        <v>135</v>
      </c>
      <c r="H37295">
        <v>18</v>
      </c>
      <c r="I37295" t="s">
        <v>6544</v>
      </c>
      <c r="L37295" t="s">
        <v>137</v>
      </c>
    </row>
    <row r="37296" spans="1:12" x14ac:dyDescent="0.25">
      <c r="A37296" t="s">
        <v>45324</v>
      </c>
      <c r="B37296">
        <v>2007</v>
      </c>
      <c r="C37296" t="s">
        <v>30</v>
      </c>
      <c r="D37296" s="1">
        <v>42966.713194444441</v>
      </c>
      <c r="E37296">
        <v>2017</v>
      </c>
      <c r="F37296">
        <v>8</v>
      </c>
      <c r="G37296" t="s">
        <v>135</v>
      </c>
      <c r="H37296">
        <v>17</v>
      </c>
      <c r="I37296" t="s">
        <v>45325</v>
      </c>
      <c r="J37296">
        <v>42.315471479999999</v>
      </c>
      <c r="K37296">
        <v>-71.08173764</v>
      </c>
      <c r="L37296" t="s">
        <v>45326</v>
      </c>
    </row>
    <row r="37297" spans="1:12" x14ac:dyDescent="0.25">
      <c r="A37297" t="s">
        <v>45327</v>
      </c>
      <c r="B37297">
        <v>3115</v>
      </c>
      <c r="C37297" t="s">
        <v>61</v>
      </c>
      <c r="D37297" s="1">
        <v>42966.70208333333</v>
      </c>
      <c r="E37297">
        <v>2017</v>
      </c>
      <c r="F37297">
        <v>8</v>
      </c>
      <c r="G37297" t="s">
        <v>135</v>
      </c>
      <c r="H37297">
        <v>16</v>
      </c>
      <c r="I37297" t="s">
        <v>4775</v>
      </c>
      <c r="J37297">
        <v>42.313590910000002</v>
      </c>
      <c r="K37297">
        <v>-71.054323870000005</v>
      </c>
      <c r="L37297" t="s">
        <v>29002</v>
      </c>
    </row>
    <row r="37298" spans="1:12" x14ac:dyDescent="0.25">
      <c r="A37298" t="s">
        <v>45328</v>
      </c>
      <c r="B37298">
        <v>3208</v>
      </c>
      <c r="C37298" t="s">
        <v>101</v>
      </c>
      <c r="D37298" s="1">
        <v>42966.020833333336</v>
      </c>
      <c r="E37298">
        <v>2017</v>
      </c>
      <c r="F37298">
        <v>8</v>
      </c>
      <c r="G37298" t="s">
        <v>135</v>
      </c>
      <c r="H37298">
        <v>0</v>
      </c>
      <c r="I37298" t="s">
        <v>179</v>
      </c>
      <c r="J37298">
        <v>42.361838570000003</v>
      </c>
      <c r="K37298">
        <v>-71.059764889999997</v>
      </c>
      <c r="L37298" t="s">
        <v>180</v>
      </c>
    </row>
    <row r="37299" spans="1:12" x14ac:dyDescent="0.25">
      <c r="A37299" t="s">
        <v>45329</v>
      </c>
      <c r="B37299">
        <v>2405</v>
      </c>
      <c r="C37299" t="s">
        <v>101</v>
      </c>
      <c r="D37299" s="1">
        <v>42966.739583333336</v>
      </c>
      <c r="E37299">
        <v>2017</v>
      </c>
      <c r="F37299">
        <v>8</v>
      </c>
      <c r="G37299" t="s">
        <v>135</v>
      </c>
      <c r="H37299">
        <v>17</v>
      </c>
      <c r="I37299" t="s">
        <v>437</v>
      </c>
      <c r="J37299">
        <v>42.354340299999997</v>
      </c>
      <c r="K37299">
        <v>-71.061712740000004</v>
      </c>
      <c r="L37299" t="s">
        <v>18473</v>
      </c>
    </row>
    <row r="37300" spans="1:12" x14ac:dyDescent="0.25">
      <c r="A37300" t="s">
        <v>45329</v>
      </c>
      <c r="B37300">
        <v>2401</v>
      </c>
      <c r="C37300" t="s">
        <v>101</v>
      </c>
      <c r="D37300" s="1">
        <v>42966.739583333336</v>
      </c>
      <c r="E37300">
        <v>2017</v>
      </c>
      <c r="F37300">
        <v>8</v>
      </c>
      <c r="G37300" t="s">
        <v>135</v>
      </c>
      <c r="H37300">
        <v>17</v>
      </c>
      <c r="I37300" t="s">
        <v>437</v>
      </c>
      <c r="J37300">
        <v>42.354340299999997</v>
      </c>
      <c r="K37300">
        <v>-71.061712740000004</v>
      </c>
      <c r="L37300" t="s">
        <v>18473</v>
      </c>
    </row>
    <row r="37301" spans="1:12" x14ac:dyDescent="0.25">
      <c r="A37301" t="s">
        <v>45330</v>
      </c>
      <c r="B37301">
        <v>3301</v>
      </c>
      <c r="C37301" t="s">
        <v>131</v>
      </c>
      <c r="D37301" s="1">
        <v>42966.704861111109</v>
      </c>
      <c r="E37301">
        <v>2017</v>
      </c>
      <c r="F37301">
        <v>8</v>
      </c>
      <c r="G37301" t="s">
        <v>135</v>
      </c>
      <c r="H37301">
        <v>16</v>
      </c>
      <c r="I37301" t="s">
        <v>437</v>
      </c>
      <c r="J37301">
        <v>42.316671139999997</v>
      </c>
      <c r="K37301">
        <v>-71.097437049999996</v>
      </c>
      <c r="L37301" t="s">
        <v>36668</v>
      </c>
    </row>
    <row r="37302" spans="1:12" x14ac:dyDescent="0.25">
      <c r="A37302" t="s">
        <v>45331</v>
      </c>
      <c r="B37302">
        <v>3114</v>
      </c>
      <c r="C37302" t="s">
        <v>101</v>
      </c>
      <c r="D37302" s="1">
        <v>42966.724305555559</v>
      </c>
      <c r="E37302">
        <v>2017</v>
      </c>
      <c r="F37302">
        <v>8</v>
      </c>
      <c r="G37302" t="s">
        <v>135</v>
      </c>
      <c r="H37302">
        <v>17</v>
      </c>
      <c r="I37302" t="s">
        <v>1945</v>
      </c>
      <c r="J37302">
        <v>42.358891440000001</v>
      </c>
      <c r="K37302">
        <v>-71.064375580000004</v>
      </c>
      <c r="L37302" t="s">
        <v>42468</v>
      </c>
    </row>
    <row r="37303" spans="1:12" x14ac:dyDescent="0.25">
      <c r="A37303" t="s">
        <v>45332</v>
      </c>
      <c r="B37303">
        <v>3501</v>
      </c>
      <c r="C37303" t="s">
        <v>24</v>
      </c>
      <c r="D37303" s="1">
        <v>42966.728472222225</v>
      </c>
      <c r="E37303">
        <v>2017</v>
      </c>
      <c r="F37303">
        <v>8</v>
      </c>
      <c r="G37303" t="s">
        <v>135</v>
      </c>
      <c r="H37303">
        <v>17</v>
      </c>
      <c r="I37303" t="s">
        <v>579</v>
      </c>
      <c r="J37303">
        <v>42.349464439999998</v>
      </c>
      <c r="K37303">
        <v>-71.14270449</v>
      </c>
      <c r="L37303" t="s">
        <v>1718</v>
      </c>
    </row>
    <row r="37304" spans="1:12" x14ac:dyDescent="0.25">
      <c r="A37304" t="s">
        <v>45333</v>
      </c>
      <c r="B37304">
        <v>2629</v>
      </c>
      <c r="C37304" t="s">
        <v>30</v>
      </c>
      <c r="D37304" s="1">
        <v>42966.597222222219</v>
      </c>
      <c r="E37304">
        <v>2017</v>
      </c>
      <c r="F37304">
        <v>8</v>
      </c>
      <c r="G37304" t="s">
        <v>135</v>
      </c>
      <c r="H37304">
        <v>14</v>
      </c>
      <c r="I37304" t="s">
        <v>3022</v>
      </c>
      <c r="J37304">
        <v>42.317880289999998</v>
      </c>
      <c r="K37304">
        <v>-71.086298799999994</v>
      </c>
      <c r="L37304" t="s">
        <v>39127</v>
      </c>
    </row>
    <row r="37305" spans="1:12" x14ac:dyDescent="0.25">
      <c r="A37305" t="s">
        <v>45334</v>
      </c>
      <c r="B37305">
        <v>3115</v>
      </c>
      <c r="C37305" t="s">
        <v>61</v>
      </c>
      <c r="D37305" s="1">
        <v>42964.416666666664</v>
      </c>
      <c r="E37305">
        <v>2017</v>
      </c>
      <c r="F37305">
        <v>8</v>
      </c>
      <c r="G37305" t="s">
        <v>31</v>
      </c>
      <c r="H37305">
        <v>10</v>
      </c>
      <c r="I37305" t="s">
        <v>28773</v>
      </c>
      <c r="J37305">
        <v>42.294586950000003</v>
      </c>
      <c r="K37305">
        <v>-71.053967229999998</v>
      </c>
      <c r="L37305" t="s">
        <v>28774</v>
      </c>
    </row>
    <row r="37306" spans="1:12" x14ac:dyDescent="0.25">
      <c r="A37306" t="s">
        <v>45335</v>
      </c>
      <c r="B37306">
        <v>2401</v>
      </c>
      <c r="C37306" t="s">
        <v>101</v>
      </c>
      <c r="D37306" s="1">
        <v>42966.572916666664</v>
      </c>
      <c r="E37306">
        <v>2017</v>
      </c>
      <c r="F37306">
        <v>8</v>
      </c>
      <c r="G37306" t="s">
        <v>135</v>
      </c>
      <c r="H37306">
        <v>13</v>
      </c>
      <c r="I37306" t="s">
        <v>350</v>
      </c>
      <c r="J37306">
        <v>42.355407380000003</v>
      </c>
      <c r="K37306">
        <v>-71.063124329999994</v>
      </c>
      <c r="L37306" t="s">
        <v>1480</v>
      </c>
    </row>
    <row r="37307" spans="1:12" x14ac:dyDescent="0.25">
      <c r="A37307" t="s">
        <v>45336</v>
      </c>
      <c r="B37307">
        <v>614</v>
      </c>
      <c r="C37307" t="s">
        <v>61</v>
      </c>
      <c r="D37307" s="1">
        <v>42966.692361111112</v>
      </c>
      <c r="E37307">
        <v>2017</v>
      </c>
      <c r="F37307">
        <v>8</v>
      </c>
      <c r="G37307" t="s">
        <v>135</v>
      </c>
      <c r="H37307">
        <v>16</v>
      </c>
      <c r="I37307" t="s">
        <v>1347</v>
      </c>
      <c r="J37307">
        <v>42.272306239999999</v>
      </c>
      <c r="K37307">
        <v>-71.067213859999995</v>
      </c>
      <c r="L37307" t="s">
        <v>17088</v>
      </c>
    </row>
    <row r="37308" spans="1:12" x14ac:dyDescent="0.25">
      <c r="A37308" t="s">
        <v>45337</v>
      </c>
      <c r="B37308">
        <v>802</v>
      </c>
      <c r="C37308" t="s">
        <v>101</v>
      </c>
      <c r="D37308" s="1">
        <v>42966.709722222222</v>
      </c>
      <c r="E37308">
        <v>2017</v>
      </c>
      <c r="F37308">
        <v>8</v>
      </c>
      <c r="G37308" t="s">
        <v>135</v>
      </c>
      <c r="H37308">
        <v>17</v>
      </c>
      <c r="I37308" t="s">
        <v>6544</v>
      </c>
      <c r="L37308" t="s">
        <v>137</v>
      </c>
    </row>
    <row r="37309" spans="1:12" x14ac:dyDescent="0.25">
      <c r="A37309" t="s">
        <v>45338</v>
      </c>
      <c r="B37309">
        <v>3501</v>
      </c>
      <c r="C37309" t="s">
        <v>61</v>
      </c>
      <c r="D37309" s="1">
        <v>42965.458333333336</v>
      </c>
      <c r="E37309">
        <v>2017</v>
      </c>
      <c r="F37309">
        <v>8</v>
      </c>
      <c r="G37309" t="s">
        <v>41</v>
      </c>
      <c r="H37309">
        <v>11</v>
      </c>
      <c r="I37309" t="s">
        <v>2111</v>
      </c>
      <c r="J37309">
        <v>42.306586549999999</v>
      </c>
      <c r="K37309">
        <v>-71.067478890000004</v>
      </c>
      <c r="L37309" t="s">
        <v>13057</v>
      </c>
    </row>
    <row r="37310" spans="1:12" x14ac:dyDescent="0.25">
      <c r="A37310" t="s">
        <v>45338</v>
      </c>
      <c r="B37310">
        <v>3502</v>
      </c>
      <c r="C37310" t="s">
        <v>61</v>
      </c>
      <c r="D37310" s="1">
        <v>42965.458333333336</v>
      </c>
      <c r="E37310">
        <v>2017</v>
      </c>
      <c r="F37310">
        <v>8</v>
      </c>
      <c r="G37310" t="s">
        <v>41</v>
      </c>
      <c r="H37310">
        <v>11</v>
      </c>
      <c r="I37310" t="s">
        <v>2111</v>
      </c>
      <c r="J37310">
        <v>42.306586549999999</v>
      </c>
      <c r="K37310">
        <v>-71.067478890000004</v>
      </c>
      <c r="L37310" t="s">
        <v>13057</v>
      </c>
    </row>
    <row r="37311" spans="1:12" x14ac:dyDescent="0.25">
      <c r="A37311" t="s">
        <v>45339</v>
      </c>
      <c r="B37311">
        <v>3115</v>
      </c>
      <c r="C37311" t="s">
        <v>40</v>
      </c>
      <c r="D37311" s="1">
        <v>42966.682638888888</v>
      </c>
      <c r="E37311">
        <v>2017</v>
      </c>
      <c r="F37311">
        <v>8</v>
      </c>
      <c r="G37311" t="s">
        <v>135</v>
      </c>
      <c r="H37311">
        <v>16</v>
      </c>
      <c r="I37311" t="s">
        <v>24020</v>
      </c>
      <c r="J37311">
        <v>42.296420879999999</v>
      </c>
      <c r="K37311">
        <v>-71.088763130000004</v>
      </c>
      <c r="L37311" t="s">
        <v>24021</v>
      </c>
    </row>
    <row r="37312" spans="1:12" x14ac:dyDescent="0.25">
      <c r="A37312" t="s">
        <v>45340</v>
      </c>
      <c r="B37312">
        <v>1402</v>
      </c>
      <c r="C37312" t="s">
        <v>40</v>
      </c>
      <c r="D37312" s="1">
        <v>42966.665277777778</v>
      </c>
      <c r="E37312">
        <v>2017</v>
      </c>
      <c r="F37312">
        <v>8</v>
      </c>
      <c r="G37312" t="s">
        <v>135</v>
      </c>
      <c r="H37312">
        <v>15</v>
      </c>
      <c r="I37312" t="s">
        <v>5469</v>
      </c>
      <c r="J37312">
        <v>42.295735280000002</v>
      </c>
      <c r="K37312">
        <v>-71.074352559999994</v>
      </c>
      <c r="L37312" t="s">
        <v>5470</v>
      </c>
    </row>
    <row r="37313" spans="1:12" x14ac:dyDescent="0.25">
      <c r="A37313" t="s">
        <v>45341</v>
      </c>
      <c r="B37313">
        <v>802</v>
      </c>
      <c r="C37313" t="s">
        <v>17</v>
      </c>
      <c r="D37313" s="1">
        <v>42966.671527777777</v>
      </c>
      <c r="E37313">
        <v>2017</v>
      </c>
      <c r="F37313">
        <v>8</v>
      </c>
      <c r="G37313" t="s">
        <v>135</v>
      </c>
      <c r="H37313">
        <v>16</v>
      </c>
      <c r="I37313" t="s">
        <v>37</v>
      </c>
      <c r="J37313">
        <v>42.352571699999999</v>
      </c>
      <c r="K37313">
        <v>-71.074916299999998</v>
      </c>
      <c r="L37313" t="s">
        <v>21457</v>
      </c>
    </row>
    <row r="37314" spans="1:12" x14ac:dyDescent="0.25">
      <c r="A37314" t="s">
        <v>45341</v>
      </c>
      <c r="B37314">
        <v>1402</v>
      </c>
      <c r="C37314" t="s">
        <v>17</v>
      </c>
      <c r="D37314" s="1">
        <v>42966.671527777777</v>
      </c>
      <c r="E37314">
        <v>2017</v>
      </c>
      <c r="F37314">
        <v>8</v>
      </c>
      <c r="G37314" t="s">
        <v>135</v>
      </c>
      <c r="H37314">
        <v>16</v>
      </c>
      <c r="I37314" t="s">
        <v>37</v>
      </c>
      <c r="J37314">
        <v>42.352571699999999</v>
      </c>
      <c r="K37314">
        <v>-71.074916299999998</v>
      </c>
      <c r="L37314" t="s">
        <v>21457</v>
      </c>
    </row>
    <row r="37315" spans="1:12" x14ac:dyDescent="0.25">
      <c r="A37315" t="s">
        <v>45342</v>
      </c>
      <c r="B37315">
        <v>1402</v>
      </c>
      <c r="D37315" s="1">
        <v>42966.416666666664</v>
      </c>
      <c r="E37315">
        <v>2017</v>
      </c>
      <c r="F37315">
        <v>8</v>
      </c>
      <c r="G37315" t="s">
        <v>135</v>
      </c>
      <c r="H37315">
        <v>10</v>
      </c>
      <c r="J37315">
        <v>42.271357010000003</v>
      </c>
      <c r="K37315">
        <v>-71.104810869999994</v>
      </c>
      <c r="L37315" t="s">
        <v>44199</v>
      </c>
    </row>
    <row r="37316" spans="1:12" x14ac:dyDescent="0.25">
      <c r="A37316" t="s">
        <v>45343</v>
      </c>
      <c r="B37316">
        <v>3115</v>
      </c>
      <c r="C37316" t="s">
        <v>68</v>
      </c>
      <c r="D37316" s="1">
        <v>42966.659722222219</v>
      </c>
      <c r="E37316">
        <v>2017</v>
      </c>
      <c r="F37316">
        <v>8</v>
      </c>
      <c r="G37316" t="s">
        <v>135</v>
      </c>
      <c r="H37316">
        <v>15</v>
      </c>
      <c r="I37316" t="s">
        <v>28413</v>
      </c>
      <c r="J37316">
        <v>42.270470349999997</v>
      </c>
      <c r="K37316">
        <v>-71.112647030000005</v>
      </c>
      <c r="L37316" t="s">
        <v>28414</v>
      </c>
    </row>
    <row r="37317" spans="1:12" x14ac:dyDescent="0.25">
      <c r="A37317" t="s">
        <v>45344</v>
      </c>
      <c r="B37317">
        <v>2647</v>
      </c>
      <c r="C37317" t="s">
        <v>45</v>
      </c>
      <c r="D37317" s="1">
        <v>42953.875</v>
      </c>
      <c r="E37317">
        <v>2017</v>
      </c>
      <c r="F37317">
        <v>8</v>
      </c>
      <c r="G37317" t="s">
        <v>78</v>
      </c>
      <c r="H37317">
        <v>21</v>
      </c>
      <c r="I37317" t="s">
        <v>2654</v>
      </c>
      <c r="J37317">
        <v>42.370106219999997</v>
      </c>
      <c r="K37317">
        <v>-71.032619839999995</v>
      </c>
      <c r="L37317" t="s">
        <v>12773</v>
      </c>
    </row>
    <row r="37318" spans="1:12" x14ac:dyDescent="0.25">
      <c r="A37318" t="s">
        <v>45345</v>
      </c>
      <c r="B37318">
        <v>3006</v>
      </c>
      <c r="C37318" t="s">
        <v>45</v>
      </c>
      <c r="D37318" s="1">
        <v>42966.657638888886</v>
      </c>
      <c r="E37318">
        <v>2017</v>
      </c>
      <c r="F37318">
        <v>8</v>
      </c>
      <c r="G37318" t="s">
        <v>135</v>
      </c>
      <c r="H37318">
        <v>15</v>
      </c>
      <c r="I37318" t="s">
        <v>865</v>
      </c>
      <c r="J37318">
        <v>42.37864819</v>
      </c>
      <c r="K37318">
        <v>-71.030892379999997</v>
      </c>
      <c r="L37318" t="s">
        <v>10402</v>
      </c>
    </row>
    <row r="37319" spans="1:12" x14ac:dyDescent="0.25">
      <c r="A37319" t="s">
        <v>45346</v>
      </c>
      <c r="B37319">
        <v>3018</v>
      </c>
      <c r="C37319" t="s">
        <v>101</v>
      </c>
      <c r="D37319" s="1">
        <v>42966.693749999999</v>
      </c>
      <c r="E37319">
        <v>2017</v>
      </c>
      <c r="F37319">
        <v>8</v>
      </c>
      <c r="G37319" t="s">
        <v>135</v>
      </c>
      <c r="H37319">
        <v>16</v>
      </c>
      <c r="I37319" t="s">
        <v>350</v>
      </c>
      <c r="L37319" t="s">
        <v>137</v>
      </c>
    </row>
    <row r="37320" spans="1:12" x14ac:dyDescent="0.25">
      <c r="A37320" t="s">
        <v>45347</v>
      </c>
      <c r="B37320">
        <v>3018</v>
      </c>
      <c r="C37320" t="s">
        <v>101</v>
      </c>
      <c r="D37320" s="1">
        <v>42966.693749999999</v>
      </c>
      <c r="E37320">
        <v>2017</v>
      </c>
      <c r="F37320">
        <v>8</v>
      </c>
      <c r="G37320" t="s">
        <v>135</v>
      </c>
      <c r="H37320">
        <v>16</v>
      </c>
      <c r="I37320" t="s">
        <v>350</v>
      </c>
      <c r="L37320" t="s">
        <v>137</v>
      </c>
    </row>
    <row r="37321" spans="1:12" x14ac:dyDescent="0.25">
      <c r="A37321" t="s">
        <v>45348</v>
      </c>
      <c r="B37321">
        <v>413</v>
      </c>
      <c r="C37321" t="s">
        <v>101</v>
      </c>
      <c r="D37321" s="1">
        <v>42966.692361111112</v>
      </c>
      <c r="E37321">
        <v>2017</v>
      </c>
      <c r="F37321">
        <v>8</v>
      </c>
      <c r="G37321" t="s">
        <v>135</v>
      </c>
      <c r="H37321">
        <v>16</v>
      </c>
      <c r="I37321" t="s">
        <v>4453</v>
      </c>
      <c r="J37321">
        <v>42.353301969999997</v>
      </c>
      <c r="K37321">
        <v>-71.063779690000004</v>
      </c>
      <c r="L37321" t="s">
        <v>30071</v>
      </c>
    </row>
    <row r="37322" spans="1:12" x14ac:dyDescent="0.25">
      <c r="A37322" t="s">
        <v>45348</v>
      </c>
      <c r="B37322">
        <v>2405</v>
      </c>
      <c r="C37322" t="s">
        <v>101</v>
      </c>
      <c r="D37322" s="1">
        <v>42966.692361111112</v>
      </c>
      <c r="E37322">
        <v>2017</v>
      </c>
      <c r="F37322">
        <v>8</v>
      </c>
      <c r="G37322" t="s">
        <v>135</v>
      </c>
      <c r="H37322">
        <v>16</v>
      </c>
      <c r="I37322" t="s">
        <v>4453</v>
      </c>
      <c r="J37322">
        <v>42.353301969999997</v>
      </c>
      <c r="K37322">
        <v>-71.063779690000004</v>
      </c>
      <c r="L37322" t="s">
        <v>30071</v>
      </c>
    </row>
    <row r="37323" spans="1:12" x14ac:dyDescent="0.25">
      <c r="A37323" t="s">
        <v>45348</v>
      </c>
      <c r="B37323">
        <v>2660</v>
      </c>
      <c r="C37323" t="s">
        <v>101</v>
      </c>
      <c r="D37323" s="1">
        <v>42966.692361111112</v>
      </c>
      <c r="E37323">
        <v>2017</v>
      </c>
      <c r="F37323">
        <v>8</v>
      </c>
      <c r="G37323" t="s">
        <v>135</v>
      </c>
      <c r="H37323">
        <v>16</v>
      </c>
      <c r="I37323" t="s">
        <v>4453</v>
      </c>
      <c r="J37323">
        <v>42.353301969999997</v>
      </c>
      <c r="K37323">
        <v>-71.063779690000004</v>
      </c>
      <c r="L37323" t="s">
        <v>30071</v>
      </c>
    </row>
    <row r="37324" spans="1:12" x14ac:dyDescent="0.25">
      <c r="A37324" t="s">
        <v>45349</v>
      </c>
      <c r="B37324">
        <v>3410</v>
      </c>
      <c r="C37324" t="s">
        <v>17</v>
      </c>
      <c r="D37324" s="1">
        <v>42966.689583333333</v>
      </c>
      <c r="E37324">
        <v>2017</v>
      </c>
      <c r="F37324">
        <v>8</v>
      </c>
      <c r="G37324" t="s">
        <v>135</v>
      </c>
      <c r="H37324">
        <v>16</v>
      </c>
      <c r="I37324" t="s">
        <v>1167</v>
      </c>
      <c r="J37324">
        <v>42.346538199999998</v>
      </c>
      <c r="K37324">
        <v>-71.098805979999995</v>
      </c>
      <c r="L37324" t="s">
        <v>1168</v>
      </c>
    </row>
    <row r="37325" spans="1:12" x14ac:dyDescent="0.25">
      <c r="A37325" t="s">
        <v>45350</v>
      </c>
      <c r="B37325">
        <v>3803</v>
      </c>
      <c r="C37325" t="s">
        <v>55</v>
      </c>
      <c r="D37325" s="1">
        <v>42966.646527777775</v>
      </c>
      <c r="E37325">
        <v>2017</v>
      </c>
      <c r="F37325">
        <v>8</v>
      </c>
      <c r="G37325" t="s">
        <v>135</v>
      </c>
      <c r="H37325">
        <v>15</v>
      </c>
      <c r="I37325" t="s">
        <v>646</v>
      </c>
      <c r="L37325" t="s">
        <v>137</v>
      </c>
    </row>
    <row r="37326" spans="1:12" x14ac:dyDescent="0.25">
      <c r="A37326" t="s">
        <v>45351</v>
      </c>
      <c r="B37326">
        <v>2401</v>
      </c>
      <c r="C37326" t="s">
        <v>101</v>
      </c>
      <c r="D37326" s="1">
        <v>42966.675000000003</v>
      </c>
      <c r="E37326">
        <v>2017</v>
      </c>
      <c r="F37326">
        <v>8</v>
      </c>
      <c r="G37326" t="s">
        <v>135</v>
      </c>
      <c r="H37326">
        <v>16</v>
      </c>
      <c r="I37326" t="s">
        <v>350</v>
      </c>
      <c r="L37326" t="s">
        <v>137</v>
      </c>
    </row>
    <row r="37327" spans="1:12" x14ac:dyDescent="0.25">
      <c r="A37327" t="s">
        <v>45351</v>
      </c>
      <c r="B37327">
        <v>2405</v>
      </c>
      <c r="C37327" t="s">
        <v>101</v>
      </c>
      <c r="D37327" s="1">
        <v>42966.675000000003</v>
      </c>
      <c r="E37327">
        <v>2017</v>
      </c>
      <c r="F37327">
        <v>8</v>
      </c>
      <c r="G37327" t="s">
        <v>135</v>
      </c>
      <c r="H37327">
        <v>16</v>
      </c>
      <c r="I37327" t="s">
        <v>350</v>
      </c>
      <c r="L37327" t="s">
        <v>137</v>
      </c>
    </row>
    <row r="37328" spans="1:12" x14ac:dyDescent="0.25">
      <c r="A37328" t="s">
        <v>45352</v>
      </c>
      <c r="B37328">
        <v>1830</v>
      </c>
      <c r="C37328" t="s">
        <v>17</v>
      </c>
      <c r="D37328" s="1">
        <v>42966.626562500001</v>
      </c>
      <c r="E37328">
        <v>2017</v>
      </c>
      <c r="F37328">
        <v>8</v>
      </c>
      <c r="G37328" t="s">
        <v>135</v>
      </c>
      <c r="H37328">
        <v>15</v>
      </c>
      <c r="I37328" t="s">
        <v>4974</v>
      </c>
      <c r="J37328">
        <v>42.336711299999997</v>
      </c>
      <c r="K37328">
        <v>-71.071020570000002</v>
      </c>
      <c r="L37328" t="s">
        <v>12895</v>
      </c>
    </row>
    <row r="37329" spans="1:12" x14ac:dyDescent="0.25">
      <c r="A37329" t="s">
        <v>45353</v>
      </c>
      <c r="B37329">
        <v>522</v>
      </c>
      <c r="C37329" t="s">
        <v>101</v>
      </c>
      <c r="D37329" s="1">
        <v>42966.404166666667</v>
      </c>
      <c r="E37329">
        <v>2017</v>
      </c>
      <c r="F37329">
        <v>8</v>
      </c>
      <c r="G37329" t="s">
        <v>135</v>
      </c>
      <c r="H37329">
        <v>9</v>
      </c>
      <c r="I37329" t="s">
        <v>884</v>
      </c>
      <c r="J37329">
        <v>42.359697240000003</v>
      </c>
      <c r="K37329">
        <v>-71.065046530000004</v>
      </c>
      <c r="L37329" t="s">
        <v>18003</v>
      </c>
    </row>
    <row r="37330" spans="1:12" x14ac:dyDescent="0.25">
      <c r="A37330" t="s">
        <v>45354</v>
      </c>
      <c r="B37330">
        <v>3201</v>
      </c>
      <c r="C37330" t="s">
        <v>61</v>
      </c>
      <c r="D37330" s="1">
        <v>42964.708333333336</v>
      </c>
      <c r="E37330">
        <v>2017</v>
      </c>
      <c r="F37330">
        <v>8</v>
      </c>
      <c r="G37330" t="s">
        <v>31</v>
      </c>
      <c r="H37330">
        <v>17</v>
      </c>
      <c r="I37330" t="s">
        <v>415</v>
      </c>
      <c r="J37330">
        <v>42.30046668</v>
      </c>
      <c r="K37330">
        <v>-71.066475440000005</v>
      </c>
      <c r="L37330" t="s">
        <v>27941</v>
      </c>
    </row>
    <row r="37331" spans="1:12" x14ac:dyDescent="0.25">
      <c r="A37331" t="s">
        <v>45355</v>
      </c>
      <c r="B37331">
        <v>614</v>
      </c>
      <c r="C37331" t="s">
        <v>68</v>
      </c>
      <c r="D37331" s="1">
        <v>42966.5</v>
      </c>
      <c r="E37331">
        <v>2017</v>
      </c>
      <c r="F37331">
        <v>8</v>
      </c>
      <c r="G37331" t="s">
        <v>135</v>
      </c>
      <c r="H37331">
        <v>12</v>
      </c>
      <c r="I37331" t="s">
        <v>227</v>
      </c>
      <c r="J37331">
        <v>42.256215920000002</v>
      </c>
      <c r="K37331">
        <v>-71.124019469999993</v>
      </c>
      <c r="L37331" t="s">
        <v>1953</v>
      </c>
    </row>
    <row r="37332" spans="1:12" x14ac:dyDescent="0.25">
      <c r="A37332" t="s">
        <v>45356</v>
      </c>
      <c r="B37332">
        <v>3201</v>
      </c>
      <c r="C37332" t="s">
        <v>40</v>
      </c>
      <c r="D37332" s="1">
        <v>42966.602083333331</v>
      </c>
      <c r="E37332">
        <v>2017</v>
      </c>
      <c r="F37332">
        <v>8</v>
      </c>
      <c r="G37332" t="s">
        <v>135</v>
      </c>
      <c r="H37332">
        <v>14</v>
      </c>
      <c r="I37332" t="s">
        <v>20650</v>
      </c>
      <c r="J37332">
        <v>42.285749860000003</v>
      </c>
      <c r="K37332">
        <v>-71.092153339999996</v>
      </c>
      <c r="L37332" t="s">
        <v>20651</v>
      </c>
    </row>
    <row r="37333" spans="1:12" x14ac:dyDescent="0.25">
      <c r="A37333" t="s">
        <v>45357</v>
      </c>
      <c r="B37333">
        <v>3115</v>
      </c>
      <c r="C37333" t="s">
        <v>101</v>
      </c>
      <c r="D37333" s="1">
        <v>42966.651388888888</v>
      </c>
      <c r="E37333">
        <v>2017</v>
      </c>
      <c r="F37333">
        <v>8</v>
      </c>
      <c r="G37333" t="s">
        <v>135</v>
      </c>
      <c r="H37333">
        <v>15</v>
      </c>
      <c r="I37333" t="s">
        <v>1429</v>
      </c>
      <c r="J37333">
        <v>42.354262470000002</v>
      </c>
      <c r="K37333">
        <v>-71.058833340000007</v>
      </c>
      <c r="L37333" t="s">
        <v>4316</v>
      </c>
    </row>
    <row r="37334" spans="1:12" x14ac:dyDescent="0.25">
      <c r="A37334" t="s">
        <v>45358</v>
      </c>
      <c r="B37334">
        <v>3114</v>
      </c>
      <c r="C37334" t="s">
        <v>40</v>
      </c>
      <c r="D37334" s="1">
        <v>42966.636805555558</v>
      </c>
      <c r="E37334">
        <v>2017</v>
      </c>
      <c r="F37334">
        <v>8</v>
      </c>
      <c r="G37334" t="s">
        <v>135</v>
      </c>
      <c r="H37334">
        <v>15</v>
      </c>
      <c r="I37334" t="s">
        <v>136</v>
      </c>
      <c r="J37334">
        <v>42.26922278</v>
      </c>
      <c r="K37334">
        <v>-71.093840229999998</v>
      </c>
      <c r="L37334" t="s">
        <v>12713</v>
      </c>
    </row>
    <row r="37335" spans="1:12" x14ac:dyDescent="0.25">
      <c r="A37335" t="s">
        <v>45359</v>
      </c>
      <c r="B37335">
        <v>413</v>
      </c>
      <c r="C37335" t="s">
        <v>40</v>
      </c>
      <c r="D37335" s="1">
        <v>42966.631585648145</v>
      </c>
      <c r="E37335">
        <v>2017</v>
      </c>
      <c r="F37335">
        <v>8</v>
      </c>
      <c r="G37335" t="s">
        <v>135</v>
      </c>
      <c r="H37335">
        <v>15</v>
      </c>
      <c r="I37335" t="s">
        <v>108</v>
      </c>
      <c r="J37335">
        <v>42.267264160000003</v>
      </c>
      <c r="K37335">
        <v>-71.094611090000001</v>
      </c>
      <c r="L37335" t="s">
        <v>15589</v>
      </c>
    </row>
    <row r="37336" spans="1:12" x14ac:dyDescent="0.25">
      <c r="A37336" t="s">
        <v>45360</v>
      </c>
      <c r="B37336">
        <v>3831</v>
      </c>
      <c r="C37336" t="s">
        <v>45</v>
      </c>
      <c r="D37336" s="1">
        <v>42965.979166666664</v>
      </c>
      <c r="E37336">
        <v>2017</v>
      </c>
      <c r="F37336">
        <v>8</v>
      </c>
      <c r="G37336" t="s">
        <v>41</v>
      </c>
      <c r="H37336">
        <v>23</v>
      </c>
      <c r="I37336" t="s">
        <v>3784</v>
      </c>
      <c r="J37336">
        <v>42.381979620000003</v>
      </c>
      <c r="K37336">
        <v>-71.039293060000006</v>
      </c>
      <c r="L37336" t="s">
        <v>30181</v>
      </c>
    </row>
    <row r="37337" spans="1:12" x14ac:dyDescent="0.25">
      <c r="A37337" t="s">
        <v>45361</v>
      </c>
      <c r="B37337">
        <v>617</v>
      </c>
      <c r="C37337" t="s">
        <v>55</v>
      </c>
      <c r="D37337" s="1">
        <v>42966.638194444444</v>
      </c>
      <c r="E37337">
        <v>2017</v>
      </c>
      <c r="F37337">
        <v>8</v>
      </c>
      <c r="G37337" t="s">
        <v>135</v>
      </c>
      <c r="H37337">
        <v>15</v>
      </c>
      <c r="I37337" t="s">
        <v>302</v>
      </c>
      <c r="J37337">
        <v>42.331264740000002</v>
      </c>
      <c r="K37337">
        <v>-71.046807509999994</v>
      </c>
      <c r="L37337" t="s">
        <v>11682</v>
      </c>
    </row>
    <row r="37338" spans="1:12" x14ac:dyDescent="0.25">
      <c r="A37338" t="s">
        <v>45362</v>
      </c>
      <c r="B37338">
        <v>3006</v>
      </c>
      <c r="C37338" t="s">
        <v>45</v>
      </c>
      <c r="D37338" s="1">
        <v>42966.621527777781</v>
      </c>
      <c r="E37338">
        <v>2017</v>
      </c>
      <c r="F37338">
        <v>8</v>
      </c>
      <c r="G37338" t="s">
        <v>135</v>
      </c>
      <c r="H37338">
        <v>14</v>
      </c>
      <c r="I37338" t="s">
        <v>1875</v>
      </c>
      <c r="J37338">
        <v>42.376202669999998</v>
      </c>
      <c r="K37338">
        <v>-71.039799259999995</v>
      </c>
      <c r="L37338" t="s">
        <v>6058</v>
      </c>
    </row>
    <row r="37339" spans="1:12" x14ac:dyDescent="0.25">
      <c r="A37339" t="s">
        <v>45363</v>
      </c>
      <c r="B37339">
        <v>3802</v>
      </c>
      <c r="D37339" s="1">
        <v>42966.625</v>
      </c>
      <c r="E37339">
        <v>2017</v>
      </c>
      <c r="F37339">
        <v>8</v>
      </c>
      <c r="G37339" t="s">
        <v>135</v>
      </c>
      <c r="H37339">
        <v>15</v>
      </c>
      <c r="J37339">
        <v>42.274379019999998</v>
      </c>
      <c r="K37339">
        <v>-71.109185249999996</v>
      </c>
      <c r="L37339" t="s">
        <v>17608</v>
      </c>
    </row>
    <row r="37340" spans="1:12" x14ac:dyDescent="0.25">
      <c r="A37340" t="s">
        <v>45364</v>
      </c>
      <c r="B37340">
        <v>3018</v>
      </c>
      <c r="C37340" t="s">
        <v>101</v>
      </c>
      <c r="D37340" s="1">
        <v>42966.655555555553</v>
      </c>
      <c r="E37340">
        <v>2017</v>
      </c>
      <c r="F37340">
        <v>8</v>
      </c>
      <c r="G37340" t="s">
        <v>135</v>
      </c>
      <c r="H37340">
        <v>15</v>
      </c>
      <c r="I37340" t="s">
        <v>120</v>
      </c>
      <c r="L37340" t="s">
        <v>137</v>
      </c>
    </row>
    <row r="37341" spans="1:12" x14ac:dyDescent="0.25">
      <c r="A37341" t="s">
        <v>45365</v>
      </c>
      <c r="B37341">
        <v>3115</v>
      </c>
      <c r="C37341" t="s">
        <v>68</v>
      </c>
      <c r="D37341" s="1">
        <v>42966.606249999997</v>
      </c>
      <c r="E37341">
        <v>2017</v>
      </c>
      <c r="F37341">
        <v>8</v>
      </c>
      <c r="G37341" t="s">
        <v>135</v>
      </c>
      <c r="H37341">
        <v>14</v>
      </c>
      <c r="I37341" t="s">
        <v>3881</v>
      </c>
      <c r="J37341">
        <v>42.280584789999999</v>
      </c>
      <c r="K37341">
        <v>-71.114513520000003</v>
      </c>
      <c r="L37341" t="s">
        <v>13384</v>
      </c>
    </row>
    <row r="37342" spans="1:12" x14ac:dyDescent="0.25">
      <c r="A37342" t="s">
        <v>45366</v>
      </c>
      <c r="B37342">
        <v>3001</v>
      </c>
      <c r="C37342" t="s">
        <v>131</v>
      </c>
      <c r="D37342" s="1">
        <v>42966.625</v>
      </c>
      <c r="E37342">
        <v>2017</v>
      </c>
      <c r="F37342">
        <v>8</v>
      </c>
      <c r="G37342" t="s">
        <v>135</v>
      </c>
      <c r="H37342">
        <v>15</v>
      </c>
      <c r="I37342" t="s">
        <v>7946</v>
      </c>
      <c r="J37342">
        <v>42.324833009999999</v>
      </c>
      <c r="K37342">
        <v>-71.101647569999997</v>
      </c>
      <c r="L37342" t="s">
        <v>8138</v>
      </c>
    </row>
    <row r="37343" spans="1:12" x14ac:dyDescent="0.25">
      <c r="A37343" t="s">
        <v>45366</v>
      </c>
      <c r="B37343">
        <v>3006</v>
      </c>
      <c r="C37343" t="s">
        <v>131</v>
      </c>
      <c r="D37343" s="1">
        <v>42966.625</v>
      </c>
      <c r="E37343">
        <v>2017</v>
      </c>
      <c r="F37343">
        <v>8</v>
      </c>
      <c r="G37343" t="s">
        <v>135</v>
      </c>
      <c r="H37343">
        <v>15</v>
      </c>
      <c r="I37343" t="s">
        <v>7946</v>
      </c>
      <c r="J37343">
        <v>42.324833009999999</v>
      </c>
      <c r="K37343">
        <v>-71.101647569999997</v>
      </c>
      <c r="L37343" t="s">
        <v>8138</v>
      </c>
    </row>
    <row r="37344" spans="1:12" x14ac:dyDescent="0.25">
      <c r="A37344" t="s">
        <v>45367</v>
      </c>
      <c r="B37344">
        <v>2405</v>
      </c>
      <c r="C37344" t="s">
        <v>101</v>
      </c>
      <c r="D37344" s="1">
        <v>42966.625</v>
      </c>
      <c r="E37344">
        <v>2017</v>
      </c>
      <c r="F37344">
        <v>8</v>
      </c>
      <c r="G37344" t="s">
        <v>135</v>
      </c>
      <c r="H37344">
        <v>15</v>
      </c>
      <c r="I37344" t="s">
        <v>350</v>
      </c>
      <c r="J37344">
        <v>42.354283770000002</v>
      </c>
      <c r="K37344">
        <v>-71.063804039999994</v>
      </c>
      <c r="L37344" t="s">
        <v>665</v>
      </c>
    </row>
    <row r="37345" spans="1:12" x14ac:dyDescent="0.25">
      <c r="A37345" t="s">
        <v>45368</v>
      </c>
      <c r="B37345">
        <v>613</v>
      </c>
      <c r="C37345" t="s">
        <v>30</v>
      </c>
      <c r="D37345" s="1">
        <v>42966.621527777781</v>
      </c>
      <c r="E37345">
        <v>2017</v>
      </c>
      <c r="F37345">
        <v>8</v>
      </c>
      <c r="G37345" t="s">
        <v>135</v>
      </c>
      <c r="H37345">
        <v>14</v>
      </c>
      <c r="I37345" t="s">
        <v>350</v>
      </c>
      <c r="J37345">
        <v>42.33380683</v>
      </c>
      <c r="K37345">
        <v>-71.103778430000006</v>
      </c>
      <c r="L37345" t="s">
        <v>4792</v>
      </c>
    </row>
    <row r="37346" spans="1:12" x14ac:dyDescent="0.25">
      <c r="A37346" t="s">
        <v>45369</v>
      </c>
      <c r="B37346">
        <v>1402</v>
      </c>
      <c r="C37346" t="s">
        <v>61</v>
      </c>
      <c r="D37346" s="1">
        <v>42960.083333333336</v>
      </c>
      <c r="E37346">
        <v>2017</v>
      </c>
      <c r="F37346">
        <v>8</v>
      </c>
      <c r="G37346" t="s">
        <v>78</v>
      </c>
      <c r="H37346">
        <v>2</v>
      </c>
      <c r="I37346" t="s">
        <v>5355</v>
      </c>
      <c r="J37346">
        <v>42.308296679999998</v>
      </c>
      <c r="K37346">
        <v>-71.067477710000006</v>
      </c>
      <c r="L37346" t="s">
        <v>24685</v>
      </c>
    </row>
    <row r="37347" spans="1:12" x14ac:dyDescent="0.25">
      <c r="A37347" t="s">
        <v>45370</v>
      </c>
      <c r="B37347">
        <v>1402</v>
      </c>
      <c r="C37347" t="s">
        <v>61</v>
      </c>
      <c r="D37347" s="1">
        <v>42966.621527777781</v>
      </c>
      <c r="E37347">
        <v>2017</v>
      </c>
      <c r="F37347">
        <v>8</v>
      </c>
      <c r="G37347" t="s">
        <v>135</v>
      </c>
      <c r="H37347">
        <v>14</v>
      </c>
      <c r="I37347" t="s">
        <v>176</v>
      </c>
      <c r="J37347">
        <v>42.309476150000002</v>
      </c>
      <c r="K37347">
        <v>-71.058000879999994</v>
      </c>
      <c r="L37347" t="s">
        <v>6635</v>
      </c>
    </row>
    <row r="37348" spans="1:12" x14ac:dyDescent="0.25">
      <c r="A37348" t="s">
        <v>45371</v>
      </c>
      <c r="B37348">
        <v>3803</v>
      </c>
      <c r="C37348" t="s">
        <v>45</v>
      </c>
      <c r="D37348" s="1">
        <v>42966.620138888888</v>
      </c>
      <c r="E37348">
        <v>2017</v>
      </c>
      <c r="F37348">
        <v>8</v>
      </c>
      <c r="G37348" t="s">
        <v>135</v>
      </c>
      <c r="H37348">
        <v>14</v>
      </c>
      <c r="I37348" t="s">
        <v>1640</v>
      </c>
      <c r="J37348">
        <v>42.37945053</v>
      </c>
      <c r="K37348">
        <v>-71.027700850000002</v>
      </c>
      <c r="L37348" t="s">
        <v>6143</v>
      </c>
    </row>
    <row r="37349" spans="1:12" x14ac:dyDescent="0.25">
      <c r="A37349" t="s">
        <v>45372</v>
      </c>
      <c r="B37349">
        <v>413</v>
      </c>
      <c r="C37349" t="s">
        <v>101</v>
      </c>
      <c r="D37349" s="1">
        <v>42966.563194444447</v>
      </c>
      <c r="E37349">
        <v>2017</v>
      </c>
      <c r="F37349">
        <v>8</v>
      </c>
      <c r="G37349" t="s">
        <v>135</v>
      </c>
      <c r="H37349">
        <v>13</v>
      </c>
      <c r="I37349" t="s">
        <v>105</v>
      </c>
      <c r="L37349" t="s">
        <v>137</v>
      </c>
    </row>
    <row r="37350" spans="1:12" x14ac:dyDescent="0.25">
      <c r="A37350" t="s">
        <v>45372</v>
      </c>
      <c r="B37350">
        <v>802</v>
      </c>
      <c r="C37350" t="s">
        <v>101</v>
      </c>
      <c r="D37350" s="1">
        <v>42966.563194444447</v>
      </c>
      <c r="E37350">
        <v>2017</v>
      </c>
      <c r="F37350">
        <v>8</v>
      </c>
      <c r="G37350" t="s">
        <v>135</v>
      </c>
      <c r="H37350">
        <v>13</v>
      </c>
      <c r="I37350" t="s">
        <v>105</v>
      </c>
      <c r="L37350" t="s">
        <v>137</v>
      </c>
    </row>
    <row r="37351" spans="1:12" x14ac:dyDescent="0.25">
      <c r="A37351" t="s">
        <v>45372</v>
      </c>
      <c r="B37351">
        <v>2403</v>
      </c>
      <c r="C37351" t="s">
        <v>101</v>
      </c>
      <c r="D37351" s="1">
        <v>42966.563194444447</v>
      </c>
      <c r="E37351">
        <v>2017</v>
      </c>
      <c r="F37351">
        <v>8</v>
      </c>
      <c r="G37351" t="s">
        <v>135</v>
      </c>
      <c r="H37351">
        <v>13</v>
      </c>
      <c r="I37351" t="s">
        <v>105</v>
      </c>
      <c r="L37351" t="s">
        <v>137</v>
      </c>
    </row>
    <row r="37352" spans="1:12" x14ac:dyDescent="0.25">
      <c r="A37352" t="s">
        <v>45372</v>
      </c>
      <c r="B37352">
        <v>2405</v>
      </c>
      <c r="C37352" t="s">
        <v>101</v>
      </c>
      <c r="D37352" s="1">
        <v>42966.563194444447</v>
      </c>
      <c r="E37352">
        <v>2017</v>
      </c>
      <c r="F37352">
        <v>8</v>
      </c>
      <c r="G37352" t="s">
        <v>135</v>
      </c>
      <c r="H37352">
        <v>13</v>
      </c>
      <c r="I37352" t="s">
        <v>105</v>
      </c>
      <c r="L37352" t="s">
        <v>137</v>
      </c>
    </row>
    <row r="37353" spans="1:12" x14ac:dyDescent="0.25">
      <c r="A37353" t="s">
        <v>45372</v>
      </c>
      <c r="B37353">
        <v>3125</v>
      </c>
      <c r="C37353" t="s">
        <v>101</v>
      </c>
      <c r="D37353" s="1">
        <v>42966.563194444447</v>
      </c>
      <c r="E37353">
        <v>2017</v>
      </c>
      <c r="F37353">
        <v>8</v>
      </c>
      <c r="G37353" t="s">
        <v>135</v>
      </c>
      <c r="H37353">
        <v>13</v>
      </c>
      <c r="I37353" t="s">
        <v>105</v>
      </c>
      <c r="L37353" t="s">
        <v>137</v>
      </c>
    </row>
    <row r="37354" spans="1:12" x14ac:dyDescent="0.25">
      <c r="A37354" t="s">
        <v>45373</v>
      </c>
      <c r="B37354">
        <v>1402</v>
      </c>
      <c r="C37354" t="s">
        <v>61</v>
      </c>
      <c r="D37354" s="1">
        <v>42966.620138888888</v>
      </c>
      <c r="E37354">
        <v>2017</v>
      </c>
      <c r="F37354">
        <v>8</v>
      </c>
      <c r="G37354" t="s">
        <v>135</v>
      </c>
      <c r="H37354">
        <v>14</v>
      </c>
      <c r="I37354" t="s">
        <v>176</v>
      </c>
      <c r="J37354">
        <v>42.298392460000002</v>
      </c>
      <c r="K37354">
        <v>-71.060707969999996</v>
      </c>
      <c r="L37354" t="s">
        <v>6865</v>
      </c>
    </row>
    <row r="37355" spans="1:12" x14ac:dyDescent="0.25">
      <c r="A37355" t="s">
        <v>45374</v>
      </c>
      <c r="B37355">
        <v>2646</v>
      </c>
      <c r="C37355" t="s">
        <v>101</v>
      </c>
      <c r="D37355" s="1">
        <v>42966.583333333336</v>
      </c>
      <c r="E37355">
        <v>2017</v>
      </c>
      <c r="F37355">
        <v>8</v>
      </c>
      <c r="G37355" t="s">
        <v>135</v>
      </c>
      <c r="H37355">
        <v>14</v>
      </c>
      <c r="I37355" t="s">
        <v>120</v>
      </c>
      <c r="L37355" t="s">
        <v>137</v>
      </c>
    </row>
    <row r="37356" spans="1:12" x14ac:dyDescent="0.25">
      <c r="A37356" t="s">
        <v>45375</v>
      </c>
      <c r="B37356">
        <v>3207</v>
      </c>
      <c r="C37356" t="s">
        <v>101</v>
      </c>
      <c r="D37356" s="1">
        <v>42966.631249999999</v>
      </c>
      <c r="E37356">
        <v>2017</v>
      </c>
      <c r="F37356">
        <v>8</v>
      </c>
      <c r="G37356" t="s">
        <v>135</v>
      </c>
      <c r="H37356">
        <v>15</v>
      </c>
      <c r="I37356" t="s">
        <v>105</v>
      </c>
      <c r="J37356">
        <v>42.352418149999998</v>
      </c>
      <c r="K37356">
        <v>-71.06525499</v>
      </c>
      <c r="L37356" t="s">
        <v>7385</v>
      </c>
    </row>
    <row r="37357" spans="1:12" x14ac:dyDescent="0.25">
      <c r="A37357" t="s">
        <v>45376</v>
      </c>
      <c r="B37357">
        <v>3018</v>
      </c>
      <c r="C37357" t="s">
        <v>101</v>
      </c>
      <c r="D37357" s="1">
        <v>42966.584027777775</v>
      </c>
      <c r="E37357">
        <v>2017</v>
      </c>
      <c r="F37357">
        <v>8</v>
      </c>
      <c r="G37357" t="s">
        <v>135</v>
      </c>
      <c r="H37357">
        <v>14</v>
      </c>
      <c r="I37357" t="s">
        <v>120</v>
      </c>
      <c r="L37357" t="s">
        <v>137</v>
      </c>
    </row>
    <row r="37358" spans="1:12" x14ac:dyDescent="0.25">
      <c r="A37358" t="s">
        <v>45377</v>
      </c>
      <c r="B37358">
        <v>2405</v>
      </c>
      <c r="C37358" t="s">
        <v>101</v>
      </c>
      <c r="D37358" s="1">
        <v>42966.583333333336</v>
      </c>
      <c r="E37358">
        <v>2017</v>
      </c>
      <c r="F37358">
        <v>8</v>
      </c>
      <c r="G37358" t="s">
        <v>135</v>
      </c>
      <c r="H37358">
        <v>14</v>
      </c>
      <c r="I37358" t="s">
        <v>350</v>
      </c>
      <c r="J37358">
        <v>42.356921100000001</v>
      </c>
      <c r="K37358">
        <v>-71.061529399999998</v>
      </c>
      <c r="L37358" t="s">
        <v>26234</v>
      </c>
    </row>
    <row r="37359" spans="1:12" x14ac:dyDescent="0.25">
      <c r="A37359" t="s">
        <v>45378</v>
      </c>
      <c r="B37359">
        <v>3501</v>
      </c>
      <c r="C37359" t="s">
        <v>30</v>
      </c>
      <c r="D37359" s="1">
        <v>42966.616666666669</v>
      </c>
      <c r="E37359">
        <v>2017</v>
      </c>
      <c r="F37359">
        <v>8</v>
      </c>
      <c r="G37359" t="s">
        <v>135</v>
      </c>
      <c r="H37359">
        <v>14</v>
      </c>
      <c r="I37359" t="s">
        <v>5399</v>
      </c>
      <c r="J37359">
        <v>42.320914190000003</v>
      </c>
      <c r="K37359">
        <v>-71.07546293</v>
      </c>
      <c r="L37359" t="s">
        <v>23155</v>
      </c>
    </row>
    <row r="37360" spans="1:12" x14ac:dyDescent="0.25">
      <c r="A37360" t="s">
        <v>45378</v>
      </c>
      <c r="B37360">
        <v>3502</v>
      </c>
      <c r="C37360" t="s">
        <v>30</v>
      </c>
      <c r="D37360" s="1">
        <v>42966.616666666669</v>
      </c>
      <c r="E37360">
        <v>2017</v>
      </c>
      <c r="F37360">
        <v>8</v>
      </c>
      <c r="G37360" t="s">
        <v>135</v>
      </c>
      <c r="H37360">
        <v>14</v>
      </c>
      <c r="I37360" t="s">
        <v>5399</v>
      </c>
      <c r="J37360">
        <v>42.320914190000003</v>
      </c>
      <c r="K37360">
        <v>-71.07546293</v>
      </c>
      <c r="L37360" t="s">
        <v>23155</v>
      </c>
    </row>
    <row r="37361" spans="1:12" x14ac:dyDescent="0.25">
      <c r="A37361" t="s">
        <v>45379</v>
      </c>
      <c r="B37361">
        <v>3831</v>
      </c>
      <c r="C37361" t="s">
        <v>40</v>
      </c>
      <c r="D37361" s="1">
        <v>42965.958333333336</v>
      </c>
      <c r="E37361">
        <v>2017</v>
      </c>
      <c r="F37361">
        <v>8</v>
      </c>
      <c r="G37361" t="s">
        <v>41</v>
      </c>
      <c r="H37361">
        <v>23</v>
      </c>
      <c r="I37361" t="s">
        <v>3881</v>
      </c>
      <c r="J37361">
        <v>42.292974289999997</v>
      </c>
      <c r="K37361">
        <v>-71.094556740000002</v>
      </c>
      <c r="L37361" t="s">
        <v>45380</v>
      </c>
    </row>
    <row r="37362" spans="1:12" x14ac:dyDescent="0.25">
      <c r="A37362" t="s">
        <v>45381</v>
      </c>
      <c r="B37362">
        <v>802</v>
      </c>
      <c r="C37362" t="s">
        <v>17</v>
      </c>
      <c r="D37362" s="1">
        <v>42966.597222222219</v>
      </c>
      <c r="E37362">
        <v>2017</v>
      </c>
      <c r="F37362">
        <v>8</v>
      </c>
      <c r="G37362" t="s">
        <v>135</v>
      </c>
      <c r="H37362">
        <v>14</v>
      </c>
      <c r="I37362" t="s">
        <v>350</v>
      </c>
      <c r="J37362">
        <v>42.341986689999999</v>
      </c>
      <c r="K37362">
        <v>-71.075322819999997</v>
      </c>
      <c r="L37362" t="s">
        <v>33226</v>
      </c>
    </row>
    <row r="37363" spans="1:12" x14ac:dyDescent="0.25">
      <c r="A37363" t="s">
        <v>45382</v>
      </c>
      <c r="B37363">
        <v>1402</v>
      </c>
      <c r="C37363" t="s">
        <v>61</v>
      </c>
      <c r="D37363" s="1">
        <v>42966.563888888886</v>
      </c>
      <c r="E37363">
        <v>2017</v>
      </c>
      <c r="F37363">
        <v>8</v>
      </c>
      <c r="G37363" t="s">
        <v>135</v>
      </c>
      <c r="H37363">
        <v>13</v>
      </c>
      <c r="I37363" t="s">
        <v>20337</v>
      </c>
      <c r="J37363">
        <v>42.281568970000002</v>
      </c>
      <c r="K37363">
        <v>-71.057702559999996</v>
      </c>
      <c r="L37363" t="s">
        <v>20338</v>
      </c>
    </row>
    <row r="37364" spans="1:12" x14ac:dyDescent="0.25">
      <c r="A37364" t="s">
        <v>45383</v>
      </c>
      <c r="B37364">
        <v>3402</v>
      </c>
      <c r="C37364" t="s">
        <v>30</v>
      </c>
      <c r="D37364" s="1">
        <v>42966.568749999999</v>
      </c>
      <c r="E37364">
        <v>2017</v>
      </c>
      <c r="F37364">
        <v>8</v>
      </c>
      <c r="G37364" t="s">
        <v>135</v>
      </c>
      <c r="H37364">
        <v>13</v>
      </c>
      <c r="I37364" t="s">
        <v>4214</v>
      </c>
      <c r="J37364">
        <v>42.322242549999999</v>
      </c>
      <c r="K37364">
        <v>-71.082773560000007</v>
      </c>
      <c r="L37364" t="s">
        <v>16455</v>
      </c>
    </row>
    <row r="37365" spans="1:12" x14ac:dyDescent="0.25">
      <c r="A37365" t="s">
        <v>45384</v>
      </c>
      <c r="B37365">
        <v>351</v>
      </c>
      <c r="C37365" t="s">
        <v>17</v>
      </c>
      <c r="D37365" s="1">
        <v>42966.581250000003</v>
      </c>
      <c r="E37365">
        <v>2017</v>
      </c>
      <c r="F37365">
        <v>8</v>
      </c>
      <c r="G37365" t="s">
        <v>135</v>
      </c>
      <c r="H37365">
        <v>13</v>
      </c>
      <c r="I37365" t="s">
        <v>105</v>
      </c>
      <c r="J37365">
        <v>42.34862382</v>
      </c>
      <c r="K37365">
        <v>-71.082776370000005</v>
      </c>
      <c r="L37365" t="s">
        <v>795</v>
      </c>
    </row>
    <row r="37366" spans="1:12" x14ac:dyDescent="0.25">
      <c r="A37366" t="s">
        <v>45385</v>
      </c>
      <c r="B37366">
        <v>1402</v>
      </c>
      <c r="C37366" t="s">
        <v>40</v>
      </c>
      <c r="D37366" s="1">
        <v>42966.517361111109</v>
      </c>
      <c r="E37366">
        <v>2017</v>
      </c>
      <c r="F37366">
        <v>8</v>
      </c>
      <c r="G37366" t="s">
        <v>135</v>
      </c>
      <c r="H37366">
        <v>12</v>
      </c>
      <c r="I37366" t="s">
        <v>632</v>
      </c>
      <c r="J37366">
        <v>42.283786540000001</v>
      </c>
      <c r="K37366">
        <v>-71.087158099999996</v>
      </c>
      <c r="L37366" t="s">
        <v>633</v>
      </c>
    </row>
    <row r="37367" spans="1:12" x14ac:dyDescent="0.25">
      <c r="A37367" t="s">
        <v>45386</v>
      </c>
      <c r="B37367">
        <v>3007</v>
      </c>
      <c r="C37367" t="s">
        <v>74</v>
      </c>
      <c r="D37367" s="1">
        <v>42966.501388888886</v>
      </c>
      <c r="E37367">
        <v>2017</v>
      </c>
      <c r="F37367">
        <v>8</v>
      </c>
      <c r="G37367" t="s">
        <v>135</v>
      </c>
      <c r="H37367">
        <v>12</v>
      </c>
      <c r="I37367" t="s">
        <v>18399</v>
      </c>
      <c r="J37367">
        <v>42.276741700000002</v>
      </c>
      <c r="K37367">
        <v>-71.166998059999997</v>
      </c>
      <c r="L37367" t="s">
        <v>23503</v>
      </c>
    </row>
    <row r="37368" spans="1:12" x14ac:dyDescent="0.25">
      <c r="A37368" t="s">
        <v>45387</v>
      </c>
      <c r="B37368">
        <v>2101</v>
      </c>
      <c r="C37368" t="s">
        <v>55</v>
      </c>
      <c r="D37368" s="1">
        <v>42966.541666666664</v>
      </c>
      <c r="E37368">
        <v>2017</v>
      </c>
      <c r="F37368">
        <v>8</v>
      </c>
      <c r="G37368" t="s">
        <v>135</v>
      </c>
      <c r="H37368">
        <v>13</v>
      </c>
      <c r="I37368" t="s">
        <v>2286</v>
      </c>
      <c r="J37368">
        <v>42.337812589999999</v>
      </c>
      <c r="K37368">
        <v>-71.049291830000001</v>
      </c>
      <c r="L37368" t="s">
        <v>18381</v>
      </c>
    </row>
    <row r="37369" spans="1:12" x14ac:dyDescent="0.25">
      <c r="A37369" t="s">
        <v>45387</v>
      </c>
      <c r="B37369">
        <v>2102</v>
      </c>
      <c r="C37369" t="s">
        <v>55</v>
      </c>
      <c r="D37369" s="1">
        <v>42966.541666666664</v>
      </c>
      <c r="E37369">
        <v>2017</v>
      </c>
      <c r="F37369">
        <v>8</v>
      </c>
      <c r="G37369" t="s">
        <v>135</v>
      </c>
      <c r="H37369">
        <v>13</v>
      </c>
      <c r="I37369" t="s">
        <v>2286</v>
      </c>
      <c r="J37369">
        <v>42.337812589999999</v>
      </c>
      <c r="K37369">
        <v>-71.049291830000001</v>
      </c>
      <c r="L37369" t="s">
        <v>18381</v>
      </c>
    </row>
    <row r="37370" spans="1:12" x14ac:dyDescent="0.25">
      <c r="A37370" t="s">
        <v>45388</v>
      </c>
      <c r="B37370">
        <v>802</v>
      </c>
      <c r="C37370" t="s">
        <v>101</v>
      </c>
      <c r="D37370" s="1">
        <v>42965.474999999999</v>
      </c>
      <c r="E37370">
        <v>2017</v>
      </c>
      <c r="F37370">
        <v>8</v>
      </c>
      <c r="G37370" t="s">
        <v>41</v>
      </c>
      <c r="H37370">
        <v>11</v>
      </c>
      <c r="I37370" t="s">
        <v>8732</v>
      </c>
      <c r="J37370">
        <v>42.35331987</v>
      </c>
      <c r="K37370">
        <v>-71.061023140000003</v>
      </c>
      <c r="L37370" t="s">
        <v>8902</v>
      </c>
    </row>
    <row r="37371" spans="1:12" x14ac:dyDescent="0.25">
      <c r="A37371" t="s">
        <v>45389</v>
      </c>
      <c r="B37371">
        <v>3301</v>
      </c>
      <c r="C37371" t="s">
        <v>40</v>
      </c>
      <c r="D37371" s="1">
        <v>42966.564583333333</v>
      </c>
      <c r="E37371">
        <v>2017</v>
      </c>
      <c r="F37371">
        <v>8</v>
      </c>
      <c r="G37371" t="s">
        <v>135</v>
      </c>
      <c r="H37371">
        <v>13</v>
      </c>
      <c r="I37371" t="s">
        <v>715</v>
      </c>
      <c r="J37371">
        <v>42.289284930000001</v>
      </c>
      <c r="K37371">
        <v>-71.086677809999998</v>
      </c>
      <c r="L37371" t="s">
        <v>40172</v>
      </c>
    </row>
    <row r="37372" spans="1:12" x14ac:dyDescent="0.25">
      <c r="A37372" t="s">
        <v>45390</v>
      </c>
      <c r="B37372">
        <v>619</v>
      </c>
      <c r="C37372" t="s">
        <v>68</v>
      </c>
      <c r="D37372" s="1">
        <v>42966.564583333333</v>
      </c>
      <c r="E37372">
        <v>2017</v>
      </c>
      <c r="F37372">
        <v>8</v>
      </c>
      <c r="G37372" t="s">
        <v>135</v>
      </c>
      <c r="H37372">
        <v>13</v>
      </c>
      <c r="I37372" t="s">
        <v>227</v>
      </c>
      <c r="J37372">
        <v>42.267010849999998</v>
      </c>
      <c r="K37372">
        <v>-71.120961710000003</v>
      </c>
      <c r="L37372" t="s">
        <v>2488</v>
      </c>
    </row>
    <row r="37373" spans="1:12" x14ac:dyDescent="0.25">
      <c r="A37373" t="s">
        <v>45391</v>
      </c>
      <c r="B37373">
        <v>3115</v>
      </c>
      <c r="C37373" t="s">
        <v>61</v>
      </c>
      <c r="D37373" s="1">
        <v>42966.5</v>
      </c>
      <c r="E37373">
        <v>2017</v>
      </c>
      <c r="F37373">
        <v>8</v>
      </c>
      <c r="G37373" t="s">
        <v>135</v>
      </c>
      <c r="H37373">
        <v>12</v>
      </c>
      <c r="I37373" t="s">
        <v>425</v>
      </c>
      <c r="J37373">
        <v>42.310202719999999</v>
      </c>
      <c r="K37373">
        <v>-71.051684699999996</v>
      </c>
      <c r="L37373" t="s">
        <v>30265</v>
      </c>
    </row>
    <row r="37374" spans="1:12" x14ac:dyDescent="0.25">
      <c r="A37374" t="s">
        <v>45392</v>
      </c>
      <c r="B37374">
        <v>2647</v>
      </c>
      <c r="C37374" t="s">
        <v>45</v>
      </c>
      <c r="D37374" s="1">
        <v>42966.302083333336</v>
      </c>
      <c r="E37374">
        <v>2017</v>
      </c>
      <c r="F37374">
        <v>8</v>
      </c>
      <c r="G37374" t="s">
        <v>135</v>
      </c>
      <c r="H37374">
        <v>7</v>
      </c>
      <c r="I37374" t="s">
        <v>5206</v>
      </c>
      <c r="J37374">
        <v>42.370818049999997</v>
      </c>
      <c r="K37374">
        <v>-71.039290780000002</v>
      </c>
      <c r="L37374" t="s">
        <v>5207</v>
      </c>
    </row>
    <row r="37375" spans="1:12" x14ac:dyDescent="0.25">
      <c r="A37375" t="s">
        <v>45393</v>
      </c>
      <c r="B37375">
        <v>617</v>
      </c>
      <c r="C37375" t="s">
        <v>17</v>
      </c>
      <c r="D37375" s="1">
        <v>42959.430555555555</v>
      </c>
      <c r="E37375">
        <v>2017</v>
      </c>
      <c r="F37375">
        <v>8</v>
      </c>
      <c r="G37375" t="s">
        <v>135</v>
      </c>
      <c r="H37375">
        <v>10</v>
      </c>
      <c r="I37375" t="s">
        <v>105</v>
      </c>
      <c r="J37375">
        <v>42.344422659999999</v>
      </c>
      <c r="K37375">
        <v>-71.098330829999995</v>
      </c>
      <c r="L37375" t="s">
        <v>4291</v>
      </c>
    </row>
    <row r="37376" spans="1:12" x14ac:dyDescent="0.25">
      <c r="A37376" t="s">
        <v>45394</v>
      </c>
      <c r="B37376">
        <v>3620</v>
      </c>
      <c r="C37376" t="s">
        <v>17</v>
      </c>
      <c r="D37376" s="1">
        <v>42966.078472222223</v>
      </c>
      <c r="E37376">
        <v>2017</v>
      </c>
      <c r="F37376">
        <v>8</v>
      </c>
      <c r="G37376" t="s">
        <v>135</v>
      </c>
      <c r="H37376">
        <v>1</v>
      </c>
      <c r="I37376" t="s">
        <v>4412</v>
      </c>
      <c r="J37376">
        <v>42.336029199999999</v>
      </c>
      <c r="K37376">
        <v>-71.075178469999997</v>
      </c>
      <c r="L37376" t="s">
        <v>8403</v>
      </c>
    </row>
    <row r="37377" spans="1:12" x14ac:dyDescent="0.25">
      <c r="A37377" t="s">
        <v>45395</v>
      </c>
      <c r="B37377">
        <v>2405</v>
      </c>
      <c r="C37377" t="s">
        <v>101</v>
      </c>
      <c r="D37377" s="1">
        <v>42966.5</v>
      </c>
      <c r="E37377">
        <v>2017</v>
      </c>
      <c r="F37377">
        <v>8</v>
      </c>
      <c r="G37377" t="s">
        <v>135</v>
      </c>
      <c r="H37377">
        <v>12</v>
      </c>
      <c r="I37377" t="s">
        <v>350</v>
      </c>
      <c r="J37377">
        <v>42.355407380000003</v>
      </c>
      <c r="K37377">
        <v>-71.063124329999994</v>
      </c>
      <c r="L37377" t="s">
        <v>1480</v>
      </c>
    </row>
    <row r="37378" spans="1:12" x14ac:dyDescent="0.25">
      <c r="A37378" t="s">
        <v>45396</v>
      </c>
      <c r="B37378">
        <v>2647</v>
      </c>
      <c r="C37378" t="s">
        <v>40</v>
      </c>
      <c r="D37378" s="1">
        <v>42966.536111111112</v>
      </c>
      <c r="E37378">
        <v>2017</v>
      </c>
      <c r="F37378">
        <v>8</v>
      </c>
      <c r="G37378" t="s">
        <v>135</v>
      </c>
      <c r="H37378">
        <v>12</v>
      </c>
      <c r="I37378" t="s">
        <v>1073</v>
      </c>
      <c r="J37378">
        <v>42.292687110000003</v>
      </c>
      <c r="K37378">
        <v>-71.080384269999996</v>
      </c>
      <c r="L37378" t="s">
        <v>10699</v>
      </c>
    </row>
    <row r="37379" spans="1:12" x14ac:dyDescent="0.25">
      <c r="A37379" t="s">
        <v>45397</v>
      </c>
      <c r="B37379">
        <v>3114</v>
      </c>
      <c r="C37379" t="s">
        <v>17</v>
      </c>
      <c r="D37379" s="1">
        <v>42966.454861111109</v>
      </c>
      <c r="E37379">
        <v>2017</v>
      </c>
      <c r="F37379">
        <v>8</v>
      </c>
      <c r="G37379" t="s">
        <v>135</v>
      </c>
      <c r="H37379">
        <v>10</v>
      </c>
      <c r="I37379" t="s">
        <v>105</v>
      </c>
      <c r="J37379">
        <v>42.34901954</v>
      </c>
      <c r="K37379">
        <v>-71.081301339999996</v>
      </c>
      <c r="L37379" t="s">
        <v>3041</v>
      </c>
    </row>
    <row r="37380" spans="1:12" x14ac:dyDescent="0.25">
      <c r="A37380" t="s">
        <v>45398</v>
      </c>
      <c r="B37380">
        <v>3119</v>
      </c>
      <c r="C37380" t="s">
        <v>101</v>
      </c>
      <c r="D37380" s="1">
        <v>42966.5</v>
      </c>
      <c r="E37380">
        <v>2017</v>
      </c>
      <c r="F37380">
        <v>8</v>
      </c>
      <c r="G37380" t="s">
        <v>135</v>
      </c>
      <c r="H37380">
        <v>12</v>
      </c>
      <c r="I37380" t="s">
        <v>105</v>
      </c>
      <c r="J37380">
        <v>42.352418149999998</v>
      </c>
      <c r="K37380">
        <v>-71.06525499</v>
      </c>
      <c r="L37380" t="s">
        <v>7385</v>
      </c>
    </row>
    <row r="37381" spans="1:12" x14ac:dyDescent="0.25">
      <c r="A37381" t="s">
        <v>45399</v>
      </c>
      <c r="B37381">
        <v>3831</v>
      </c>
      <c r="C37381" t="s">
        <v>17</v>
      </c>
      <c r="D37381" s="1">
        <v>42966.537499999999</v>
      </c>
      <c r="E37381">
        <v>2017</v>
      </c>
      <c r="F37381">
        <v>8</v>
      </c>
      <c r="G37381" t="s">
        <v>135</v>
      </c>
      <c r="H37381">
        <v>12</v>
      </c>
      <c r="I37381" t="s">
        <v>9633</v>
      </c>
      <c r="L37381" t="s">
        <v>137</v>
      </c>
    </row>
    <row r="37382" spans="1:12" x14ac:dyDescent="0.25">
      <c r="A37382" t="s">
        <v>45400</v>
      </c>
      <c r="B37382">
        <v>3205</v>
      </c>
      <c r="C37382" t="s">
        <v>55</v>
      </c>
      <c r="D37382" s="1">
        <v>42964.666666666664</v>
      </c>
      <c r="E37382">
        <v>2017</v>
      </c>
      <c r="F37382">
        <v>8</v>
      </c>
      <c r="G37382" t="s">
        <v>31</v>
      </c>
      <c r="H37382">
        <v>16</v>
      </c>
      <c r="I37382" t="s">
        <v>700</v>
      </c>
      <c r="J37382">
        <v>42.353208260000002</v>
      </c>
      <c r="K37382">
        <v>-71.046471400000001</v>
      </c>
      <c r="L37382" t="s">
        <v>23870</v>
      </c>
    </row>
    <row r="37383" spans="1:12" x14ac:dyDescent="0.25">
      <c r="A37383" t="s">
        <v>45401</v>
      </c>
      <c r="B37383">
        <v>617</v>
      </c>
      <c r="C37383" t="s">
        <v>40</v>
      </c>
      <c r="D37383" s="1">
        <v>42966.541574074072</v>
      </c>
      <c r="E37383">
        <v>2017</v>
      </c>
      <c r="F37383">
        <v>8</v>
      </c>
      <c r="G37383" t="s">
        <v>135</v>
      </c>
      <c r="H37383">
        <v>12</v>
      </c>
      <c r="I37383" t="s">
        <v>7020</v>
      </c>
      <c r="J37383">
        <v>42.282656039999999</v>
      </c>
      <c r="K37383">
        <v>-71.073745410000001</v>
      </c>
      <c r="L37383" t="s">
        <v>7021</v>
      </c>
    </row>
    <row r="37384" spans="1:12" x14ac:dyDescent="0.25">
      <c r="A37384" t="s">
        <v>45402</v>
      </c>
      <c r="B37384">
        <v>613</v>
      </c>
      <c r="C37384" t="s">
        <v>61</v>
      </c>
      <c r="D37384" s="1">
        <v>42966.36041666667</v>
      </c>
      <c r="E37384">
        <v>2017</v>
      </c>
      <c r="F37384">
        <v>8</v>
      </c>
      <c r="G37384" t="s">
        <v>135</v>
      </c>
      <c r="H37384">
        <v>8</v>
      </c>
      <c r="I37384" t="s">
        <v>123</v>
      </c>
      <c r="J37384">
        <v>42.303696700000003</v>
      </c>
      <c r="K37384">
        <v>-71.071048970000007</v>
      </c>
      <c r="L37384" t="s">
        <v>2152</v>
      </c>
    </row>
    <row r="37385" spans="1:12" x14ac:dyDescent="0.25">
      <c r="A37385" t="s">
        <v>45403</v>
      </c>
      <c r="B37385">
        <v>1001</v>
      </c>
      <c r="C37385" t="s">
        <v>131</v>
      </c>
      <c r="D37385" s="1">
        <v>42943.541666666664</v>
      </c>
      <c r="E37385">
        <v>2017</v>
      </c>
      <c r="F37385">
        <v>7</v>
      </c>
      <c r="G37385" t="s">
        <v>31</v>
      </c>
      <c r="H37385">
        <v>13</v>
      </c>
      <c r="I37385" t="s">
        <v>169</v>
      </c>
      <c r="J37385">
        <v>42.322914060000002</v>
      </c>
      <c r="K37385">
        <v>-71.103284020000004</v>
      </c>
      <c r="L37385" t="s">
        <v>13509</v>
      </c>
    </row>
    <row r="37386" spans="1:12" x14ac:dyDescent="0.25">
      <c r="A37386" t="s">
        <v>45404</v>
      </c>
      <c r="B37386">
        <v>3115</v>
      </c>
      <c r="C37386" t="s">
        <v>40</v>
      </c>
      <c r="D37386" s="1">
        <v>42966.479166666664</v>
      </c>
      <c r="E37386">
        <v>2017</v>
      </c>
      <c r="F37386">
        <v>8</v>
      </c>
      <c r="G37386" t="s">
        <v>135</v>
      </c>
      <c r="H37386">
        <v>11</v>
      </c>
      <c r="I37386" t="s">
        <v>136</v>
      </c>
      <c r="J37386">
        <v>42.284825769999998</v>
      </c>
      <c r="K37386">
        <v>-71.091373689999998</v>
      </c>
      <c r="L37386" t="s">
        <v>1070</v>
      </c>
    </row>
    <row r="37387" spans="1:12" x14ac:dyDescent="0.25">
      <c r="A37387" t="s">
        <v>45405</v>
      </c>
      <c r="B37387">
        <v>613</v>
      </c>
      <c r="C37387" t="s">
        <v>61</v>
      </c>
      <c r="D37387" s="1">
        <v>42966.49722222222</v>
      </c>
      <c r="E37387">
        <v>2017</v>
      </c>
      <c r="F37387">
        <v>8</v>
      </c>
      <c r="G37387" t="s">
        <v>135</v>
      </c>
      <c r="H37387">
        <v>11</v>
      </c>
      <c r="I37387" t="s">
        <v>176</v>
      </c>
      <c r="J37387">
        <v>42.313224130000002</v>
      </c>
      <c r="K37387">
        <v>-71.057152770000002</v>
      </c>
      <c r="L37387" t="s">
        <v>1476</v>
      </c>
    </row>
    <row r="37388" spans="1:12" x14ac:dyDescent="0.25">
      <c r="A37388" t="s">
        <v>45406</v>
      </c>
      <c r="B37388">
        <v>802</v>
      </c>
      <c r="C37388" t="s">
        <v>101</v>
      </c>
      <c r="D37388" s="1">
        <v>42966.504166666666</v>
      </c>
      <c r="E37388">
        <v>2017</v>
      </c>
      <c r="F37388">
        <v>8</v>
      </c>
      <c r="G37388" t="s">
        <v>135</v>
      </c>
      <c r="H37388">
        <v>12</v>
      </c>
      <c r="I37388" t="s">
        <v>437</v>
      </c>
      <c r="J37388">
        <v>42.353581290000001</v>
      </c>
      <c r="K37388">
        <v>-71.062366650000001</v>
      </c>
      <c r="L37388" t="s">
        <v>16147</v>
      </c>
    </row>
    <row r="37389" spans="1:12" x14ac:dyDescent="0.25">
      <c r="A37389" t="s">
        <v>45407</v>
      </c>
      <c r="B37389">
        <v>1102</v>
      </c>
      <c r="C37389" t="s">
        <v>68</v>
      </c>
      <c r="D37389" s="1">
        <v>42902.291666666664</v>
      </c>
      <c r="E37389">
        <v>2017</v>
      </c>
      <c r="F37389">
        <v>6</v>
      </c>
      <c r="G37389" t="s">
        <v>41</v>
      </c>
      <c r="H37389">
        <v>7</v>
      </c>
      <c r="I37389" t="s">
        <v>4208</v>
      </c>
      <c r="J37389">
        <v>42.241338229999997</v>
      </c>
      <c r="K37389">
        <v>-71.138949089999997</v>
      </c>
      <c r="L37389" t="s">
        <v>4209</v>
      </c>
    </row>
    <row r="37390" spans="1:12" x14ac:dyDescent="0.25">
      <c r="A37390" t="s">
        <v>45408</v>
      </c>
      <c r="B37390">
        <v>522</v>
      </c>
      <c r="C37390" t="s">
        <v>30</v>
      </c>
      <c r="D37390" s="1">
        <v>42966.461805555555</v>
      </c>
      <c r="E37390">
        <v>2017</v>
      </c>
      <c r="F37390">
        <v>8</v>
      </c>
      <c r="G37390" t="s">
        <v>135</v>
      </c>
      <c r="H37390">
        <v>11</v>
      </c>
      <c r="I37390" t="s">
        <v>691</v>
      </c>
      <c r="J37390">
        <v>42.335062180000001</v>
      </c>
      <c r="K37390">
        <v>-71.093167809999997</v>
      </c>
      <c r="L37390" t="s">
        <v>692</v>
      </c>
    </row>
    <row r="37391" spans="1:12" x14ac:dyDescent="0.25">
      <c r="A37391" t="s">
        <v>45409</v>
      </c>
      <c r="B37391">
        <v>3805</v>
      </c>
      <c r="C37391" t="s">
        <v>30</v>
      </c>
      <c r="D37391" s="1">
        <v>42966.522916666669</v>
      </c>
      <c r="E37391">
        <v>2017</v>
      </c>
      <c r="F37391">
        <v>8</v>
      </c>
      <c r="G37391" t="s">
        <v>135</v>
      </c>
      <c r="H37391">
        <v>12</v>
      </c>
      <c r="I37391" t="s">
        <v>136</v>
      </c>
      <c r="J37391">
        <v>42.322570630000001</v>
      </c>
      <c r="K37391">
        <v>-71.076887749999997</v>
      </c>
      <c r="L37391" t="s">
        <v>7623</v>
      </c>
    </row>
    <row r="37392" spans="1:12" x14ac:dyDescent="0.25">
      <c r="A37392" t="s">
        <v>45410</v>
      </c>
      <c r="B37392">
        <v>3115</v>
      </c>
      <c r="C37392" t="s">
        <v>40</v>
      </c>
      <c r="D37392" s="1">
        <v>42966.496527777781</v>
      </c>
      <c r="E37392">
        <v>2017</v>
      </c>
      <c r="F37392">
        <v>8</v>
      </c>
      <c r="G37392" t="s">
        <v>135</v>
      </c>
      <c r="H37392">
        <v>11</v>
      </c>
      <c r="I37392" t="s">
        <v>11092</v>
      </c>
      <c r="J37392">
        <v>42.287665250000003</v>
      </c>
      <c r="K37392">
        <v>-71.087330589999993</v>
      </c>
      <c r="L37392" t="s">
        <v>39645</v>
      </c>
    </row>
    <row r="37393" spans="1:12" x14ac:dyDescent="0.25">
      <c r="A37393" t="s">
        <v>45411</v>
      </c>
      <c r="B37393">
        <v>3301</v>
      </c>
      <c r="C37393" t="s">
        <v>30</v>
      </c>
      <c r="D37393" s="1">
        <v>42966.501388888886</v>
      </c>
      <c r="E37393">
        <v>2017</v>
      </c>
      <c r="F37393">
        <v>8</v>
      </c>
      <c r="G37393" t="s">
        <v>135</v>
      </c>
      <c r="H37393">
        <v>12</v>
      </c>
      <c r="I37393" t="s">
        <v>136</v>
      </c>
      <c r="J37393">
        <v>42.318030270000001</v>
      </c>
      <c r="K37393">
        <v>-71.077874719999997</v>
      </c>
      <c r="L37393" t="s">
        <v>4462</v>
      </c>
    </row>
    <row r="37394" spans="1:12" x14ac:dyDescent="0.25">
      <c r="A37394" t="s">
        <v>45412</v>
      </c>
      <c r="B37394">
        <v>3802</v>
      </c>
      <c r="C37394" t="s">
        <v>131</v>
      </c>
      <c r="D37394" s="1">
        <v>42962.6875</v>
      </c>
      <c r="E37394">
        <v>2017</v>
      </c>
      <c r="F37394">
        <v>8</v>
      </c>
      <c r="G37394" t="s">
        <v>36</v>
      </c>
      <c r="H37394">
        <v>16</v>
      </c>
      <c r="I37394" t="s">
        <v>29373</v>
      </c>
      <c r="J37394">
        <v>42.312233290000002</v>
      </c>
      <c r="K37394">
        <v>-71.109341330000007</v>
      </c>
      <c r="L37394" t="s">
        <v>29374</v>
      </c>
    </row>
    <row r="37395" spans="1:12" x14ac:dyDescent="0.25">
      <c r="A37395" t="s">
        <v>45413</v>
      </c>
      <c r="B37395">
        <v>3831</v>
      </c>
      <c r="C37395" t="s">
        <v>45</v>
      </c>
      <c r="D37395" s="1">
        <v>42966.499305555553</v>
      </c>
      <c r="E37395">
        <v>2017</v>
      </c>
      <c r="F37395">
        <v>8</v>
      </c>
      <c r="G37395" t="s">
        <v>135</v>
      </c>
      <c r="H37395">
        <v>11</v>
      </c>
      <c r="I37395" t="s">
        <v>2550</v>
      </c>
      <c r="J37395">
        <v>42.382590669999999</v>
      </c>
      <c r="K37395">
        <v>-71.03769466</v>
      </c>
      <c r="L37395" t="s">
        <v>3156</v>
      </c>
    </row>
    <row r="37396" spans="1:12" x14ac:dyDescent="0.25">
      <c r="A37396" t="s">
        <v>45414</v>
      </c>
      <c r="B37396">
        <v>3006</v>
      </c>
      <c r="C37396" t="s">
        <v>131</v>
      </c>
      <c r="D37396" s="1">
        <v>42966.481944444444</v>
      </c>
      <c r="E37396">
        <v>2017</v>
      </c>
      <c r="F37396">
        <v>8</v>
      </c>
      <c r="G37396" t="s">
        <v>135</v>
      </c>
      <c r="H37396">
        <v>11</v>
      </c>
      <c r="I37396" t="s">
        <v>45415</v>
      </c>
      <c r="J37396">
        <v>42.308533969999999</v>
      </c>
      <c r="K37396">
        <v>-71.127811969999996</v>
      </c>
      <c r="L37396" t="s">
        <v>45416</v>
      </c>
    </row>
    <row r="37397" spans="1:12" x14ac:dyDescent="0.25">
      <c r="A37397" t="s">
        <v>45417</v>
      </c>
      <c r="B37397">
        <v>3301</v>
      </c>
      <c r="C37397" t="s">
        <v>74</v>
      </c>
      <c r="D37397" s="1">
        <v>42966.477083333331</v>
      </c>
      <c r="E37397">
        <v>2017</v>
      </c>
      <c r="F37397">
        <v>8</v>
      </c>
      <c r="G37397" t="s">
        <v>135</v>
      </c>
      <c r="H37397">
        <v>11</v>
      </c>
      <c r="I37397" t="s">
        <v>4571</v>
      </c>
      <c r="J37397">
        <v>42.289069079999997</v>
      </c>
      <c r="K37397">
        <v>-71.121167529999994</v>
      </c>
      <c r="L37397" t="s">
        <v>8273</v>
      </c>
    </row>
    <row r="37398" spans="1:12" x14ac:dyDescent="0.25">
      <c r="A37398" t="s">
        <v>45418</v>
      </c>
      <c r="B37398">
        <v>614</v>
      </c>
      <c r="C37398" t="s">
        <v>45</v>
      </c>
      <c r="D37398" s="1">
        <v>42965.916666666664</v>
      </c>
      <c r="E37398">
        <v>2017</v>
      </c>
      <c r="F37398">
        <v>8</v>
      </c>
      <c r="G37398" t="s">
        <v>41</v>
      </c>
      <c r="H37398">
        <v>22</v>
      </c>
      <c r="I37398" t="s">
        <v>16760</v>
      </c>
      <c r="J37398">
        <v>42.385095560000003</v>
      </c>
      <c r="K37398">
        <v>-71.004302440000004</v>
      </c>
      <c r="L37398" t="s">
        <v>21561</v>
      </c>
    </row>
    <row r="37399" spans="1:12" x14ac:dyDescent="0.25">
      <c r="A37399" t="s">
        <v>45418</v>
      </c>
      <c r="B37399">
        <v>1402</v>
      </c>
      <c r="C37399" t="s">
        <v>45</v>
      </c>
      <c r="D37399" s="1">
        <v>42965.916666666664</v>
      </c>
      <c r="E37399">
        <v>2017</v>
      </c>
      <c r="F37399">
        <v>8</v>
      </c>
      <c r="G37399" t="s">
        <v>41</v>
      </c>
      <c r="H37399">
        <v>22</v>
      </c>
      <c r="I37399" t="s">
        <v>16760</v>
      </c>
      <c r="J37399">
        <v>42.385095560000003</v>
      </c>
      <c r="K37399">
        <v>-71.004302440000004</v>
      </c>
      <c r="L37399" t="s">
        <v>21561</v>
      </c>
    </row>
    <row r="37400" spans="1:12" x14ac:dyDescent="0.25">
      <c r="A37400" t="s">
        <v>45419</v>
      </c>
      <c r="B37400">
        <v>3006</v>
      </c>
      <c r="C37400" t="s">
        <v>30</v>
      </c>
      <c r="D37400" s="1">
        <v>42966.463194444441</v>
      </c>
      <c r="E37400">
        <v>2017</v>
      </c>
      <c r="F37400">
        <v>8</v>
      </c>
      <c r="G37400" t="s">
        <v>135</v>
      </c>
      <c r="H37400">
        <v>11</v>
      </c>
      <c r="I37400" t="s">
        <v>418</v>
      </c>
      <c r="J37400">
        <v>42.312243270000003</v>
      </c>
      <c r="K37400">
        <v>-71.075499010000001</v>
      </c>
      <c r="L37400" t="s">
        <v>3419</v>
      </c>
    </row>
    <row r="37401" spans="1:12" x14ac:dyDescent="0.25">
      <c r="A37401" t="s">
        <v>45419</v>
      </c>
      <c r="B37401">
        <v>3301</v>
      </c>
      <c r="C37401" t="s">
        <v>30</v>
      </c>
      <c r="D37401" s="1">
        <v>42966.463194444441</v>
      </c>
      <c r="E37401">
        <v>2017</v>
      </c>
      <c r="F37401">
        <v>8</v>
      </c>
      <c r="G37401" t="s">
        <v>135</v>
      </c>
      <c r="H37401">
        <v>11</v>
      </c>
      <c r="I37401" t="s">
        <v>418</v>
      </c>
      <c r="J37401">
        <v>42.312243270000003</v>
      </c>
      <c r="K37401">
        <v>-71.075499010000001</v>
      </c>
      <c r="L37401" t="s">
        <v>3419</v>
      </c>
    </row>
    <row r="37402" spans="1:12" x14ac:dyDescent="0.25">
      <c r="A37402" t="s">
        <v>45420</v>
      </c>
      <c r="B37402">
        <v>3301</v>
      </c>
      <c r="C37402" t="s">
        <v>30</v>
      </c>
      <c r="D37402" s="1">
        <v>42966.464583333334</v>
      </c>
      <c r="E37402">
        <v>2017</v>
      </c>
      <c r="F37402">
        <v>8</v>
      </c>
      <c r="G37402" t="s">
        <v>135</v>
      </c>
      <c r="H37402">
        <v>11</v>
      </c>
      <c r="I37402" t="s">
        <v>579</v>
      </c>
      <c r="J37402">
        <v>42.312505520000002</v>
      </c>
      <c r="K37402">
        <v>-71.083147350000004</v>
      </c>
      <c r="L37402" t="s">
        <v>2773</v>
      </c>
    </row>
    <row r="37403" spans="1:12" x14ac:dyDescent="0.25">
      <c r="A37403" t="s">
        <v>45421</v>
      </c>
      <c r="B37403">
        <v>614</v>
      </c>
      <c r="C37403" t="s">
        <v>30</v>
      </c>
      <c r="D37403" s="1">
        <v>42966.461111111108</v>
      </c>
      <c r="E37403">
        <v>2017</v>
      </c>
      <c r="F37403">
        <v>8</v>
      </c>
      <c r="G37403" t="s">
        <v>135</v>
      </c>
      <c r="H37403">
        <v>11</v>
      </c>
      <c r="I37403" t="s">
        <v>5579</v>
      </c>
      <c r="J37403">
        <v>42.332682779999999</v>
      </c>
      <c r="K37403">
        <v>-71.100579460000006</v>
      </c>
      <c r="L37403" t="s">
        <v>5580</v>
      </c>
    </row>
    <row r="37404" spans="1:12" x14ac:dyDescent="0.25">
      <c r="A37404" t="s">
        <v>45422</v>
      </c>
      <c r="B37404">
        <v>1402</v>
      </c>
      <c r="C37404" t="s">
        <v>45</v>
      </c>
      <c r="D37404" s="1">
        <v>42965.604166666664</v>
      </c>
      <c r="E37404">
        <v>2017</v>
      </c>
      <c r="F37404">
        <v>8</v>
      </c>
      <c r="G37404" t="s">
        <v>41</v>
      </c>
      <c r="H37404">
        <v>14</v>
      </c>
      <c r="I37404" t="s">
        <v>1462</v>
      </c>
      <c r="J37404">
        <v>42.379007590000001</v>
      </c>
      <c r="K37404">
        <v>-71.027906889999997</v>
      </c>
      <c r="L37404" t="s">
        <v>35549</v>
      </c>
    </row>
    <row r="37405" spans="1:12" x14ac:dyDescent="0.25">
      <c r="A37405" t="s">
        <v>45423</v>
      </c>
      <c r="B37405">
        <v>614</v>
      </c>
      <c r="C37405" t="s">
        <v>40</v>
      </c>
      <c r="D37405" s="1">
        <v>42966.447916666664</v>
      </c>
      <c r="E37405">
        <v>2017</v>
      </c>
      <c r="F37405">
        <v>8</v>
      </c>
      <c r="G37405" t="s">
        <v>135</v>
      </c>
      <c r="H37405">
        <v>10</v>
      </c>
      <c r="I37405" t="s">
        <v>1930</v>
      </c>
      <c r="J37405">
        <v>42.303028750000003</v>
      </c>
      <c r="K37405">
        <v>-71.080714599999993</v>
      </c>
      <c r="L37405" t="s">
        <v>6191</v>
      </c>
    </row>
    <row r="37406" spans="1:12" x14ac:dyDescent="0.25">
      <c r="A37406" t="s">
        <v>45424</v>
      </c>
      <c r="B37406">
        <v>617</v>
      </c>
      <c r="C37406" t="s">
        <v>17</v>
      </c>
      <c r="D37406" s="1">
        <v>42966.390972222223</v>
      </c>
      <c r="E37406">
        <v>2017</v>
      </c>
      <c r="F37406">
        <v>8</v>
      </c>
      <c r="G37406" t="s">
        <v>135</v>
      </c>
      <c r="H37406">
        <v>9</v>
      </c>
      <c r="I37406" t="s">
        <v>593</v>
      </c>
      <c r="J37406">
        <v>42.340449659999997</v>
      </c>
      <c r="K37406">
        <v>-71.088459349999994</v>
      </c>
      <c r="L37406" t="s">
        <v>4669</v>
      </c>
    </row>
    <row r="37407" spans="1:12" x14ac:dyDescent="0.25">
      <c r="A37407" t="s">
        <v>45425</v>
      </c>
      <c r="B37407">
        <v>3402</v>
      </c>
      <c r="C37407" t="s">
        <v>40</v>
      </c>
      <c r="D37407" s="1">
        <v>42966.28125</v>
      </c>
      <c r="E37407">
        <v>2017</v>
      </c>
      <c r="F37407">
        <v>8</v>
      </c>
      <c r="G37407" t="s">
        <v>135</v>
      </c>
      <c r="H37407">
        <v>6</v>
      </c>
      <c r="I37407" t="s">
        <v>1723</v>
      </c>
      <c r="J37407">
        <v>42.282205789999999</v>
      </c>
      <c r="K37407">
        <v>-71.077918710000006</v>
      </c>
      <c r="L37407" t="s">
        <v>1724</v>
      </c>
    </row>
    <row r="37408" spans="1:12" x14ac:dyDescent="0.25">
      <c r="A37408" t="s">
        <v>45426</v>
      </c>
      <c r="B37408">
        <v>1402</v>
      </c>
      <c r="C37408" t="s">
        <v>74</v>
      </c>
      <c r="D37408" s="1">
        <v>42963.583333333336</v>
      </c>
      <c r="E37408">
        <v>2017</v>
      </c>
      <c r="F37408">
        <v>8</v>
      </c>
      <c r="G37408" t="s">
        <v>18</v>
      </c>
      <c r="H37408">
        <v>14</v>
      </c>
      <c r="I37408" t="s">
        <v>13754</v>
      </c>
      <c r="J37408">
        <v>42.295615060000003</v>
      </c>
      <c r="K37408">
        <v>-71.129696120000006</v>
      </c>
      <c r="L37408" t="s">
        <v>45427</v>
      </c>
    </row>
    <row r="37409" spans="1:12" x14ac:dyDescent="0.25">
      <c r="A37409" t="s">
        <v>45428</v>
      </c>
      <c r="B37409">
        <v>1415</v>
      </c>
      <c r="C37409" t="s">
        <v>61</v>
      </c>
      <c r="D37409" s="1">
        <v>42961.583333333336</v>
      </c>
      <c r="E37409">
        <v>2017</v>
      </c>
      <c r="F37409">
        <v>8</v>
      </c>
      <c r="G37409" t="s">
        <v>46</v>
      </c>
      <c r="H37409">
        <v>14</v>
      </c>
      <c r="I37409" t="s">
        <v>3989</v>
      </c>
      <c r="J37409">
        <v>42.302094429999997</v>
      </c>
      <c r="K37409">
        <v>-71.065751829999996</v>
      </c>
      <c r="L37409" t="s">
        <v>3990</v>
      </c>
    </row>
    <row r="37410" spans="1:12" x14ac:dyDescent="0.25">
      <c r="A37410" t="s">
        <v>45429</v>
      </c>
      <c r="B37410">
        <v>1402</v>
      </c>
      <c r="C37410" t="s">
        <v>55</v>
      </c>
      <c r="D37410" s="1">
        <v>42966.45</v>
      </c>
      <c r="E37410">
        <v>2017</v>
      </c>
      <c r="F37410">
        <v>8</v>
      </c>
      <c r="G37410" t="s">
        <v>135</v>
      </c>
      <c r="H37410">
        <v>10</v>
      </c>
      <c r="I37410" t="s">
        <v>2679</v>
      </c>
      <c r="J37410">
        <v>42.335531879999998</v>
      </c>
      <c r="K37410">
        <v>-71.047695020000006</v>
      </c>
      <c r="L37410" t="s">
        <v>26874</v>
      </c>
    </row>
    <row r="37411" spans="1:12" x14ac:dyDescent="0.25">
      <c r="A37411" t="s">
        <v>45430</v>
      </c>
      <c r="B37411">
        <v>1402</v>
      </c>
      <c r="C37411" t="s">
        <v>24</v>
      </c>
      <c r="D37411" s="1">
        <v>42966.474305555559</v>
      </c>
      <c r="E37411">
        <v>2017</v>
      </c>
      <c r="F37411">
        <v>8</v>
      </c>
      <c r="G37411" t="s">
        <v>135</v>
      </c>
      <c r="H37411">
        <v>11</v>
      </c>
      <c r="I37411" t="s">
        <v>9736</v>
      </c>
      <c r="J37411">
        <v>42.351227860000002</v>
      </c>
      <c r="K37411">
        <v>-71.15928108</v>
      </c>
      <c r="L37411" t="s">
        <v>40225</v>
      </c>
    </row>
    <row r="37412" spans="1:12" x14ac:dyDescent="0.25">
      <c r="A37412" t="s">
        <v>45431</v>
      </c>
      <c r="B37412">
        <v>3115</v>
      </c>
      <c r="C37412" t="s">
        <v>68</v>
      </c>
      <c r="D37412" s="1">
        <v>42966</v>
      </c>
      <c r="E37412">
        <v>2017</v>
      </c>
      <c r="F37412">
        <v>8</v>
      </c>
      <c r="G37412" t="s">
        <v>135</v>
      </c>
      <c r="H37412">
        <v>0</v>
      </c>
      <c r="I37412" t="s">
        <v>8889</v>
      </c>
      <c r="J37412">
        <v>42.265007840000003</v>
      </c>
      <c r="K37412">
        <v>-71.104723719999996</v>
      </c>
      <c r="L37412" t="s">
        <v>45432</v>
      </c>
    </row>
    <row r="37413" spans="1:12" x14ac:dyDescent="0.25">
      <c r="A37413" t="s">
        <v>45433</v>
      </c>
      <c r="B37413">
        <v>3006</v>
      </c>
      <c r="C37413" t="s">
        <v>74</v>
      </c>
      <c r="D37413" s="1">
        <v>42966.444444444445</v>
      </c>
      <c r="E37413">
        <v>2017</v>
      </c>
      <c r="F37413">
        <v>8</v>
      </c>
      <c r="G37413" t="s">
        <v>135</v>
      </c>
      <c r="H37413">
        <v>10</v>
      </c>
      <c r="I37413" t="s">
        <v>6684</v>
      </c>
      <c r="J37413">
        <v>42.276828790000003</v>
      </c>
      <c r="K37413">
        <v>-71.14655166</v>
      </c>
      <c r="L37413" t="s">
        <v>44587</v>
      </c>
    </row>
    <row r="37414" spans="1:12" x14ac:dyDescent="0.25">
      <c r="A37414" t="s">
        <v>45434</v>
      </c>
      <c r="B37414">
        <v>1402</v>
      </c>
      <c r="C37414" t="s">
        <v>74</v>
      </c>
      <c r="D37414" s="1">
        <v>42965.958333333336</v>
      </c>
      <c r="E37414">
        <v>2017</v>
      </c>
      <c r="F37414">
        <v>8</v>
      </c>
      <c r="G37414" t="s">
        <v>41</v>
      </c>
      <c r="H37414">
        <v>23</v>
      </c>
      <c r="I37414" t="s">
        <v>33556</v>
      </c>
      <c r="J37414">
        <v>42.289428280000003</v>
      </c>
      <c r="K37414">
        <v>-71.138359510000001</v>
      </c>
      <c r="L37414" t="s">
        <v>33557</v>
      </c>
    </row>
    <row r="37415" spans="1:12" x14ac:dyDescent="0.25">
      <c r="A37415" t="s">
        <v>45435</v>
      </c>
      <c r="B37415">
        <v>3801</v>
      </c>
      <c r="C37415" t="s">
        <v>68</v>
      </c>
      <c r="D37415" s="1">
        <v>42966.438888888886</v>
      </c>
      <c r="E37415">
        <v>2017</v>
      </c>
      <c r="F37415">
        <v>8</v>
      </c>
      <c r="G37415" t="s">
        <v>135</v>
      </c>
      <c r="H37415">
        <v>10</v>
      </c>
      <c r="I37415" t="s">
        <v>1006</v>
      </c>
      <c r="J37415">
        <v>42.283227619999998</v>
      </c>
      <c r="K37415">
        <v>-71.113861400000005</v>
      </c>
      <c r="L37415" t="s">
        <v>1782</v>
      </c>
    </row>
    <row r="37416" spans="1:12" x14ac:dyDescent="0.25">
      <c r="A37416" t="s">
        <v>45436</v>
      </c>
      <c r="B37416">
        <v>801</v>
      </c>
      <c r="C37416" t="s">
        <v>61</v>
      </c>
      <c r="D37416" s="1">
        <v>42966.442361111112</v>
      </c>
      <c r="E37416">
        <v>2017</v>
      </c>
      <c r="F37416">
        <v>8</v>
      </c>
      <c r="G37416" t="s">
        <v>135</v>
      </c>
      <c r="H37416">
        <v>10</v>
      </c>
      <c r="I37416" t="s">
        <v>176</v>
      </c>
      <c r="J37416">
        <v>42.299196940000002</v>
      </c>
      <c r="K37416">
        <v>-71.060469740000002</v>
      </c>
      <c r="L37416" t="s">
        <v>2595</v>
      </c>
    </row>
    <row r="37417" spans="1:12" x14ac:dyDescent="0.25">
      <c r="A37417" t="s">
        <v>45437</v>
      </c>
      <c r="B37417">
        <v>2610</v>
      </c>
      <c r="C37417" t="s">
        <v>68</v>
      </c>
      <c r="D37417" s="1">
        <v>42966.402777777781</v>
      </c>
      <c r="E37417">
        <v>2017</v>
      </c>
      <c r="F37417">
        <v>8</v>
      </c>
      <c r="G37417" t="s">
        <v>135</v>
      </c>
      <c r="H37417">
        <v>9</v>
      </c>
      <c r="I37417" t="s">
        <v>108</v>
      </c>
      <c r="J37417">
        <v>42.26633004</v>
      </c>
      <c r="K37417">
        <v>-71.097464470000006</v>
      </c>
      <c r="L37417" t="s">
        <v>40543</v>
      </c>
    </row>
    <row r="37418" spans="1:12" x14ac:dyDescent="0.25">
      <c r="A37418" t="s">
        <v>45438</v>
      </c>
      <c r="B37418">
        <v>3114</v>
      </c>
      <c r="C37418" t="s">
        <v>24</v>
      </c>
      <c r="D37418" s="1">
        <v>42966.443055555559</v>
      </c>
      <c r="E37418">
        <v>2017</v>
      </c>
      <c r="F37418">
        <v>8</v>
      </c>
      <c r="G37418" t="s">
        <v>135</v>
      </c>
      <c r="H37418">
        <v>10</v>
      </c>
      <c r="I37418" t="s">
        <v>4654</v>
      </c>
      <c r="J37418">
        <v>42.351882709999998</v>
      </c>
      <c r="K37418">
        <v>-71.156477600000002</v>
      </c>
      <c r="L37418" t="s">
        <v>4655</v>
      </c>
    </row>
    <row r="37419" spans="1:12" x14ac:dyDescent="0.25">
      <c r="A37419" t="s">
        <v>45439</v>
      </c>
      <c r="B37419">
        <v>614</v>
      </c>
      <c r="C37419" t="s">
        <v>30</v>
      </c>
      <c r="D37419" s="1">
        <v>42966.416666666664</v>
      </c>
      <c r="E37419">
        <v>2017</v>
      </c>
      <c r="F37419">
        <v>8</v>
      </c>
      <c r="G37419" t="s">
        <v>135</v>
      </c>
      <c r="H37419">
        <v>10</v>
      </c>
      <c r="I37419" t="s">
        <v>3281</v>
      </c>
      <c r="J37419">
        <v>42.317546649999997</v>
      </c>
      <c r="K37419">
        <v>-71.066231189999996</v>
      </c>
      <c r="L37419" t="s">
        <v>24478</v>
      </c>
    </row>
    <row r="37420" spans="1:12" x14ac:dyDescent="0.25">
      <c r="A37420" t="s">
        <v>45440</v>
      </c>
      <c r="B37420">
        <v>2610</v>
      </c>
      <c r="C37420" t="s">
        <v>131</v>
      </c>
      <c r="D37420" s="1">
        <v>42966.425694444442</v>
      </c>
      <c r="E37420">
        <v>2017</v>
      </c>
      <c r="F37420">
        <v>8</v>
      </c>
      <c r="G37420" t="s">
        <v>135</v>
      </c>
      <c r="H37420">
        <v>10</v>
      </c>
      <c r="I37420" t="s">
        <v>1696</v>
      </c>
      <c r="J37420">
        <v>42.289273719999997</v>
      </c>
      <c r="K37420">
        <v>-71.117041639999997</v>
      </c>
      <c r="L37420" t="s">
        <v>20770</v>
      </c>
    </row>
    <row r="37421" spans="1:12" x14ac:dyDescent="0.25">
      <c r="A37421" t="s">
        <v>45440</v>
      </c>
      <c r="B37421">
        <v>2629</v>
      </c>
      <c r="C37421" t="s">
        <v>131</v>
      </c>
      <c r="D37421" s="1">
        <v>42966.425694444442</v>
      </c>
      <c r="E37421">
        <v>2017</v>
      </c>
      <c r="F37421">
        <v>8</v>
      </c>
      <c r="G37421" t="s">
        <v>135</v>
      </c>
      <c r="H37421">
        <v>10</v>
      </c>
      <c r="I37421" t="s">
        <v>1696</v>
      </c>
      <c r="J37421">
        <v>42.289273719999997</v>
      </c>
      <c r="K37421">
        <v>-71.117041639999997</v>
      </c>
      <c r="L37421" t="s">
        <v>20770</v>
      </c>
    </row>
    <row r="37422" spans="1:12" x14ac:dyDescent="0.25">
      <c r="A37422" t="s">
        <v>45441</v>
      </c>
      <c r="B37422">
        <v>3801</v>
      </c>
      <c r="C37422" t="s">
        <v>101</v>
      </c>
      <c r="D37422" s="1">
        <v>42966.431944444441</v>
      </c>
      <c r="E37422">
        <v>2017</v>
      </c>
      <c r="F37422">
        <v>8</v>
      </c>
      <c r="G37422" t="s">
        <v>135</v>
      </c>
      <c r="H37422">
        <v>10</v>
      </c>
      <c r="I37422" t="s">
        <v>1959</v>
      </c>
      <c r="J37422">
        <v>42.3647718</v>
      </c>
      <c r="K37422">
        <v>-71.053467920000003</v>
      </c>
      <c r="L37422" t="s">
        <v>28205</v>
      </c>
    </row>
    <row r="37423" spans="1:12" x14ac:dyDescent="0.25">
      <c r="A37423" t="s">
        <v>45442</v>
      </c>
      <c r="B37423">
        <v>2647</v>
      </c>
      <c r="C37423" t="s">
        <v>131</v>
      </c>
      <c r="D37423" s="1">
        <v>42966.446527777778</v>
      </c>
      <c r="E37423">
        <v>2017</v>
      </c>
      <c r="F37423">
        <v>8</v>
      </c>
      <c r="G37423" t="s">
        <v>135</v>
      </c>
      <c r="H37423">
        <v>10</v>
      </c>
      <c r="I37423" t="s">
        <v>437</v>
      </c>
      <c r="J37423">
        <v>42.309718570000001</v>
      </c>
      <c r="K37423">
        <v>-71.104294319999994</v>
      </c>
      <c r="L37423" t="s">
        <v>2360</v>
      </c>
    </row>
    <row r="37424" spans="1:12" x14ac:dyDescent="0.25">
      <c r="A37424" t="s">
        <v>45443</v>
      </c>
      <c r="B37424">
        <v>3410</v>
      </c>
      <c r="C37424" t="s">
        <v>24</v>
      </c>
      <c r="D37424" s="1">
        <v>42966.32916666667</v>
      </c>
      <c r="E37424">
        <v>2017</v>
      </c>
      <c r="F37424">
        <v>8</v>
      </c>
      <c r="G37424" t="s">
        <v>135</v>
      </c>
      <c r="H37424">
        <v>7</v>
      </c>
      <c r="I37424" t="s">
        <v>5181</v>
      </c>
      <c r="J37424">
        <v>42.33878962</v>
      </c>
      <c r="K37424">
        <v>-71.149777200000003</v>
      </c>
      <c r="L37424" t="s">
        <v>45444</v>
      </c>
    </row>
    <row r="37425" spans="1:12" x14ac:dyDescent="0.25">
      <c r="A37425" t="s">
        <v>45445</v>
      </c>
      <c r="B37425">
        <v>3201</v>
      </c>
      <c r="C37425" t="s">
        <v>17</v>
      </c>
      <c r="D37425" s="1">
        <v>42965.958333333336</v>
      </c>
      <c r="E37425">
        <v>2017</v>
      </c>
      <c r="F37425">
        <v>8</v>
      </c>
      <c r="G37425" t="s">
        <v>41</v>
      </c>
      <c r="H37425">
        <v>23</v>
      </c>
      <c r="I37425" t="s">
        <v>1167</v>
      </c>
      <c r="J37425">
        <v>42.346538199999998</v>
      </c>
      <c r="K37425">
        <v>-71.098805979999995</v>
      </c>
      <c r="L37425" t="s">
        <v>1168</v>
      </c>
    </row>
    <row r="37426" spans="1:12" x14ac:dyDescent="0.25">
      <c r="A37426" t="s">
        <v>45446</v>
      </c>
      <c r="B37426">
        <v>3410</v>
      </c>
      <c r="C37426" t="s">
        <v>45</v>
      </c>
      <c r="D37426" s="1">
        <v>42966.378472222219</v>
      </c>
      <c r="E37426">
        <v>2017</v>
      </c>
      <c r="F37426">
        <v>8</v>
      </c>
      <c r="G37426" t="s">
        <v>135</v>
      </c>
      <c r="H37426">
        <v>9</v>
      </c>
      <c r="I37426" t="s">
        <v>657</v>
      </c>
      <c r="J37426">
        <v>42.368488409999998</v>
      </c>
      <c r="K37426">
        <v>-71.035135629999999</v>
      </c>
      <c r="L37426" t="s">
        <v>4146</v>
      </c>
    </row>
    <row r="37427" spans="1:12" x14ac:dyDescent="0.25">
      <c r="A37427" t="s">
        <v>45447</v>
      </c>
      <c r="B37427">
        <v>3301</v>
      </c>
      <c r="C37427" t="s">
        <v>68</v>
      </c>
      <c r="D37427" s="1">
        <v>42966.410416666666</v>
      </c>
      <c r="E37427">
        <v>2017</v>
      </c>
      <c r="F37427">
        <v>8</v>
      </c>
      <c r="G37427" t="s">
        <v>135</v>
      </c>
      <c r="H37427">
        <v>9</v>
      </c>
      <c r="I37427" t="s">
        <v>14824</v>
      </c>
      <c r="J37427">
        <v>42.268871560000001</v>
      </c>
      <c r="K37427">
        <v>-71.11683712</v>
      </c>
      <c r="L37427" t="s">
        <v>15756</v>
      </c>
    </row>
    <row r="37428" spans="1:12" x14ac:dyDescent="0.25">
      <c r="A37428" t="s">
        <v>45448</v>
      </c>
      <c r="B37428">
        <v>3115</v>
      </c>
      <c r="C37428" t="s">
        <v>61</v>
      </c>
      <c r="D37428" s="1">
        <v>42966.375</v>
      </c>
      <c r="E37428">
        <v>2017</v>
      </c>
      <c r="F37428">
        <v>8</v>
      </c>
      <c r="G37428" t="s">
        <v>135</v>
      </c>
      <c r="H37428">
        <v>9</v>
      </c>
      <c r="I37428" t="s">
        <v>241</v>
      </c>
      <c r="J37428">
        <v>42.297555330000002</v>
      </c>
      <c r="K37428">
        <v>-71.059709100000006</v>
      </c>
      <c r="L37428" t="s">
        <v>242</v>
      </c>
    </row>
    <row r="37429" spans="1:12" x14ac:dyDescent="0.25">
      <c r="A37429" t="s">
        <v>45449</v>
      </c>
      <c r="B37429">
        <v>3410</v>
      </c>
      <c r="C37429" t="s">
        <v>61</v>
      </c>
      <c r="D37429" s="1">
        <v>42966.32916666667</v>
      </c>
      <c r="E37429">
        <v>2017</v>
      </c>
      <c r="F37429">
        <v>8</v>
      </c>
      <c r="G37429" t="s">
        <v>135</v>
      </c>
      <c r="H37429">
        <v>7</v>
      </c>
      <c r="I37429" t="s">
        <v>18222</v>
      </c>
      <c r="J37429">
        <v>42.302045319999998</v>
      </c>
      <c r="K37429">
        <v>-71.070715219999997</v>
      </c>
      <c r="L37429" t="s">
        <v>36721</v>
      </c>
    </row>
    <row r="37430" spans="1:12" x14ac:dyDescent="0.25">
      <c r="A37430" t="s">
        <v>45450</v>
      </c>
      <c r="B37430">
        <v>724</v>
      </c>
      <c r="C37430" t="s">
        <v>45</v>
      </c>
      <c r="D37430" s="1">
        <v>42966.118055555555</v>
      </c>
      <c r="E37430">
        <v>2017</v>
      </c>
      <c r="F37430">
        <v>8</v>
      </c>
      <c r="G37430" t="s">
        <v>135</v>
      </c>
      <c r="H37430">
        <v>2</v>
      </c>
      <c r="I37430" t="s">
        <v>1462</v>
      </c>
      <c r="J37430">
        <v>42.37835828</v>
      </c>
      <c r="K37430">
        <v>-71.029143300000001</v>
      </c>
      <c r="L37430" t="s">
        <v>45451</v>
      </c>
    </row>
    <row r="37431" spans="1:12" x14ac:dyDescent="0.25">
      <c r="A37431" t="s">
        <v>45452</v>
      </c>
      <c r="B37431">
        <v>3114</v>
      </c>
      <c r="C37431" t="s">
        <v>17</v>
      </c>
      <c r="D37431" s="1">
        <v>42966.405555555553</v>
      </c>
      <c r="E37431">
        <v>2017</v>
      </c>
      <c r="F37431">
        <v>8</v>
      </c>
      <c r="G37431" t="s">
        <v>135</v>
      </c>
      <c r="H37431">
        <v>9</v>
      </c>
      <c r="I37431" t="s">
        <v>120</v>
      </c>
      <c r="J37431">
        <v>42.351721740000002</v>
      </c>
      <c r="K37431">
        <v>-71.086246079999995</v>
      </c>
      <c r="L37431" t="s">
        <v>15985</v>
      </c>
    </row>
    <row r="37432" spans="1:12" x14ac:dyDescent="0.25">
      <c r="A37432" t="s">
        <v>45453</v>
      </c>
      <c r="B37432">
        <v>3115</v>
      </c>
      <c r="C37432" t="s">
        <v>24</v>
      </c>
      <c r="D37432" s="1">
        <v>42966.423611111109</v>
      </c>
      <c r="E37432">
        <v>2017</v>
      </c>
      <c r="F37432">
        <v>8</v>
      </c>
      <c r="G37432" t="s">
        <v>135</v>
      </c>
      <c r="H37432">
        <v>10</v>
      </c>
      <c r="I37432" t="s">
        <v>12722</v>
      </c>
      <c r="J37432">
        <v>42.351824460000003</v>
      </c>
      <c r="K37432">
        <v>-71.133133689999994</v>
      </c>
      <c r="L37432" t="s">
        <v>12723</v>
      </c>
    </row>
    <row r="37433" spans="1:12" x14ac:dyDescent="0.25">
      <c r="A37433" t="s">
        <v>45454</v>
      </c>
      <c r="B37433">
        <v>3410</v>
      </c>
      <c r="C37433" t="s">
        <v>55</v>
      </c>
      <c r="D37433" s="1">
        <v>42966.366666666669</v>
      </c>
      <c r="E37433">
        <v>2017</v>
      </c>
      <c r="F37433">
        <v>8</v>
      </c>
      <c r="G37433" t="s">
        <v>135</v>
      </c>
      <c r="H37433">
        <v>8</v>
      </c>
      <c r="I37433" t="s">
        <v>4545</v>
      </c>
      <c r="J37433">
        <v>42.335742490000001</v>
      </c>
      <c r="K37433">
        <v>-71.053091249999994</v>
      </c>
      <c r="L37433" t="s">
        <v>4546</v>
      </c>
    </row>
    <row r="37434" spans="1:12" x14ac:dyDescent="0.25">
      <c r="A37434" t="s">
        <v>45455</v>
      </c>
      <c r="B37434">
        <v>1402</v>
      </c>
      <c r="C37434" t="s">
        <v>45</v>
      </c>
      <c r="D37434" s="1">
        <v>42966.379861111112</v>
      </c>
      <c r="E37434">
        <v>2017</v>
      </c>
      <c r="F37434">
        <v>8</v>
      </c>
      <c r="G37434" t="s">
        <v>135</v>
      </c>
      <c r="H37434">
        <v>9</v>
      </c>
      <c r="I37434" t="s">
        <v>1875</v>
      </c>
      <c r="J37434">
        <v>42.372505179999997</v>
      </c>
      <c r="K37434">
        <v>-71.041578889999997</v>
      </c>
      <c r="L37434" t="s">
        <v>41177</v>
      </c>
    </row>
    <row r="37435" spans="1:12" x14ac:dyDescent="0.25">
      <c r="A37435" t="s">
        <v>45456</v>
      </c>
      <c r="B37435">
        <v>3108</v>
      </c>
      <c r="C37435" t="s">
        <v>17</v>
      </c>
      <c r="D37435" s="1">
        <v>42966.381249999999</v>
      </c>
      <c r="E37435">
        <v>2017</v>
      </c>
      <c r="F37435">
        <v>8</v>
      </c>
      <c r="G37435" t="s">
        <v>135</v>
      </c>
      <c r="H37435">
        <v>9</v>
      </c>
      <c r="I37435" t="s">
        <v>37</v>
      </c>
      <c r="J37435">
        <v>42.351152999999996</v>
      </c>
      <c r="K37435">
        <v>-71.081613739999995</v>
      </c>
      <c r="L37435" t="s">
        <v>10255</v>
      </c>
    </row>
    <row r="37436" spans="1:12" x14ac:dyDescent="0.25">
      <c r="A37436" t="s">
        <v>45457</v>
      </c>
      <c r="B37436">
        <v>614</v>
      </c>
      <c r="D37436" s="1">
        <v>42966.393055555556</v>
      </c>
      <c r="E37436">
        <v>2017</v>
      </c>
      <c r="F37436">
        <v>8</v>
      </c>
      <c r="G37436" t="s">
        <v>135</v>
      </c>
      <c r="H37436">
        <v>9</v>
      </c>
      <c r="J37436">
        <v>42.295566710000003</v>
      </c>
      <c r="K37436">
        <v>-71.122000970000002</v>
      </c>
      <c r="L37436" t="s">
        <v>28848</v>
      </c>
    </row>
    <row r="37437" spans="1:12" x14ac:dyDescent="0.25">
      <c r="A37437" t="s">
        <v>45457</v>
      </c>
      <c r="B37437">
        <v>1106</v>
      </c>
      <c r="D37437" s="1">
        <v>42966.393055555556</v>
      </c>
      <c r="E37437">
        <v>2017</v>
      </c>
      <c r="F37437">
        <v>8</v>
      </c>
      <c r="G37437" t="s">
        <v>135</v>
      </c>
      <c r="H37437">
        <v>9</v>
      </c>
      <c r="J37437">
        <v>42.295566710000003</v>
      </c>
      <c r="K37437">
        <v>-71.122000970000002</v>
      </c>
      <c r="L37437" t="s">
        <v>28848</v>
      </c>
    </row>
    <row r="37438" spans="1:12" x14ac:dyDescent="0.25">
      <c r="A37438" t="s">
        <v>45458</v>
      </c>
      <c r="B37438">
        <v>3410</v>
      </c>
      <c r="C37438" t="s">
        <v>101</v>
      </c>
      <c r="D37438" s="1">
        <v>42966.335416666669</v>
      </c>
      <c r="E37438">
        <v>2017</v>
      </c>
      <c r="F37438">
        <v>8</v>
      </c>
      <c r="G37438" t="s">
        <v>135</v>
      </c>
      <c r="H37438">
        <v>8</v>
      </c>
      <c r="I37438" t="s">
        <v>6375</v>
      </c>
      <c r="J37438">
        <v>42.360314270000003</v>
      </c>
      <c r="K37438">
        <v>-71.067178330000004</v>
      </c>
      <c r="L37438" t="s">
        <v>8994</v>
      </c>
    </row>
    <row r="37439" spans="1:12" x14ac:dyDescent="0.25">
      <c r="A37439" t="s">
        <v>45459</v>
      </c>
      <c r="B37439">
        <v>3410</v>
      </c>
      <c r="C37439" t="s">
        <v>333</v>
      </c>
      <c r="D37439" s="1">
        <v>42966.369444444441</v>
      </c>
      <c r="E37439">
        <v>2017</v>
      </c>
      <c r="F37439">
        <v>8</v>
      </c>
      <c r="G37439" t="s">
        <v>135</v>
      </c>
      <c r="H37439">
        <v>8</v>
      </c>
      <c r="I37439" t="s">
        <v>3038</v>
      </c>
      <c r="J37439">
        <v>42.380431100000003</v>
      </c>
      <c r="K37439">
        <v>-71.065612479999999</v>
      </c>
      <c r="L37439" t="s">
        <v>40614</v>
      </c>
    </row>
    <row r="37440" spans="1:12" x14ac:dyDescent="0.25">
      <c r="A37440" t="s">
        <v>45460</v>
      </c>
      <c r="B37440">
        <v>1106</v>
      </c>
      <c r="C37440" t="s">
        <v>30</v>
      </c>
      <c r="D37440" s="1">
        <v>42966.39166666667</v>
      </c>
      <c r="E37440">
        <v>2017</v>
      </c>
      <c r="F37440">
        <v>8</v>
      </c>
      <c r="G37440" t="s">
        <v>135</v>
      </c>
      <c r="H37440">
        <v>9</v>
      </c>
      <c r="I37440" t="s">
        <v>437</v>
      </c>
      <c r="J37440">
        <v>42.32866284</v>
      </c>
      <c r="K37440">
        <v>-71.085634010000007</v>
      </c>
      <c r="L37440" t="s">
        <v>1962</v>
      </c>
    </row>
    <row r="37441" spans="1:12" x14ac:dyDescent="0.25">
      <c r="A37441" t="s">
        <v>45461</v>
      </c>
      <c r="B37441">
        <v>3006</v>
      </c>
      <c r="C37441" t="s">
        <v>30</v>
      </c>
      <c r="D37441" s="1">
        <v>42966.35833333333</v>
      </c>
      <c r="E37441">
        <v>2017</v>
      </c>
      <c r="F37441">
        <v>8</v>
      </c>
      <c r="G37441" t="s">
        <v>135</v>
      </c>
      <c r="H37441">
        <v>8</v>
      </c>
      <c r="I37441" t="s">
        <v>1195</v>
      </c>
      <c r="J37441">
        <v>42.318522950000002</v>
      </c>
      <c r="K37441">
        <v>-71.068658459999995</v>
      </c>
      <c r="L37441" t="s">
        <v>16572</v>
      </c>
    </row>
    <row r="37442" spans="1:12" x14ac:dyDescent="0.25">
      <c r="A37442" t="s">
        <v>45462</v>
      </c>
      <c r="B37442">
        <v>616</v>
      </c>
      <c r="C37442" t="s">
        <v>131</v>
      </c>
      <c r="D37442" s="1">
        <v>42966.34375</v>
      </c>
      <c r="E37442">
        <v>2017</v>
      </c>
      <c r="F37442">
        <v>8</v>
      </c>
      <c r="G37442" t="s">
        <v>135</v>
      </c>
      <c r="H37442">
        <v>8</v>
      </c>
      <c r="I37442" t="s">
        <v>3676</v>
      </c>
      <c r="J37442">
        <v>42.313029329999999</v>
      </c>
      <c r="K37442">
        <v>-71.107676290000001</v>
      </c>
      <c r="L37442" t="s">
        <v>45463</v>
      </c>
    </row>
    <row r="37443" spans="1:12" x14ac:dyDescent="0.25">
      <c r="A37443" t="s">
        <v>45464</v>
      </c>
      <c r="B37443">
        <v>3410</v>
      </c>
      <c r="C37443" t="s">
        <v>101</v>
      </c>
      <c r="D37443" s="1">
        <v>42966.3125</v>
      </c>
      <c r="E37443">
        <v>2017</v>
      </c>
      <c r="F37443">
        <v>8</v>
      </c>
      <c r="G37443" t="s">
        <v>135</v>
      </c>
      <c r="H37443">
        <v>7</v>
      </c>
      <c r="I37443" t="s">
        <v>1009</v>
      </c>
      <c r="J37443">
        <v>42.351434830000002</v>
      </c>
      <c r="K37443">
        <v>-71.069693340000001</v>
      </c>
      <c r="L37443" t="s">
        <v>1010</v>
      </c>
    </row>
    <row r="37444" spans="1:12" x14ac:dyDescent="0.25">
      <c r="A37444" t="s">
        <v>45465</v>
      </c>
      <c r="B37444">
        <v>1402</v>
      </c>
      <c r="C37444" t="s">
        <v>45</v>
      </c>
      <c r="D37444" s="1">
        <v>42965.708333333336</v>
      </c>
      <c r="E37444">
        <v>2017</v>
      </c>
      <c r="F37444">
        <v>8</v>
      </c>
      <c r="G37444" t="s">
        <v>41</v>
      </c>
      <c r="H37444">
        <v>17</v>
      </c>
      <c r="I37444" t="s">
        <v>4407</v>
      </c>
      <c r="J37444">
        <v>42.370513629999998</v>
      </c>
      <c r="K37444">
        <v>-71.033360220000006</v>
      </c>
      <c r="L37444" t="s">
        <v>4408</v>
      </c>
    </row>
    <row r="37445" spans="1:12" x14ac:dyDescent="0.25">
      <c r="A37445" t="s">
        <v>45466</v>
      </c>
      <c r="B37445">
        <v>3115</v>
      </c>
      <c r="C37445" t="s">
        <v>30</v>
      </c>
      <c r="D37445" s="1">
        <v>42966.338888888888</v>
      </c>
      <c r="E37445">
        <v>2017</v>
      </c>
      <c r="F37445">
        <v>8</v>
      </c>
      <c r="G37445" t="s">
        <v>135</v>
      </c>
      <c r="H37445">
        <v>8</v>
      </c>
      <c r="I37445" t="s">
        <v>437</v>
      </c>
      <c r="J37445">
        <v>42.32866284</v>
      </c>
      <c r="K37445">
        <v>-71.085634010000007</v>
      </c>
      <c r="L37445" t="s">
        <v>1962</v>
      </c>
    </row>
    <row r="37446" spans="1:12" x14ac:dyDescent="0.25">
      <c r="A37446" t="s">
        <v>45467</v>
      </c>
      <c r="B37446">
        <v>3801</v>
      </c>
      <c r="C37446" t="s">
        <v>68</v>
      </c>
      <c r="D37446" s="1">
        <v>42966.041666666664</v>
      </c>
      <c r="E37446">
        <v>2017</v>
      </c>
      <c r="F37446">
        <v>8</v>
      </c>
      <c r="G37446" t="s">
        <v>135</v>
      </c>
      <c r="H37446">
        <v>1</v>
      </c>
      <c r="I37446" t="s">
        <v>593</v>
      </c>
      <c r="J37446">
        <v>42.261129889999999</v>
      </c>
      <c r="K37446">
        <v>-71.113626210000007</v>
      </c>
      <c r="L37446" t="s">
        <v>45468</v>
      </c>
    </row>
    <row r="37447" spans="1:12" x14ac:dyDescent="0.25">
      <c r="A37447" t="s">
        <v>45469</v>
      </c>
      <c r="B37447">
        <v>1402</v>
      </c>
      <c r="C37447" t="s">
        <v>101</v>
      </c>
      <c r="D37447" s="1">
        <v>42966.324999999997</v>
      </c>
      <c r="E37447">
        <v>2017</v>
      </c>
      <c r="F37447">
        <v>8</v>
      </c>
      <c r="G37447" t="s">
        <v>135</v>
      </c>
      <c r="H37447">
        <v>7</v>
      </c>
      <c r="I37447" t="s">
        <v>289</v>
      </c>
      <c r="J37447">
        <v>42.339541990000001</v>
      </c>
      <c r="K37447">
        <v>-71.069408769999995</v>
      </c>
      <c r="L37447" t="s">
        <v>2615</v>
      </c>
    </row>
    <row r="37448" spans="1:12" x14ac:dyDescent="0.25">
      <c r="A37448" t="s">
        <v>45470</v>
      </c>
      <c r="B37448">
        <v>3801</v>
      </c>
      <c r="C37448" t="s">
        <v>61</v>
      </c>
      <c r="D37448" s="1">
        <v>42966.250694444447</v>
      </c>
      <c r="E37448">
        <v>2017</v>
      </c>
      <c r="F37448">
        <v>8</v>
      </c>
      <c r="G37448" t="s">
        <v>135</v>
      </c>
      <c r="H37448">
        <v>6</v>
      </c>
      <c r="I37448" t="s">
        <v>589</v>
      </c>
      <c r="L37448" t="s">
        <v>137</v>
      </c>
    </row>
    <row r="37449" spans="1:12" x14ac:dyDescent="0.25">
      <c r="A37449" t="s">
        <v>45471</v>
      </c>
      <c r="B37449">
        <v>1415</v>
      </c>
      <c r="C37449" t="s">
        <v>17</v>
      </c>
      <c r="D37449" s="1">
        <v>42966.196527777778</v>
      </c>
      <c r="E37449">
        <v>2017</v>
      </c>
      <c r="F37449">
        <v>8</v>
      </c>
      <c r="G37449" t="s">
        <v>135</v>
      </c>
      <c r="H37449">
        <v>4</v>
      </c>
      <c r="I37449" t="s">
        <v>105</v>
      </c>
      <c r="J37449">
        <v>42.351570760000001</v>
      </c>
      <c r="K37449">
        <v>-71.071865990000006</v>
      </c>
      <c r="L37449" t="s">
        <v>5154</v>
      </c>
    </row>
    <row r="37450" spans="1:12" x14ac:dyDescent="0.25">
      <c r="A37450" t="s">
        <v>45472</v>
      </c>
      <c r="B37450">
        <v>2619</v>
      </c>
      <c r="C37450" t="s">
        <v>17</v>
      </c>
      <c r="D37450" s="1">
        <v>42965.78125</v>
      </c>
      <c r="E37450">
        <v>2017</v>
      </c>
      <c r="F37450">
        <v>8</v>
      </c>
      <c r="G37450" t="s">
        <v>41</v>
      </c>
      <c r="H37450">
        <v>18</v>
      </c>
      <c r="I37450" t="s">
        <v>32</v>
      </c>
      <c r="J37450">
        <v>42.342149579999997</v>
      </c>
      <c r="K37450">
        <v>-71.070604399999993</v>
      </c>
      <c r="L37450" t="s">
        <v>45473</v>
      </c>
    </row>
    <row r="37451" spans="1:12" x14ac:dyDescent="0.25">
      <c r="A37451" t="s">
        <v>45474</v>
      </c>
      <c r="B37451">
        <v>614</v>
      </c>
      <c r="C37451" t="s">
        <v>101</v>
      </c>
      <c r="D37451" s="1">
        <v>42966.194444444445</v>
      </c>
      <c r="E37451">
        <v>2017</v>
      </c>
      <c r="F37451">
        <v>8</v>
      </c>
      <c r="G37451" t="s">
        <v>135</v>
      </c>
      <c r="H37451">
        <v>4</v>
      </c>
      <c r="I37451" t="s">
        <v>612</v>
      </c>
      <c r="L37451" t="s">
        <v>137</v>
      </c>
    </row>
    <row r="37452" spans="1:12" x14ac:dyDescent="0.25">
      <c r="A37452" t="s">
        <v>45475</v>
      </c>
      <c r="B37452">
        <v>520</v>
      </c>
      <c r="C37452" t="s">
        <v>55</v>
      </c>
      <c r="D37452" s="1">
        <v>42966.238888888889</v>
      </c>
      <c r="E37452">
        <v>2017</v>
      </c>
      <c r="F37452">
        <v>8</v>
      </c>
      <c r="G37452" t="s">
        <v>135</v>
      </c>
      <c r="H37452">
        <v>5</v>
      </c>
      <c r="I37452" t="s">
        <v>390</v>
      </c>
      <c r="J37452">
        <v>42.32828842</v>
      </c>
      <c r="K37452">
        <v>-71.055296960000007</v>
      </c>
      <c r="L37452" t="s">
        <v>10044</v>
      </c>
    </row>
    <row r="37453" spans="1:12" x14ac:dyDescent="0.25">
      <c r="A37453" t="s">
        <v>45476</v>
      </c>
      <c r="B37453">
        <v>3108</v>
      </c>
      <c r="C37453" t="s">
        <v>55</v>
      </c>
      <c r="D37453" s="1">
        <v>42966.15347222222</v>
      </c>
      <c r="E37453">
        <v>2017</v>
      </c>
      <c r="F37453">
        <v>8</v>
      </c>
      <c r="G37453" t="s">
        <v>135</v>
      </c>
      <c r="H37453">
        <v>3</v>
      </c>
      <c r="I37453" t="s">
        <v>390</v>
      </c>
      <c r="J37453">
        <v>42.327796739999997</v>
      </c>
      <c r="K37453">
        <v>-71.05435602</v>
      </c>
      <c r="L37453" t="s">
        <v>391</v>
      </c>
    </row>
    <row r="37454" spans="1:12" x14ac:dyDescent="0.25">
      <c r="A37454" t="s">
        <v>45477</v>
      </c>
      <c r="B37454">
        <v>540</v>
      </c>
      <c r="C37454" t="s">
        <v>55</v>
      </c>
      <c r="D37454" s="1">
        <v>42966.2</v>
      </c>
      <c r="E37454">
        <v>2017</v>
      </c>
      <c r="F37454">
        <v>8</v>
      </c>
      <c r="G37454" t="s">
        <v>135</v>
      </c>
      <c r="H37454">
        <v>4</v>
      </c>
      <c r="I37454" t="s">
        <v>4132</v>
      </c>
      <c r="J37454">
        <v>42.337306779999999</v>
      </c>
      <c r="K37454">
        <v>-71.036469550000007</v>
      </c>
      <c r="L37454" t="s">
        <v>4133</v>
      </c>
    </row>
    <row r="37455" spans="1:12" x14ac:dyDescent="0.25">
      <c r="A37455" t="s">
        <v>45478</v>
      </c>
      <c r="B37455">
        <v>3801</v>
      </c>
      <c r="C37455" t="s">
        <v>61</v>
      </c>
      <c r="D37455" s="1">
        <v>42966.180555555555</v>
      </c>
      <c r="E37455">
        <v>2017</v>
      </c>
      <c r="F37455">
        <v>8</v>
      </c>
      <c r="G37455" t="s">
        <v>135</v>
      </c>
      <c r="H37455">
        <v>4</v>
      </c>
      <c r="I37455" t="s">
        <v>1776</v>
      </c>
      <c r="J37455">
        <v>42.283560520000002</v>
      </c>
      <c r="K37455">
        <v>-71.071489420000006</v>
      </c>
      <c r="L37455" t="s">
        <v>45479</v>
      </c>
    </row>
    <row r="37456" spans="1:12" x14ac:dyDescent="0.25">
      <c r="A37456" t="s">
        <v>45480</v>
      </c>
      <c r="B37456">
        <v>611</v>
      </c>
      <c r="C37456" t="s">
        <v>101</v>
      </c>
      <c r="D37456" s="1">
        <v>42966.179166666669</v>
      </c>
      <c r="E37456">
        <v>2017</v>
      </c>
      <c r="F37456">
        <v>8</v>
      </c>
      <c r="G37456" t="s">
        <v>135</v>
      </c>
      <c r="H37456">
        <v>4</v>
      </c>
      <c r="I37456" t="s">
        <v>5307</v>
      </c>
      <c r="J37456">
        <v>42.364895269999998</v>
      </c>
      <c r="K37456">
        <v>-71.060502490000005</v>
      </c>
      <c r="L37456" t="s">
        <v>5308</v>
      </c>
    </row>
    <row r="37457" spans="1:12" x14ac:dyDescent="0.25">
      <c r="A37457" t="s">
        <v>45481</v>
      </c>
      <c r="B37457">
        <v>301</v>
      </c>
      <c r="C37457" t="s">
        <v>74</v>
      </c>
      <c r="D37457" s="1">
        <v>42966.146527777775</v>
      </c>
      <c r="E37457">
        <v>2017</v>
      </c>
      <c r="F37457">
        <v>8</v>
      </c>
      <c r="G37457" t="s">
        <v>135</v>
      </c>
      <c r="H37457">
        <v>3</v>
      </c>
      <c r="I37457" t="s">
        <v>20023</v>
      </c>
      <c r="L37457" t="s">
        <v>137</v>
      </c>
    </row>
    <row r="37458" spans="1:12" x14ac:dyDescent="0.25">
      <c r="A37458" t="s">
        <v>45481</v>
      </c>
      <c r="B37458">
        <v>802</v>
      </c>
      <c r="C37458" t="s">
        <v>74</v>
      </c>
      <c r="D37458" s="1">
        <v>42966.146527777775</v>
      </c>
      <c r="E37458">
        <v>2017</v>
      </c>
      <c r="F37458">
        <v>8</v>
      </c>
      <c r="G37458" t="s">
        <v>135</v>
      </c>
      <c r="H37458">
        <v>3</v>
      </c>
      <c r="I37458" t="s">
        <v>20023</v>
      </c>
      <c r="L37458" t="s">
        <v>137</v>
      </c>
    </row>
    <row r="37459" spans="1:12" x14ac:dyDescent="0.25">
      <c r="A37459" t="s">
        <v>45482</v>
      </c>
      <c r="B37459">
        <v>540</v>
      </c>
      <c r="C37459" t="s">
        <v>131</v>
      </c>
      <c r="D37459" s="1">
        <v>42966.147916666669</v>
      </c>
      <c r="E37459">
        <v>2017</v>
      </c>
      <c r="F37459">
        <v>8</v>
      </c>
      <c r="G37459" t="s">
        <v>135</v>
      </c>
      <c r="H37459">
        <v>3</v>
      </c>
      <c r="I37459" t="s">
        <v>3186</v>
      </c>
      <c r="J37459">
        <v>42.331369309999999</v>
      </c>
      <c r="K37459">
        <v>-71.111851160000001</v>
      </c>
      <c r="L37459" t="s">
        <v>11353</v>
      </c>
    </row>
    <row r="37460" spans="1:12" x14ac:dyDescent="0.25">
      <c r="A37460" t="s">
        <v>45483</v>
      </c>
      <c r="B37460">
        <v>3301</v>
      </c>
      <c r="C37460" t="s">
        <v>61</v>
      </c>
      <c r="D37460" s="1">
        <v>42966.136805555558</v>
      </c>
      <c r="E37460">
        <v>2017</v>
      </c>
      <c r="F37460">
        <v>8</v>
      </c>
      <c r="G37460" t="s">
        <v>135</v>
      </c>
      <c r="H37460">
        <v>3</v>
      </c>
      <c r="I37460" t="s">
        <v>589</v>
      </c>
      <c r="J37460">
        <v>42.313634090000001</v>
      </c>
      <c r="K37460">
        <v>-71.067780249999998</v>
      </c>
      <c r="L37460" t="s">
        <v>6113</v>
      </c>
    </row>
    <row r="37461" spans="1:12" x14ac:dyDescent="0.25">
      <c r="A37461" t="s">
        <v>45484</v>
      </c>
      <c r="B37461">
        <v>3301</v>
      </c>
      <c r="C37461" t="s">
        <v>40</v>
      </c>
      <c r="D37461" s="1">
        <v>42966.095138888886</v>
      </c>
      <c r="E37461">
        <v>2017</v>
      </c>
      <c r="F37461">
        <v>8</v>
      </c>
      <c r="G37461" t="s">
        <v>135</v>
      </c>
      <c r="H37461">
        <v>2</v>
      </c>
      <c r="I37461" t="s">
        <v>608</v>
      </c>
      <c r="J37461">
        <v>42.294370890000003</v>
      </c>
      <c r="K37461">
        <v>-71.075455790000007</v>
      </c>
      <c r="L37461" t="s">
        <v>15587</v>
      </c>
    </row>
    <row r="37462" spans="1:12" x14ac:dyDescent="0.25">
      <c r="A37462" t="s">
        <v>45485</v>
      </c>
      <c r="B37462">
        <v>3115</v>
      </c>
      <c r="C37462" t="s">
        <v>17</v>
      </c>
      <c r="D37462" s="1">
        <v>42965</v>
      </c>
      <c r="E37462">
        <v>2017</v>
      </c>
      <c r="F37462">
        <v>8</v>
      </c>
      <c r="G37462" t="s">
        <v>41</v>
      </c>
      <c r="H37462">
        <v>0</v>
      </c>
      <c r="I37462" t="s">
        <v>2054</v>
      </c>
      <c r="J37462">
        <v>42.346343130000001</v>
      </c>
      <c r="K37462">
        <v>-71.084820129999997</v>
      </c>
      <c r="L37462" t="s">
        <v>31208</v>
      </c>
    </row>
    <row r="37463" spans="1:12" x14ac:dyDescent="0.25">
      <c r="A37463" t="s">
        <v>45486</v>
      </c>
      <c r="B37463">
        <v>3803</v>
      </c>
      <c r="C37463" t="s">
        <v>61</v>
      </c>
      <c r="D37463" s="1">
        <v>42966.134722222225</v>
      </c>
      <c r="E37463">
        <v>2017</v>
      </c>
      <c r="F37463">
        <v>8</v>
      </c>
      <c r="G37463" t="s">
        <v>135</v>
      </c>
      <c r="H37463">
        <v>3</v>
      </c>
      <c r="I37463" t="s">
        <v>1347</v>
      </c>
      <c r="L37463" t="s">
        <v>137</v>
      </c>
    </row>
    <row r="37464" spans="1:12" x14ac:dyDescent="0.25">
      <c r="A37464" t="s">
        <v>45487</v>
      </c>
      <c r="B37464">
        <v>3301</v>
      </c>
      <c r="C37464" t="s">
        <v>68</v>
      </c>
      <c r="D37464" s="1">
        <v>42966.114583333336</v>
      </c>
      <c r="E37464">
        <v>2017</v>
      </c>
      <c r="F37464">
        <v>8</v>
      </c>
      <c r="G37464" t="s">
        <v>135</v>
      </c>
      <c r="H37464">
        <v>2</v>
      </c>
      <c r="I37464" t="s">
        <v>227</v>
      </c>
      <c r="J37464">
        <v>42.280160109999997</v>
      </c>
      <c r="K37464">
        <v>-71.118834669999998</v>
      </c>
      <c r="L37464" t="s">
        <v>7732</v>
      </c>
    </row>
    <row r="37465" spans="1:12" x14ac:dyDescent="0.25">
      <c r="A37465" t="s">
        <v>45488</v>
      </c>
      <c r="B37465">
        <v>1402</v>
      </c>
      <c r="C37465" t="s">
        <v>17</v>
      </c>
      <c r="D37465" s="1">
        <v>42966.088194444441</v>
      </c>
      <c r="E37465">
        <v>2017</v>
      </c>
      <c r="F37465">
        <v>8</v>
      </c>
      <c r="G37465" t="s">
        <v>135</v>
      </c>
      <c r="H37465">
        <v>2</v>
      </c>
      <c r="I37465" t="s">
        <v>350</v>
      </c>
      <c r="J37465">
        <v>42.336408910000003</v>
      </c>
      <c r="K37465">
        <v>-71.085650389999998</v>
      </c>
      <c r="L37465" t="s">
        <v>6158</v>
      </c>
    </row>
    <row r="37466" spans="1:12" x14ac:dyDescent="0.25">
      <c r="A37466" t="s">
        <v>45489</v>
      </c>
      <c r="B37466">
        <v>2906</v>
      </c>
      <c r="C37466" t="s">
        <v>24</v>
      </c>
      <c r="D37466" s="1">
        <v>42966.006249999999</v>
      </c>
      <c r="E37466">
        <v>2017</v>
      </c>
      <c r="F37466">
        <v>8</v>
      </c>
      <c r="G37466" t="s">
        <v>135</v>
      </c>
      <c r="H37466">
        <v>0</v>
      </c>
      <c r="I37466" t="s">
        <v>37</v>
      </c>
      <c r="J37466">
        <v>42.349896520000001</v>
      </c>
      <c r="K37466">
        <v>-71.131434499999997</v>
      </c>
      <c r="L37466" t="s">
        <v>17989</v>
      </c>
    </row>
    <row r="37467" spans="1:12" x14ac:dyDescent="0.25">
      <c r="A37467" t="s">
        <v>45490</v>
      </c>
      <c r="B37467">
        <v>3006</v>
      </c>
      <c r="C37467" t="s">
        <v>55</v>
      </c>
      <c r="D37467" s="1">
        <v>42966.081944444442</v>
      </c>
      <c r="E37467">
        <v>2017</v>
      </c>
      <c r="F37467">
        <v>8</v>
      </c>
      <c r="G37467" t="s">
        <v>135</v>
      </c>
      <c r="H37467">
        <v>1</v>
      </c>
      <c r="I37467" t="s">
        <v>42532</v>
      </c>
      <c r="J37467">
        <v>42.347231659999998</v>
      </c>
      <c r="K37467">
        <v>-71.049927179999997</v>
      </c>
      <c r="L37467" t="s">
        <v>42533</v>
      </c>
    </row>
    <row r="37468" spans="1:12" x14ac:dyDescent="0.25">
      <c r="A37468" t="s">
        <v>45491</v>
      </c>
      <c r="B37468">
        <v>3801</v>
      </c>
      <c r="C37468" t="s">
        <v>101</v>
      </c>
      <c r="D37468" s="1">
        <v>42966.090277777781</v>
      </c>
      <c r="E37468">
        <v>2017</v>
      </c>
      <c r="F37468">
        <v>8</v>
      </c>
      <c r="G37468" t="s">
        <v>135</v>
      </c>
      <c r="H37468">
        <v>2</v>
      </c>
      <c r="I37468" t="s">
        <v>1285</v>
      </c>
      <c r="J37468">
        <v>42.353705849999997</v>
      </c>
      <c r="K37468">
        <v>-71.058985870000001</v>
      </c>
      <c r="L37468" t="s">
        <v>1286</v>
      </c>
    </row>
    <row r="37469" spans="1:12" x14ac:dyDescent="0.25">
      <c r="A37469" t="s">
        <v>45492</v>
      </c>
      <c r="B37469">
        <v>3006</v>
      </c>
      <c r="C37469" t="s">
        <v>101</v>
      </c>
      <c r="D37469" s="1">
        <v>42966.091666666667</v>
      </c>
      <c r="E37469">
        <v>2017</v>
      </c>
      <c r="F37469">
        <v>8</v>
      </c>
      <c r="G37469" t="s">
        <v>135</v>
      </c>
      <c r="H37469">
        <v>2</v>
      </c>
      <c r="I37469" t="s">
        <v>350</v>
      </c>
      <c r="J37469">
        <v>42.351400409999997</v>
      </c>
      <c r="K37469">
        <v>-71.064802850000007</v>
      </c>
      <c r="L37469" t="s">
        <v>8636</v>
      </c>
    </row>
    <row r="37470" spans="1:12" x14ac:dyDescent="0.25">
      <c r="A37470" t="s">
        <v>45493</v>
      </c>
      <c r="B37470">
        <v>802</v>
      </c>
      <c r="C37470" t="s">
        <v>101</v>
      </c>
      <c r="D37470" s="1">
        <v>42966.098611111112</v>
      </c>
      <c r="E37470">
        <v>2017</v>
      </c>
      <c r="F37470">
        <v>8</v>
      </c>
      <c r="G37470" t="s">
        <v>135</v>
      </c>
      <c r="H37470">
        <v>2</v>
      </c>
      <c r="I37470" t="s">
        <v>350</v>
      </c>
      <c r="J37470">
        <v>42.351400409999997</v>
      </c>
      <c r="K37470">
        <v>-71.064802850000007</v>
      </c>
      <c r="L37470" t="s">
        <v>8636</v>
      </c>
    </row>
    <row r="37471" spans="1:12" x14ac:dyDescent="0.25">
      <c r="A37471" t="s">
        <v>45493</v>
      </c>
      <c r="B37471">
        <v>1849</v>
      </c>
      <c r="C37471" t="s">
        <v>101</v>
      </c>
      <c r="D37471" s="1">
        <v>42966.098611111112</v>
      </c>
      <c r="E37471">
        <v>2017</v>
      </c>
      <c r="F37471">
        <v>8</v>
      </c>
      <c r="G37471" t="s">
        <v>135</v>
      </c>
      <c r="H37471">
        <v>2</v>
      </c>
      <c r="I37471" t="s">
        <v>350</v>
      </c>
      <c r="J37471">
        <v>42.351400409999997</v>
      </c>
      <c r="K37471">
        <v>-71.064802850000007</v>
      </c>
      <c r="L37471" t="s">
        <v>8636</v>
      </c>
    </row>
    <row r="37472" spans="1:12" x14ac:dyDescent="0.25">
      <c r="A37472" t="s">
        <v>45494</v>
      </c>
      <c r="B37472">
        <v>3830</v>
      </c>
      <c r="C37472" t="s">
        <v>68</v>
      </c>
      <c r="D37472" s="1">
        <v>42966.069444444445</v>
      </c>
      <c r="E37472">
        <v>2017</v>
      </c>
      <c r="F37472">
        <v>8</v>
      </c>
      <c r="G37472" t="s">
        <v>135</v>
      </c>
      <c r="H37472">
        <v>1</v>
      </c>
      <c r="I37472" t="s">
        <v>108</v>
      </c>
      <c r="J37472">
        <v>42.261335799999998</v>
      </c>
      <c r="K37472">
        <v>-71.112333250000006</v>
      </c>
      <c r="L37472" t="s">
        <v>28384</v>
      </c>
    </row>
    <row r="37473" spans="1:12" x14ac:dyDescent="0.25">
      <c r="A37473" t="s">
        <v>45495</v>
      </c>
      <c r="B37473">
        <v>3006</v>
      </c>
      <c r="C37473" t="s">
        <v>101</v>
      </c>
      <c r="D37473" s="1">
        <v>42966.082638888889</v>
      </c>
      <c r="E37473">
        <v>2017</v>
      </c>
      <c r="F37473">
        <v>8</v>
      </c>
      <c r="G37473" t="s">
        <v>135</v>
      </c>
      <c r="H37473">
        <v>1</v>
      </c>
      <c r="I37473" t="s">
        <v>21968</v>
      </c>
      <c r="J37473">
        <v>42.366116589999997</v>
      </c>
      <c r="K37473">
        <v>-71.056086840000006</v>
      </c>
      <c r="L37473" t="s">
        <v>21969</v>
      </c>
    </row>
    <row r="37474" spans="1:12" x14ac:dyDescent="0.25">
      <c r="A37474" t="s">
        <v>45496</v>
      </c>
      <c r="B37474">
        <v>1102</v>
      </c>
      <c r="C37474" t="s">
        <v>24</v>
      </c>
      <c r="D37474" s="1">
        <v>42965.041666666664</v>
      </c>
      <c r="E37474">
        <v>2017</v>
      </c>
      <c r="F37474">
        <v>8</v>
      </c>
      <c r="G37474" t="s">
        <v>41</v>
      </c>
      <c r="H37474">
        <v>1</v>
      </c>
      <c r="I37474" t="s">
        <v>5292</v>
      </c>
      <c r="J37474">
        <v>42.35934409</v>
      </c>
      <c r="K37474">
        <v>-71.153897799999996</v>
      </c>
      <c r="L37474" t="s">
        <v>12166</v>
      </c>
    </row>
    <row r="37475" spans="1:12" x14ac:dyDescent="0.25">
      <c r="A37475" t="s">
        <v>45497</v>
      </c>
      <c r="B37475">
        <v>540</v>
      </c>
      <c r="C37475" t="s">
        <v>17</v>
      </c>
      <c r="D37475" s="1">
        <v>42966.068749999999</v>
      </c>
      <c r="E37475">
        <v>2017</v>
      </c>
      <c r="F37475">
        <v>8</v>
      </c>
      <c r="G37475" t="s">
        <v>135</v>
      </c>
      <c r="H37475">
        <v>1</v>
      </c>
      <c r="I37475" t="s">
        <v>105</v>
      </c>
      <c r="J37475">
        <v>42.349801749999997</v>
      </c>
      <c r="K37475">
        <v>-71.078409780000001</v>
      </c>
      <c r="L37475" t="s">
        <v>1888</v>
      </c>
    </row>
    <row r="37476" spans="1:12" x14ac:dyDescent="0.25">
      <c r="A37476" t="s">
        <v>45498</v>
      </c>
      <c r="B37476">
        <v>3801</v>
      </c>
      <c r="C37476" t="s">
        <v>40</v>
      </c>
      <c r="D37476" s="1">
        <v>42966.043055555558</v>
      </c>
      <c r="E37476">
        <v>2017</v>
      </c>
      <c r="F37476">
        <v>8</v>
      </c>
      <c r="G37476" t="s">
        <v>135</v>
      </c>
      <c r="H37476">
        <v>1</v>
      </c>
      <c r="I37476" t="s">
        <v>13859</v>
      </c>
      <c r="J37476">
        <v>42.303498269999999</v>
      </c>
      <c r="K37476">
        <v>-71.079375369999994</v>
      </c>
      <c r="L37476" t="s">
        <v>13860</v>
      </c>
    </row>
    <row r="37477" spans="1:12" x14ac:dyDescent="0.25">
      <c r="A37477" t="s">
        <v>45499</v>
      </c>
      <c r="B37477">
        <v>3201</v>
      </c>
      <c r="C37477" t="s">
        <v>74</v>
      </c>
      <c r="D37477" s="1">
        <v>42965.989583333336</v>
      </c>
      <c r="E37477">
        <v>2017</v>
      </c>
      <c r="F37477">
        <v>8</v>
      </c>
      <c r="G37477" t="s">
        <v>41</v>
      </c>
      <c r="H37477">
        <v>23</v>
      </c>
      <c r="I37477" t="s">
        <v>14428</v>
      </c>
      <c r="J37477">
        <v>42.283360479999999</v>
      </c>
      <c r="K37477">
        <v>-71.120424170000007</v>
      </c>
      <c r="L37477" t="s">
        <v>14429</v>
      </c>
    </row>
    <row r="37478" spans="1:12" x14ac:dyDescent="0.25">
      <c r="A37478" t="s">
        <v>45500</v>
      </c>
      <c r="B37478">
        <v>3831</v>
      </c>
      <c r="C37478" t="s">
        <v>45</v>
      </c>
      <c r="D37478" s="1">
        <v>42966.063888888886</v>
      </c>
      <c r="E37478">
        <v>2017</v>
      </c>
      <c r="F37478">
        <v>8</v>
      </c>
      <c r="G37478" t="s">
        <v>135</v>
      </c>
      <c r="H37478">
        <v>1</v>
      </c>
      <c r="I37478" t="s">
        <v>3784</v>
      </c>
      <c r="J37478">
        <v>42.381979620000003</v>
      </c>
      <c r="K37478">
        <v>-71.039293060000006</v>
      </c>
      <c r="L37478" t="s">
        <v>30181</v>
      </c>
    </row>
    <row r="37479" spans="1:12" x14ac:dyDescent="0.25">
      <c r="A37479" t="s">
        <v>45501</v>
      </c>
      <c r="B37479">
        <v>3802</v>
      </c>
      <c r="C37479" t="s">
        <v>55</v>
      </c>
      <c r="D37479" s="1">
        <v>42966.051388888889</v>
      </c>
      <c r="E37479">
        <v>2017</v>
      </c>
      <c r="F37479">
        <v>8</v>
      </c>
      <c r="G37479" t="s">
        <v>135</v>
      </c>
      <c r="H37479">
        <v>1</v>
      </c>
      <c r="I37479" t="s">
        <v>3218</v>
      </c>
      <c r="J37479">
        <v>42.327540429999999</v>
      </c>
      <c r="K37479">
        <v>-71.065983860000003</v>
      </c>
      <c r="L37479" t="s">
        <v>27856</v>
      </c>
    </row>
    <row r="37480" spans="1:12" x14ac:dyDescent="0.25">
      <c r="A37480" t="s">
        <v>45502</v>
      </c>
      <c r="B37480">
        <v>3831</v>
      </c>
      <c r="D37480" s="1">
        <v>42966.003472222219</v>
      </c>
      <c r="E37480">
        <v>2017</v>
      </c>
      <c r="F37480">
        <v>8</v>
      </c>
      <c r="G37480" t="s">
        <v>135</v>
      </c>
      <c r="H37480">
        <v>0</v>
      </c>
      <c r="J37480">
        <v>42.307582979999999</v>
      </c>
      <c r="K37480">
        <v>-71.076074879999993</v>
      </c>
      <c r="L37480" t="s">
        <v>6037</v>
      </c>
    </row>
    <row r="37481" spans="1:12" x14ac:dyDescent="0.25">
      <c r="A37481" t="s">
        <v>45503</v>
      </c>
      <c r="B37481">
        <v>413</v>
      </c>
      <c r="C37481" t="s">
        <v>24</v>
      </c>
      <c r="D37481" s="1">
        <v>42966.018750000003</v>
      </c>
      <c r="E37481">
        <v>2017</v>
      </c>
      <c r="F37481">
        <v>8</v>
      </c>
      <c r="G37481" t="s">
        <v>135</v>
      </c>
      <c r="H37481">
        <v>0</v>
      </c>
      <c r="I37481" t="s">
        <v>5211</v>
      </c>
      <c r="J37481">
        <v>42.351873910000002</v>
      </c>
      <c r="K37481">
        <v>-71.149361880000001</v>
      </c>
      <c r="L37481" t="s">
        <v>5212</v>
      </c>
    </row>
    <row r="37482" spans="1:12" x14ac:dyDescent="0.25">
      <c r="A37482" t="s">
        <v>45504</v>
      </c>
      <c r="B37482">
        <v>3803</v>
      </c>
      <c r="C37482" t="s">
        <v>61</v>
      </c>
      <c r="D37482" s="1">
        <v>42966.017361111109</v>
      </c>
      <c r="E37482">
        <v>2017</v>
      </c>
      <c r="F37482">
        <v>8</v>
      </c>
      <c r="G37482" t="s">
        <v>135</v>
      </c>
      <c r="H37482">
        <v>0</v>
      </c>
      <c r="I37482" t="s">
        <v>415</v>
      </c>
      <c r="J37482">
        <v>42.298488659999997</v>
      </c>
      <c r="K37482">
        <v>-71.063132940000003</v>
      </c>
      <c r="L37482" t="s">
        <v>416</v>
      </c>
    </row>
    <row r="37483" spans="1:12" x14ac:dyDescent="0.25">
      <c r="A37483" t="s">
        <v>45505</v>
      </c>
      <c r="B37483">
        <v>3820</v>
      </c>
      <c r="C37483" t="s">
        <v>17</v>
      </c>
      <c r="D37483" s="1">
        <v>42966.025000000001</v>
      </c>
      <c r="E37483">
        <v>2017</v>
      </c>
      <c r="F37483">
        <v>8</v>
      </c>
      <c r="G37483" t="s">
        <v>135</v>
      </c>
      <c r="H37483">
        <v>0</v>
      </c>
      <c r="I37483" t="s">
        <v>105</v>
      </c>
      <c r="J37483">
        <v>42.344895940000001</v>
      </c>
      <c r="K37483">
        <v>-71.096591860000004</v>
      </c>
      <c r="L37483" t="s">
        <v>1228</v>
      </c>
    </row>
    <row r="37484" spans="1:12" x14ac:dyDescent="0.25">
      <c r="A37484" t="s">
        <v>45506</v>
      </c>
      <c r="B37484">
        <v>3410</v>
      </c>
      <c r="C37484" t="s">
        <v>131</v>
      </c>
      <c r="D37484" s="1">
        <v>42965.996527777781</v>
      </c>
      <c r="E37484">
        <v>2017</v>
      </c>
      <c r="F37484">
        <v>8</v>
      </c>
      <c r="G37484" t="s">
        <v>41</v>
      </c>
      <c r="H37484">
        <v>23</v>
      </c>
      <c r="I37484" t="s">
        <v>1852</v>
      </c>
      <c r="J37484">
        <v>42.323597069999998</v>
      </c>
      <c r="K37484">
        <v>-71.109371449999998</v>
      </c>
      <c r="L37484" t="s">
        <v>33328</v>
      </c>
    </row>
    <row r="37485" spans="1:12" x14ac:dyDescent="0.25">
      <c r="A37485" t="s">
        <v>45507</v>
      </c>
      <c r="B37485">
        <v>617</v>
      </c>
      <c r="C37485" t="s">
        <v>61</v>
      </c>
      <c r="D37485" s="1">
        <v>42965.954861111109</v>
      </c>
      <c r="E37485">
        <v>2017</v>
      </c>
      <c r="F37485">
        <v>8</v>
      </c>
      <c r="G37485" t="s">
        <v>41</v>
      </c>
      <c r="H37485">
        <v>22</v>
      </c>
      <c r="I37485" t="s">
        <v>1347</v>
      </c>
      <c r="J37485">
        <v>42.299637089999997</v>
      </c>
      <c r="K37485">
        <v>-71.058511760000002</v>
      </c>
      <c r="L37485" t="s">
        <v>6566</v>
      </c>
    </row>
    <row r="37486" spans="1:12" x14ac:dyDescent="0.25">
      <c r="A37486" t="s">
        <v>45508</v>
      </c>
      <c r="B37486">
        <v>3801</v>
      </c>
      <c r="C37486" t="s">
        <v>30</v>
      </c>
      <c r="D37486" s="1">
        <v>42966.012372685182</v>
      </c>
      <c r="E37486">
        <v>2017</v>
      </c>
      <c r="F37486">
        <v>8</v>
      </c>
      <c r="G37486" t="s">
        <v>135</v>
      </c>
      <c r="H37486">
        <v>0</v>
      </c>
      <c r="I37486" t="s">
        <v>959</v>
      </c>
      <c r="L37486" t="s">
        <v>137</v>
      </c>
    </row>
    <row r="37487" spans="1:12" x14ac:dyDescent="0.25">
      <c r="A37487" t="s">
        <v>45509</v>
      </c>
      <c r="B37487">
        <v>3301</v>
      </c>
      <c r="C37487" t="s">
        <v>30</v>
      </c>
      <c r="D37487" s="1">
        <v>42965.982638888891</v>
      </c>
      <c r="E37487">
        <v>2017</v>
      </c>
      <c r="F37487">
        <v>8</v>
      </c>
      <c r="G37487" t="s">
        <v>41</v>
      </c>
      <c r="H37487">
        <v>23</v>
      </c>
      <c r="I37487" t="s">
        <v>8608</v>
      </c>
      <c r="J37487">
        <v>42.31836105</v>
      </c>
      <c r="K37487">
        <v>-71.071063260000003</v>
      </c>
      <c r="L37487" t="s">
        <v>8609</v>
      </c>
    </row>
    <row r="37488" spans="1:12" x14ac:dyDescent="0.25">
      <c r="A37488" t="s">
        <v>45510</v>
      </c>
      <c r="B37488">
        <v>1503</v>
      </c>
      <c r="C37488" t="s">
        <v>101</v>
      </c>
      <c r="D37488" s="1">
        <v>42965.967361111114</v>
      </c>
      <c r="E37488">
        <v>2017</v>
      </c>
      <c r="F37488">
        <v>8</v>
      </c>
      <c r="G37488" t="s">
        <v>41</v>
      </c>
      <c r="H37488">
        <v>23</v>
      </c>
      <c r="I37488" t="s">
        <v>920</v>
      </c>
      <c r="J37488">
        <v>42.351031050000003</v>
      </c>
      <c r="K37488">
        <v>-71.063733310000003</v>
      </c>
      <c r="L37488" t="s">
        <v>921</v>
      </c>
    </row>
    <row r="37489" spans="1:12" x14ac:dyDescent="0.25">
      <c r="A37489" t="s">
        <v>45510</v>
      </c>
      <c r="B37489">
        <v>802</v>
      </c>
      <c r="C37489" t="s">
        <v>101</v>
      </c>
      <c r="D37489" s="1">
        <v>42965.967361111114</v>
      </c>
      <c r="E37489">
        <v>2017</v>
      </c>
      <c r="F37489">
        <v>8</v>
      </c>
      <c r="G37489" t="s">
        <v>41</v>
      </c>
      <c r="H37489">
        <v>23</v>
      </c>
      <c r="I37489" t="s">
        <v>920</v>
      </c>
      <c r="J37489">
        <v>42.351031050000003</v>
      </c>
      <c r="K37489">
        <v>-71.063733310000003</v>
      </c>
      <c r="L37489" t="s">
        <v>921</v>
      </c>
    </row>
    <row r="37490" spans="1:12" x14ac:dyDescent="0.25">
      <c r="A37490" t="s">
        <v>45511</v>
      </c>
      <c r="B37490">
        <v>3115</v>
      </c>
      <c r="C37490" t="s">
        <v>40</v>
      </c>
      <c r="D37490" s="1">
        <v>42965.970833333333</v>
      </c>
      <c r="E37490">
        <v>2017</v>
      </c>
      <c r="F37490">
        <v>8</v>
      </c>
      <c r="G37490" t="s">
        <v>41</v>
      </c>
      <c r="H37490">
        <v>23</v>
      </c>
      <c r="I37490" t="s">
        <v>308</v>
      </c>
      <c r="J37490">
        <v>42.280893659999997</v>
      </c>
      <c r="K37490">
        <v>-71.080374680000006</v>
      </c>
      <c r="L37490" t="s">
        <v>309</v>
      </c>
    </row>
    <row r="37491" spans="1:12" x14ac:dyDescent="0.25">
      <c r="A37491" t="s">
        <v>45512</v>
      </c>
      <c r="B37491">
        <v>3114</v>
      </c>
      <c r="C37491" t="s">
        <v>24</v>
      </c>
      <c r="D37491" s="1">
        <v>42965.954861111109</v>
      </c>
      <c r="E37491">
        <v>2017</v>
      </c>
      <c r="F37491">
        <v>8</v>
      </c>
      <c r="G37491" t="s">
        <v>41</v>
      </c>
      <c r="H37491">
        <v>22</v>
      </c>
      <c r="I37491" t="s">
        <v>4077</v>
      </c>
      <c r="J37491">
        <v>42.355112730000002</v>
      </c>
      <c r="K37491">
        <v>-71.131698299999996</v>
      </c>
      <c r="L37491" t="s">
        <v>4078</v>
      </c>
    </row>
    <row r="37492" spans="1:12" x14ac:dyDescent="0.25">
      <c r="A37492" t="s">
        <v>45513</v>
      </c>
      <c r="B37492">
        <v>3018</v>
      </c>
      <c r="C37492" t="s">
        <v>101</v>
      </c>
      <c r="D37492" s="1">
        <v>42965.958333333336</v>
      </c>
      <c r="E37492">
        <v>2017</v>
      </c>
      <c r="F37492">
        <v>8</v>
      </c>
      <c r="G37492" t="s">
        <v>41</v>
      </c>
      <c r="H37492">
        <v>23</v>
      </c>
      <c r="I37492" t="s">
        <v>788</v>
      </c>
      <c r="J37492">
        <v>42.362384630000001</v>
      </c>
      <c r="K37492">
        <v>-71.053162159999999</v>
      </c>
      <c r="L37492" t="s">
        <v>25692</v>
      </c>
    </row>
    <row r="37493" spans="1:12" x14ac:dyDescent="0.25">
      <c r="A37493" t="s">
        <v>45513</v>
      </c>
      <c r="B37493">
        <v>3125</v>
      </c>
      <c r="C37493" t="s">
        <v>101</v>
      </c>
      <c r="D37493" s="1">
        <v>42965.958333333336</v>
      </c>
      <c r="E37493">
        <v>2017</v>
      </c>
      <c r="F37493">
        <v>8</v>
      </c>
      <c r="G37493" t="s">
        <v>41</v>
      </c>
      <c r="H37493">
        <v>23</v>
      </c>
      <c r="I37493" t="s">
        <v>788</v>
      </c>
      <c r="J37493">
        <v>42.362384630000001</v>
      </c>
      <c r="K37493">
        <v>-71.053162159999999</v>
      </c>
      <c r="L37493" t="s">
        <v>25692</v>
      </c>
    </row>
    <row r="37494" spans="1:12" x14ac:dyDescent="0.25">
      <c r="A37494" t="s">
        <v>45513</v>
      </c>
      <c r="B37494">
        <v>1842</v>
      </c>
      <c r="C37494" t="s">
        <v>101</v>
      </c>
      <c r="D37494" s="1">
        <v>42965.958333333336</v>
      </c>
      <c r="E37494">
        <v>2017</v>
      </c>
      <c r="F37494">
        <v>8</v>
      </c>
      <c r="G37494" t="s">
        <v>41</v>
      </c>
      <c r="H37494">
        <v>23</v>
      </c>
      <c r="I37494" t="s">
        <v>788</v>
      </c>
      <c r="J37494">
        <v>42.362384630000001</v>
      </c>
      <c r="K37494">
        <v>-71.053162159999999</v>
      </c>
      <c r="L37494" t="s">
        <v>25692</v>
      </c>
    </row>
    <row r="37495" spans="1:12" x14ac:dyDescent="0.25">
      <c r="A37495" t="s">
        <v>45513</v>
      </c>
      <c r="B37495">
        <v>1849</v>
      </c>
      <c r="C37495" t="s">
        <v>101</v>
      </c>
      <c r="D37495" s="1">
        <v>42965.958333333336</v>
      </c>
      <c r="E37495">
        <v>2017</v>
      </c>
      <c r="F37495">
        <v>8</v>
      </c>
      <c r="G37495" t="s">
        <v>41</v>
      </c>
      <c r="H37495">
        <v>23</v>
      </c>
      <c r="I37495" t="s">
        <v>788</v>
      </c>
      <c r="J37495">
        <v>42.362384630000001</v>
      </c>
      <c r="K37495">
        <v>-71.053162159999999</v>
      </c>
      <c r="L37495" t="s">
        <v>25692</v>
      </c>
    </row>
    <row r="37496" spans="1:12" x14ac:dyDescent="0.25">
      <c r="A37496" t="s">
        <v>45514</v>
      </c>
      <c r="B37496">
        <v>3006</v>
      </c>
      <c r="C37496" t="s">
        <v>61</v>
      </c>
      <c r="D37496" s="1">
        <v>42965.957638888889</v>
      </c>
      <c r="E37496">
        <v>2017</v>
      </c>
      <c r="F37496">
        <v>8</v>
      </c>
      <c r="G37496" t="s">
        <v>41</v>
      </c>
      <c r="H37496">
        <v>22</v>
      </c>
      <c r="I37496" t="s">
        <v>11263</v>
      </c>
      <c r="J37496">
        <v>42.292656020000003</v>
      </c>
      <c r="K37496">
        <v>-71.064702740000001</v>
      </c>
      <c r="L37496" t="s">
        <v>11264</v>
      </c>
    </row>
    <row r="37497" spans="1:12" x14ac:dyDescent="0.25">
      <c r="A37497" t="s">
        <v>45515</v>
      </c>
      <c r="B37497">
        <v>3115</v>
      </c>
      <c r="C37497" t="s">
        <v>61</v>
      </c>
      <c r="D37497" s="1">
        <v>42965.864583333336</v>
      </c>
      <c r="E37497">
        <v>2017</v>
      </c>
      <c r="F37497">
        <v>8</v>
      </c>
      <c r="G37497" t="s">
        <v>41</v>
      </c>
      <c r="H37497">
        <v>20</v>
      </c>
      <c r="I37497" t="s">
        <v>437</v>
      </c>
      <c r="J37497">
        <v>42.284195400000002</v>
      </c>
      <c r="K37497">
        <v>-71.071579670000006</v>
      </c>
      <c r="L37497" t="s">
        <v>13387</v>
      </c>
    </row>
    <row r="37498" spans="1:12" x14ac:dyDescent="0.25">
      <c r="A37498" t="s">
        <v>45516</v>
      </c>
      <c r="B37498">
        <v>3006</v>
      </c>
      <c r="C37498" t="s">
        <v>55</v>
      </c>
      <c r="D37498" s="1">
        <v>42965.957638888889</v>
      </c>
      <c r="E37498">
        <v>2017</v>
      </c>
      <c r="F37498">
        <v>8</v>
      </c>
      <c r="G37498" t="s">
        <v>41</v>
      </c>
      <c r="H37498">
        <v>22</v>
      </c>
      <c r="I37498" t="s">
        <v>646</v>
      </c>
      <c r="J37498">
        <v>42.329800810000002</v>
      </c>
      <c r="K37498">
        <v>-71.069396949999998</v>
      </c>
      <c r="L37498" t="s">
        <v>11592</v>
      </c>
    </row>
    <row r="37499" spans="1:12" x14ac:dyDescent="0.25">
      <c r="A37499" t="s">
        <v>45517</v>
      </c>
      <c r="B37499">
        <v>3301</v>
      </c>
      <c r="C37499" t="s">
        <v>55</v>
      </c>
      <c r="D37499" s="1">
        <v>42965.962500000001</v>
      </c>
      <c r="E37499">
        <v>2017</v>
      </c>
      <c r="F37499">
        <v>8</v>
      </c>
      <c r="G37499" t="s">
        <v>41</v>
      </c>
      <c r="H37499">
        <v>23</v>
      </c>
      <c r="I37499" t="s">
        <v>244</v>
      </c>
      <c r="J37499">
        <v>42.33466825</v>
      </c>
      <c r="K37499">
        <v>-71.047386009999997</v>
      </c>
      <c r="L37499" t="s">
        <v>45518</v>
      </c>
    </row>
    <row r="37500" spans="1:12" x14ac:dyDescent="0.25">
      <c r="A37500" t="s">
        <v>45519</v>
      </c>
      <c r="B37500">
        <v>2647</v>
      </c>
      <c r="C37500" t="s">
        <v>40</v>
      </c>
      <c r="D37500" s="1">
        <v>42965.933333333334</v>
      </c>
      <c r="E37500">
        <v>2017</v>
      </c>
      <c r="F37500">
        <v>8</v>
      </c>
      <c r="G37500" t="s">
        <v>41</v>
      </c>
      <c r="H37500">
        <v>22</v>
      </c>
      <c r="I37500" t="s">
        <v>2128</v>
      </c>
      <c r="J37500">
        <v>42.268642300000003</v>
      </c>
      <c r="K37500">
        <v>-71.095654999999994</v>
      </c>
      <c r="L37500" t="s">
        <v>4359</v>
      </c>
    </row>
    <row r="37501" spans="1:12" x14ac:dyDescent="0.25">
      <c r="A37501" t="s">
        <v>45520</v>
      </c>
      <c r="B37501">
        <v>3831</v>
      </c>
      <c r="C37501" t="s">
        <v>45</v>
      </c>
      <c r="D37501" s="1">
        <v>42965.925694444442</v>
      </c>
      <c r="E37501">
        <v>2017</v>
      </c>
      <c r="F37501">
        <v>8</v>
      </c>
      <c r="G37501" t="s">
        <v>41</v>
      </c>
      <c r="H37501">
        <v>22</v>
      </c>
      <c r="I37501" t="s">
        <v>15863</v>
      </c>
      <c r="J37501">
        <v>42.370112370000001</v>
      </c>
      <c r="K37501">
        <v>-71.042559420000003</v>
      </c>
      <c r="L37501" t="s">
        <v>18121</v>
      </c>
    </row>
    <row r="37502" spans="1:12" x14ac:dyDescent="0.25">
      <c r="A37502" t="s">
        <v>45521</v>
      </c>
      <c r="B37502">
        <v>3006</v>
      </c>
      <c r="C37502" t="s">
        <v>30</v>
      </c>
      <c r="D37502" s="1">
        <v>42965.925694444442</v>
      </c>
      <c r="E37502">
        <v>2017</v>
      </c>
      <c r="F37502">
        <v>8</v>
      </c>
      <c r="G37502" t="s">
        <v>41</v>
      </c>
      <c r="H37502">
        <v>22</v>
      </c>
      <c r="I37502" t="s">
        <v>437</v>
      </c>
      <c r="J37502">
        <v>42.32866284</v>
      </c>
      <c r="K37502">
        <v>-71.085634010000007</v>
      </c>
      <c r="L37502" t="s">
        <v>1962</v>
      </c>
    </row>
    <row r="37503" spans="1:12" x14ac:dyDescent="0.25">
      <c r="A37503" t="s">
        <v>45522</v>
      </c>
      <c r="B37503">
        <v>413</v>
      </c>
      <c r="C37503" t="s">
        <v>40</v>
      </c>
      <c r="D37503" s="1">
        <v>42965.935416666667</v>
      </c>
      <c r="E37503">
        <v>2017</v>
      </c>
      <c r="F37503">
        <v>8</v>
      </c>
      <c r="G37503" t="s">
        <v>41</v>
      </c>
      <c r="H37503">
        <v>22</v>
      </c>
      <c r="I37503" t="s">
        <v>1003</v>
      </c>
      <c r="J37503">
        <v>42.28056608</v>
      </c>
      <c r="K37503">
        <v>-71.088016620000005</v>
      </c>
      <c r="L37503" t="s">
        <v>40419</v>
      </c>
    </row>
    <row r="37504" spans="1:12" x14ac:dyDescent="0.25">
      <c r="A37504" t="s">
        <v>45523</v>
      </c>
      <c r="B37504">
        <v>3301</v>
      </c>
      <c r="C37504" t="s">
        <v>45</v>
      </c>
      <c r="D37504" s="1">
        <v>42965.875</v>
      </c>
      <c r="E37504">
        <v>2017</v>
      </c>
      <c r="F37504">
        <v>8</v>
      </c>
      <c r="G37504" t="s">
        <v>41</v>
      </c>
      <c r="H37504">
        <v>21</v>
      </c>
      <c r="I37504" t="s">
        <v>15863</v>
      </c>
      <c r="J37504">
        <v>42.371115889999999</v>
      </c>
      <c r="K37504">
        <v>-71.041774119999999</v>
      </c>
      <c r="L37504" t="s">
        <v>45524</v>
      </c>
    </row>
    <row r="37505" spans="1:12" x14ac:dyDescent="0.25">
      <c r="A37505" t="s">
        <v>45525</v>
      </c>
      <c r="B37505">
        <v>3114</v>
      </c>
      <c r="C37505" t="s">
        <v>61</v>
      </c>
      <c r="D37505" s="1">
        <v>42965.910416666666</v>
      </c>
      <c r="E37505">
        <v>2017</v>
      </c>
      <c r="F37505">
        <v>8</v>
      </c>
      <c r="G37505" t="s">
        <v>41</v>
      </c>
      <c r="H37505">
        <v>21</v>
      </c>
      <c r="I37505" t="s">
        <v>2976</v>
      </c>
      <c r="J37505">
        <v>42.303367870000002</v>
      </c>
      <c r="K37505">
        <v>-71.068272210000003</v>
      </c>
      <c r="L37505" t="s">
        <v>45526</v>
      </c>
    </row>
    <row r="37506" spans="1:12" x14ac:dyDescent="0.25">
      <c r="A37506" t="s">
        <v>45527</v>
      </c>
      <c r="B37506">
        <v>2405</v>
      </c>
      <c r="C37506" t="s">
        <v>17</v>
      </c>
      <c r="D37506" s="1">
        <v>42965.94027777778</v>
      </c>
      <c r="E37506">
        <v>2017</v>
      </c>
      <c r="F37506">
        <v>8</v>
      </c>
      <c r="G37506" t="s">
        <v>41</v>
      </c>
      <c r="H37506">
        <v>22</v>
      </c>
      <c r="I37506" t="s">
        <v>1167</v>
      </c>
      <c r="J37506">
        <v>42.346538199999998</v>
      </c>
      <c r="K37506">
        <v>-71.098805979999995</v>
      </c>
      <c r="L37506" t="s">
        <v>1168</v>
      </c>
    </row>
    <row r="37507" spans="1:12" x14ac:dyDescent="0.25">
      <c r="A37507" t="s">
        <v>45527</v>
      </c>
      <c r="B37507">
        <v>2610</v>
      </c>
      <c r="C37507" t="s">
        <v>17</v>
      </c>
      <c r="D37507" s="1">
        <v>42965.94027777778</v>
      </c>
      <c r="E37507">
        <v>2017</v>
      </c>
      <c r="F37507">
        <v>8</v>
      </c>
      <c r="G37507" t="s">
        <v>41</v>
      </c>
      <c r="H37507">
        <v>22</v>
      </c>
      <c r="I37507" t="s">
        <v>1167</v>
      </c>
      <c r="J37507">
        <v>42.346538199999998</v>
      </c>
      <c r="K37507">
        <v>-71.098805979999995</v>
      </c>
      <c r="L37507" t="s">
        <v>1168</v>
      </c>
    </row>
    <row r="37508" spans="1:12" x14ac:dyDescent="0.25">
      <c r="A37508" t="s">
        <v>45528</v>
      </c>
      <c r="B37508">
        <v>3115</v>
      </c>
      <c r="C37508" t="s">
        <v>55</v>
      </c>
      <c r="D37508" s="1">
        <v>42965.883333333331</v>
      </c>
      <c r="E37508">
        <v>2017</v>
      </c>
      <c r="F37508">
        <v>8</v>
      </c>
      <c r="G37508" t="s">
        <v>41</v>
      </c>
      <c r="H37508">
        <v>21</v>
      </c>
      <c r="I37508" t="s">
        <v>3252</v>
      </c>
      <c r="J37508">
        <v>42.331598370000002</v>
      </c>
      <c r="K37508">
        <v>-71.051596309999994</v>
      </c>
      <c r="L37508" t="s">
        <v>3253</v>
      </c>
    </row>
    <row r="37509" spans="1:12" x14ac:dyDescent="0.25">
      <c r="A37509" t="s">
        <v>45529</v>
      </c>
      <c r="B37509">
        <v>3501</v>
      </c>
      <c r="C37509" t="s">
        <v>40</v>
      </c>
      <c r="D37509" s="1">
        <v>42965.900694444441</v>
      </c>
      <c r="E37509">
        <v>2017</v>
      </c>
      <c r="F37509">
        <v>8</v>
      </c>
      <c r="G37509" t="s">
        <v>41</v>
      </c>
      <c r="H37509">
        <v>21</v>
      </c>
      <c r="I37509" t="s">
        <v>1835</v>
      </c>
      <c r="J37509">
        <v>42.283628299999997</v>
      </c>
      <c r="K37509">
        <v>-71.093495529999998</v>
      </c>
      <c r="L37509" t="s">
        <v>1836</v>
      </c>
    </row>
    <row r="37510" spans="1:12" x14ac:dyDescent="0.25">
      <c r="A37510" t="s">
        <v>45529</v>
      </c>
      <c r="B37510">
        <v>3502</v>
      </c>
      <c r="C37510" t="s">
        <v>40</v>
      </c>
      <c r="D37510" s="1">
        <v>42965.900694444441</v>
      </c>
      <c r="E37510">
        <v>2017</v>
      </c>
      <c r="F37510">
        <v>8</v>
      </c>
      <c r="G37510" t="s">
        <v>41</v>
      </c>
      <c r="H37510">
        <v>21</v>
      </c>
      <c r="I37510" t="s">
        <v>1835</v>
      </c>
      <c r="J37510">
        <v>42.283628299999997</v>
      </c>
      <c r="K37510">
        <v>-71.093495529999998</v>
      </c>
      <c r="L37510" t="s">
        <v>1836</v>
      </c>
    </row>
    <row r="37511" spans="1:12" x14ac:dyDescent="0.25">
      <c r="A37511" t="s">
        <v>45530</v>
      </c>
      <c r="B37511">
        <v>3006</v>
      </c>
      <c r="C37511" t="s">
        <v>101</v>
      </c>
      <c r="D37511" s="1">
        <v>42965.913194444445</v>
      </c>
      <c r="E37511">
        <v>2017</v>
      </c>
      <c r="F37511">
        <v>8</v>
      </c>
      <c r="G37511" t="s">
        <v>41</v>
      </c>
      <c r="H37511">
        <v>21</v>
      </c>
      <c r="I37511" t="s">
        <v>1637</v>
      </c>
      <c r="J37511">
        <v>42.365582400000001</v>
      </c>
      <c r="K37511">
        <v>-71.060870300000005</v>
      </c>
      <c r="L37511" t="s">
        <v>16728</v>
      </c>
    </row>
    <row r="37512" spans="1:12" x14ac:dyDescent="0.25">
      <c r="A37512" t="s">
        <v>45531</v>
      </c>
      <c r="B37512">
        <v>3201</v>
      </c>
      <c r="C37512" t="s">
        <v>17</v>
      </c>
      <c r="D37512" s="1">
        <v>42965.85833333333</v>
      </c>
      <c r="E37512">
        <v>2017</v>
      </c>
      <c r="F37512">
        <v>8</v>
      </c>
      <c r="G37512" t="s">
        <v>41</v>
      </c>
      <c r="H37512">
        <v>20</v>
      </c>
      <c r="I37512" t="s">
        <v>289</v>
      </c>
      <c r="J37512">
        <v>42.334018290000003</v>
      </c>
      <c r="K37512">
        <v>-71.076381240000003</v>
      </c>
      <c r="L37512" t="s">
        <v>382</v>
      </c>
    </row>
    <row r="37513" spans="1:12" x14ac:dyDescent="0.25">
      <c r="A37513" t="s">
        <v>45532</v>
      </c>
      <c r="B37513">
        <v>1830</v>
      </c>
      <c r="C37513" t="s">
        <v>45</v>
      </c>
      <c r="D37513" s="1">
        <v>42965.896527777775</v>
      </c>
      <c r="E37513">
        <v>2017</v>
      </c>
      <c r="F37513">
        <v>8</v>
      </c>
      <c r="G37513" t="s">
        <v>41</v>
      </c>
      <c r="H37513">
        <v>21</v>
      </c>
      <c r="I37513" t="s">
        <v>1875</v>
      </c>
      <c r="J37513">
        <v>42.376202669999998</v>
      </c>
      <c r="K37513">
        <v>-71.039799259999995</v>
      </c>
      <c r="L37513" t="s">
        <v>6058</v>
      </c>
    </row>
    <row r="37514" spans="1:12" x14ac:dyDescent="0.25">
      <c r="A37514" t="s">
        <v>45533</v>
      </c>
      <c r="B37514">
        <v>3803</v>
      </c>
      <c r="C37514" t="s">
        <v>61</v>
      </c>
      <c r="D37514" s="1">
        <v>42965.881249999999</v>
      </c>
      <c r="E37514">
        <v>2017</v>
      </c>
      <c r="F37514">
        <v>8</v>
      </c>
      <c r="G37514" t="s">
        <v>41</v>
      </c>
      <c r="H37514">
        <v>21</v>
      </c>
      <c r="I37514" t="s">
        <v>1235</v>
      </c>
      <c r="J37514">
        <v>42.297111489999999</v>
      </c>
      <c r="K37514">
        <v>-71.05614405</v>
      </c>
      <c r="L37514" t="s">
        <v>15428</v>
      </c>
    </row>
    <row r="37515" spans="1:12" x14ac:dyDescent="0.25">
      <c r="A37515" t="s">
        <v>45534</v>
      </c>
      <c r="B37515">
        <v>2610</v>
      </c>
      <c r="C37515" t="s">
        <v>101</v>
      </c>
      <c r="D37515" s="1">
        <v>42965.85</v>
      </c>
      <c r="E37515">
        <v>2017</v>
      </c>
      <c r="F37515">
        <v>8</v>
      </c>
      <c r="G37515" t="s">
        <v>41</v>
      </c>
      <c r="H37515">
        <v>20</v>
      </c>
      <c r="I37515" t="s">
        <v>206</v>
      </c>
      <c r="J37515">
        <v>42.366086250000002</v>
      </c>
      <c r="K37515">
        <v>-71.056964280000003</v>
      </c>
      <c r="L37515" t="s">
        <v>2970</v>
      </c>
    </row>
    <row r="37516" spans="1:12" x14ac:dyDescent="0.25">
      <c r="A37516" t="s">
        <v>45534</v>
      </c>
      <c r="B37516">
        <v>2403</v>
      </c>
      <c r="C37516" t="s">
        <v>101</v>
      </c>
      <c r="D37516" s="1">
        <v>42965.85</v>
      </c>
      <c r="E37516">
        <v>2017</v>
      </c>
      <c r="F37516">
        <v>8</v>
      </c>
      <c r="G37516" t="s">
        <v>41</v>
      </c>
      <c r="H37516">
        <v>20</v>
      </c>
      <c r="I37516" t="s">
        <v>206</v>
      </c>
      <c r="J37516">
        <v>42.366086250000002</v>
      </c>
      <c r="K37516">
        <v>-71.056964280000003</v>
      </c>
      <c r="L37516" t="s">
        <v>2970</v>
      </c>
    </row>
    <row r="37517" spans="1:12" x14ac:dyDescent="0.25">
      <c r="A37517" t="s">
        <v>45534</v>
      </c>
      <c r="B37517">
        <v>2646</v>
      </c>
      <c r="C37517" t="s">
        <v>101</v>
      </c>
      <c r="D37517" s="1">
        <v>42965.85</v>
      </c>
      <c r="E37517">
        <v>2017</v>
      </c>
      <c r="F37517">
        <v>8</v>
      </c>
      <c r="G37517" t="s">
        <v>41</v>
      </c>
      <c r="H37517">
        <v>20</v>
      </c>
      <c r="I37517" t="s">
        <v>206</v>
      </c>
      <c r="J37517">
        <v>42.366086250000002</v>
      </c>
      <c r="K37517">
        <v>-71.056964280000003</v>
      </c>
      <c r="L37517" t="s">
        <v>2970</v>
      </c>
    </row>
    <row r="37518" spans="1:12" x14ac:dyDescent="0.25">
      <c r="A37518" t="s">
        <v>45535</v>
      </c>
      <c r="B37518">
        <v>3503</v>
      </c>
      <c r="C37518" t="s">
        <v>40</v>
      </c>
      <c r="D37518" s="1">
        <v>42965.853472222225</v>
      </c>
      <c r="E37518">
        <v>2017</v>
      </c>
      <c r="F37518">
        <v>8</v>
      </c>
      <c r="G37518" t="s">
        <v>41</v>
      </c>
      <c r="H37518">
        <v>20</v>
      </c>
      <c r="I37518" t="s">
        <v>1723</v>
      </c>
      <c r="J37518">
        <v>42.282205789999999</v>
      </c>
      <c r="K37518">
        <v>-71.077918710000006</v>
      </c>
      <c r="L37518" t="s">
        <v>1724</v>
      </c>
    </row>
    <row r="37519" spans="1:12" x14ac:dyDescent="0.25">
      <c r="A37519" t="s">
        <v>45536</v>
      </c>
      <c r="B37519">
        <v>617</v>
      </c>
      <c r="D37519" s="1">
        <v>42965.849305555559</v>
      </c>
      <c r="E37519">
        <v>2017</v>
      </c>
      <c r="F37519">
        <v>8</v>
      </c>
      <c r="G37519" t="s">
        <v>41</v>
      </c>
      <c r="H37519">
        <v>20</v>
      </c>
      <c r="I37519" t="s">
        <v>13835</v>
      </c>
      <c r="J37519">
        <v>-1</v>
      </c>
      <c r="K37519">
        <v>-1</v>
      </c>
      <c r="L37519" t="s">
        <v>167</v>
      </c>
    </row>
    <row r="37520" spans="1:12" x14ac:dyDescent="0.25">
      <c r="A37520" t="s">
        <v>45537</v>
      </c>
      <c r="B37520">
        <v>2629</v>
      </c>
      <c r="C37520" t="s">
        <v>17</v>
      </c>
      <c r="D37520" s="1">
        <v>42965.730555555558</v>
      </c>
      <c r="E37520">
        <v>2017</v>
      </c>
      <c r="F37520">
        <v>8</v>
      </c>
      <c r="G37520" t="s">
        <v>41</v>
      </c>
      <c r="H37520">
        <v>17</v>
      </c>
      <c r="I37520" t="s">
        <v>2117</v>
      </c>
      <c r="J37520">
        <v>42.337398239999999</v>
      </c>
      <c r="K37520">
        <v>-71.07682106</v>
      </c>
      <c r="L37520" t="s">
        <v>6218</v>
      </c>
    </row>
    <row r="37521" spans="1:12" x14ac:dyDescent="0.25">
      <c r="A37521" t="s">
        <v>45538</v>
      </c>
      <c r="B37521">
        <v>3006</v>
      </c>
      <c r="C37521" t="s">
        <v>40</v>
      </c>
      <c r="D37521" s="1">
        <v>42965.842361111114</v>
      </c>
      <c r="E37521">
        <v>2017</v>
      </c>
      <c r="F37521">
        <v>8</v>
      </c>
      <c r="G37521" t="s">
        <v>41</v>
      </c>
      <c r="H37521">
        <v>20</v>
      </c>
      <c r="I37521" t="s">
        <v>7633</v>
      </c>
      <c r="J37521">
        <v>42.30301051</v>
      </c>
      <c r="K37521">
        <v>-71.081830600000004</v>
      </c>
      <c r="L37521" t="s">
        <v>7634</v>
      </c>
    </row>
    <row r="37522" spans="1:12" x14ac:dyDescent="0.25">
      <c r="A37522" t="s">
        <v>45539</v>
      </c>
      <c r="B37522">
        <v>3114</v>
      </c>
      <c r="C37522" t="s">
        <v>30</v>
      </c>
      <c r="D37522" s="1">
        <v>42965.873611111114</v>
      </c>
      <c r="E37522">
        <v>2017</v>
      </c>
      <c r="F37522">
        <v>8</v>
      </c>
      <c r="G37522" t="s">
        <v>41</v>
      </c>
      <c r="H37522">
        <v>20</v>
      </c>
      <c r="I37522" t="s">
        <v>136</v>
      </c>
      <c r="J37522">
        <v>42.304339499999998</v>
      </c>
      <c r="K37522">
        <v>-71.084778869999994</v>
      </c>
      <c r="L37522" t="s">
        <v>1500</v>
      </c>
    </row>
    <row r="37523" spans="1:12" x14ac:dyDescent="0.25">
      <c r="A37523" t="s">
        <v>45540</v>
      </c>
      <c r="B37523">
        <v>3201</v>
      </c>
      <c r="C37523" t="s">
        <v>74</v>
      </c>
      <c r="D37523" s="1">
        <v>42965.583333333336</v>
      </c>
      <c r="E37523">
        <v>2017</v>
      </c>
      <c r="F37523">
        <v>8</v>
      </c>
      <c r="G37523" t="s">
        <v>41</v>
      </c>
      <c r="H37523">
        <v>14</v>
      </c>
      <c r="I37523" t="s">
        <v>2108</v>
      </c>
      <c r="J37523">
        <v>42.286271229999997</v>
      </c>
      <c r="K37523">
        <v>-71.13644214</v>
      </c>
      <c r="L37523" t="s">
        <v>20258</v>
      </c>
    </row>
    <row r="37524" spans="1:12" x14ac:dyDescent="0.25">
      <c r="A37524" t="s">
        <v>45541</v>
      </c>
      <c r="B37524">
        <v>2900</v>
      </c>
      <c r="C37524" t="s">
        <v>40</v>
      </c>
      <c r="D37524" s="1">
        <v>42910.868055555555</v>
      </c>
      <c r="E37524">
        <v>2017</v>
      </c>
      <c r="F37524">
        <v>6</v>
      </c>
      <c r="G37524" t="s">
        <v>135</v>
      </c>
      <c r="H37524">
        <v>20</v>
      </c>
      <c r="I37524" t="s">
        <v>20134</v>
      </c>
      <c r="J37524">
        <v>42.271882140000002</v>
      </c>
      <c r="K37524">
        <v>-71.084494039999996</v>
      </c>
      <c r="L37524" t="s">
        <v>20135</v>
      </c>
    </row>
    <row r="37525" spans="1:12" x14ac:dyDescent="0.25">
      <c r="A37525" t="s">
        <v>45542</v>
      </c>
      <c r="B37525">
        <v>3803</v>
      </c>
      <c r="C37525" t="s">
        <v>333</v>
      </c>
      <c r="D37525" s="1">
        <v>42965.824305555558</v>
      </c>
      <c r="E37525">
        <v>2017</v>
      </c>
      <c r="F37525">
        <v>8</v>
      </c>
      <c r="G37525" t="s">
        <v>41</v>
      </c>
      <c r="H37525">
        <v>19</v>
      </c>
      <c r="I37525" t="s">
        <v>3043</v>
      </c>
      <c r="L37525" t="s">
        <v>137</v>
      </c>
    </row>
    <row r="37526" spans="1:12" x14ac:dyDescent="0.25">
      <c r="A37526" t="s">
        <v>45543</v>
      </c>
      <c r="B37526">
        <v>3007</v>
      </c>
      <c r="C37526" t="s">
        <v>17</v>
      </c>
      <c r="D37526" s="1">
        <v>42965.784722222219</v>
      </c>
      <c r="E37526">
        <v>2017</v>
      </c>
      <c r="F37526">
        <v>8</v>
      </c>
      <c r="G37526" t="s">
        <v>41</v>
      </c>
      <c r="H37526">
        <v>18</v>
      </c>
      <c r="I37526" t="s">
        <v>314</v>
      </c>
      <c r="J37526">
        <v>42.344569999999997</v>
      </c>
      <c r="K37526">
        <v>-71.076862000000006</v>
      </c>
      <c r="L37526" t="s">
        <v>24148</v>
      </c>
    </row>
    <row r="37527" spans="1:12" x14ac:dyDescent="0.25">
      <c r="A37527" t="s">
        <v>45544</v>
      </c>
      <c r="B37527">
        <v>3501</v>
      </c>
      <c r="C37527" t="s">
        <v>101</v>
      </c>
      <c r="D37527" s="1">
        <v>42962.75</v>
      </c>
      <c r="E37527">
        <v>2017</v>
      </c>
      <c r="F37527">
        <v>8</v>
      </c>
      <c r="G37527" t="s">
        <v>36</v>
      </c>
      <c r="H37527">
        <v>18</v>
      </c>
      <c r="J37527">
        <v>42.35238871</v>
      </c>
      <c r="K37527">
        <v>-71.062603120000006</v>
      </c>
      <c r="L37527" t="s">
        <v>14148</v>
      </c>
    </row>
    <row r="37528" spans="1:12" x14ac:dyDescent="0.25">
      <c r="A37528" t="s">
        <v>45545</v>
      </c>
      <c r="B37528">
        <v>802</v>
      </c>
      <c r="C37528" t="s">
        <v>30</v>
      </c>
      <c r="D37528" s="1">
        <v>42965.385416666664</v>
      </c>
      <c r="E37528">
        <v>2017</v>
      </c>
      <c r="F37528">
        <v>8</v>
      </c>
      <c r="G37528" t="s">
        <v>41</v>
      </c>
      <c r="H37528">
        <v>9</v>
      </c>
      <c r="I37528" t="s">
        <v>2272</v>
      </c>
      <c r="J37528">
        <v>42.322445870000003</v>
      </c>
      <c r="K37528">
        <v>-71.098113290000001</v>
      </c>
      <c r="L37528" t="s">
        <v>39692</v>
      </c>
    </row>
    <row r="37529" spans="1:12" x14ac:dyDescent="0.25">
      <c r="A37529" t="s">
        <v>45545</v>
      </c>
      <c r="B37529">
        <v>1402</v>
      </c>
      <c r="C37529" t="s">
        <v>30</v>
      </c>
      <c r="D37529" s="1">
        <v>42965.385416666664</v>
      </c>
      <c r="E37529">
        <v>2017</v>
      </c>
      <c r="F37529">
        <v>8</v>
      </c>
      <c r="G37529" t="s">
        <v>41</v>
      </c>
      <c r="H37529">
        <v>9</v>
      </c>
      <c r="I37529" t="s">
        <v>2272</v>
      </c>
      <c r="J37529">
        <v>42.322445870000003</v>
      </c>
      <c r="K37529">
        <v>-71.098113290000001</v>
      </c>
      <c r="L37529" t="s">
        <v>39692</v>
      </c>
    </row>
    <row r="37530" spans="1:12" x14ac:dyDescent="0.25">
      <c r="A37530" t="s">
        <v>45546</v>
      </c>
      <c r="B37530">
        <v>1001</v>
      </c>
      <c r="C37530" t="s">
        <v>45</v>
      </c>
      <c r="D37530" s="1">
        <v>42965.84097222222</v>
      </c>
      <c r="E37530">
        <v>2017</v>
      </c>
      <c r="F37530">
        <v>8</v>
      </c>
      <c r="G37530" t="s">
        <v>41</v>
      </c>
      <c r="H37530">
        <v>20</v>
      </c>
      <c r="I37530" t="s">
        <v>1462</v>
      </c>
      <c r="J37530">
        <v>42.388655020000002</v>
      </c>
      <c r="K37530">
        <v>-70.998877620000002</v>
      </c>
      <c r="L37530" t="s">
        <v>2481</v>
      </c>
    </row>
    <row r="37531" spans="1:12" x14ac:dyDescent="0.25">
      <c r="A37531" t="s">
        <v>45547</v>
      </c>
      <c r="B37531">
        <v>3111</v>
      </c>
      <c r="C37531" t="s">
        <v>101</v>
      </c>
      <c r="D37531" s="1">
        <v>42965.831944444442</v>
      </c>
      <c r="E37531">
        <v>2017</v>
      </c>
      <c r="F37531">
        <v>8</v>
      </c>
      <c r="G37531" t="s">
        <v>41</v>
      </c>
      <c r="H37531">
        <v>19</v>
      </c>
      <c r="I37531" t="s">
        <v>2382</v>
      </c>
      <c r="J37531">
        <v>42.36348718</v>
      </c>
      <c r="K37531">
        <v>-71.051414870000002</v>
      </c>
      <c r="L37531" t="s">
        <v>18189</v>
      </c>
    </row>
    <row r="37532" spans="1:12" x14ac:dyDescent="0.25">
      <c r="A37532" t="s">
        <v>45548</v>
      </c>
      <c r="B37532">
        <v>2629</v>
      </c>
      <c r="C37532" t="s">
        <v>55</v>
      </c>
      <c r="D37532" s="1">
        <v>42965.832638888889</v>
      </c>
      <c r="E37532">
        <v>2017</v>
      </c>
      <c r="F37532">
        <v>8</v>
      </c>
      <c r="G37532" t="s">
        <v>41</v>
      </c>
      <c r="H37532">
        <v>19</v>
      </c>
      <c r="L37532" t="s">
        <v>137</v>
      </c>
    </row>
    <row r="37533" spans="1:12" x14ac:dyDescent="0.25">
      <c r="A37533" t="s">
        <v>45549</v>
      </c>
      <c r="B37533">
        <v>1849</v>
      </c>
      <c r="C37533" t="s">
        <v>68</v>
      </c>
      <c r="D37533" s="1">
        <v>42965.82708333333</v>
      </c>
      <c r="E37533">
        <v>2017</v>
      </c>
      <c r="F37533">
        <v>8</v>
      </c>
      <c r="G37533" t="s">
        <v>41</v>
      </c>
      <c r="H37533">
        <v>19</v>
      </c>
      <c r="I37533" t="s">
        <v>42283</v>
      </c>
      <c r="J37533">
        <v>42.265594200000002</v>
      </c>
      <c r="K37533">
        <v>-71.098318370000001</v>
      </c>
      <c r="L37533" t="s">
        <v>45550</v>
      </c>
    </row>
    <row r="37534" spans="1:12" x14ac:dyDescent="0.25">
      <c r="A37534" t="s">
        <v>45551</v>
      </c>
      <c r="B37534">
        <v>3006</v>
      </c>
      <c r="C37534" t="s">
        <v>24</v>
      </c>
      <c r="D37534" s="1">
        <v>42965.80972222222</v>
      </c>
      <c r="E37534">
        <v>2017</v>
      </c>
      <c r="F37534">
        <v>8</v>
      </c>
      <c r="G37534" t="s">
        <v>41</v>
      </c>
      <c r="H37534">
        <v>19</v>
      </c>
      <c r="I37534" t="s">
        <v>22284</v>
      </c>
      <c r="J37534">
        <v>42.355194410000003</v>
      </c>
      <c r="K37534">
        <v>-71.147865839999994</v>
      </c>
      <c r="L37534" t="s">
        <v>22285</v>
      </c>
    </row>
    <row r="37535" spans="1:12" x14ac:dyDescent="0.25">
      <c r="A37535" t="s">
        <v>45552</v>
      </c>
      <c r="B37535">
        <v>1843</v>
      </c>
      <c r="C37535" t="s">
        <v>40</v>
      </c>
      <c r="D37535" s="1">
        <v>42965.823611111111</v>
      </c>
      <c r="E37535">
        <v>2017</v>
      </c>
      <c r="F37535">
        <v>8</v>
      </c>
      <c r="G37535" t="s">
        <v>41</v>
      </c>
      <c r="H37535">
        <v>19</v>
      </c>
      <c r="I37535" t="s">
        <v>136</v>
      </c>
      <c r="J37535">
        <v>42.284825769999998</v>
      </c>
      <c r="K37535">
        <v>-71.091373689999998</v>
      </c>
      <c r="L37535" t="s">
        <v>1070</v>
      </c>
    </row>
    <row r="37536" spans="1:12" x14ac:dyDescent="0.25">
      <c r="A37536" t="s">
        <v>45553</v>
      </c>
      <c r="B37536">
        <v>1843</v>
      </c>
      <c r="C37536" t="s">
        <v>40</v>
      </c>
      <c r="D37536" s="1">
        <v>42965.822916666664</v>
      </c>
      <c r="E37536">
        <v>2017</v>
      </c>
      <c r="F37536">
        <v>8</v>
      </c>
      <c r="G37536" t="s">
        <v>41</v>
      </c>
      <c r="H37536">
        <v>19</v>
      </c>
      <c r="I37536" t="s">
        <v>136</v>
      </c>
      <c r="J37536">
        <v>42.284825769999998</v>
      </c>
      <c r="K37536">
        <v>-71.091373689999998</v>
      </c>
      <c r="L37536" t="s">
        <v>1070</v>
      </c>
    </row>
    <row r="37537" spans="1:12" x14ac:dyDescent="0.25">
      <c r="A37537" t="s">
        <v>45554</v>
      </c>
      <c r="B37537">
        <v>2647</v>
      </c>
      <c r="C37537" t="s">
        <v>17</v>
      </c>
      <c r="D37537" s="1">
        <v>42965.761111111111</v>
      </c>
      <c r="E37537">
        <v>2017</v>
      </c>
      <c r="F37537">
        <v>8</v>
      </c>
      <c r="G37537" t="s">
        <v>41</v>
      </c>
      <c r="H37537">
        <v>18</v>
      </c>
      <c r="I37537" t="s">
        <v>32</v>
      </c>
      <c r="J37537">
        <v>42.341303590000003</v>
      </c>
      <c r="K37537">
        <v>-71.072046689999993</v>
      </c>
      <c r="L37537" t="s">
        <v>22647</v>
      </c>
    </row>
    <row r="37538" spans="1:12" x14ac:dyDescent="0.25">
      <c r="A37538" t="s">
        <v>45554</v>
      </c>
      <c r="B37538">
        <v>2905</v>
      </c>
      <c r="C37538" t="s">
        <v>17</v>
      </c>
      <c r="D37538" s="1">
        <v>42965.761111111111</v>
      </c>
      <c r="E37538">
        <v>2017</v>
      </c>
      <c r="F37538">
        <v>8</v>
      </c>
      <c r="G37538" t="s">
        <v>41</v>
      </c>
      <c r="H37538">
        <v>18</v>
      </c>
      <c r="I37538" t="s">
        <v>32</v>
      </c>
      <c r="J37538">
        <v>42.341303590000003</v>
      </c>
      <c r="K37538">
        <v>-71.072046689999993</v>
      </c>
      <c r="L37538" t="s">
        <v>22647</v>
      </c>
    </row>
    <row r="37539" spans="1:12" x14ac:dyDescent="0.25">
      <c r="A37539" t="s">
        <v>45554</v>
      </c>
      <c r="B37539">
        <v>3125</v>
      </c>
      <c r="C37539" t="s">
        <v>17</v>
      </c>
      <c r="D37539" s="1">
        <v>42965.761111111111</v>
      </c>
      <c r="E37539">
        <v>2017</v>
      </c>
      <c r="F37539">
        <v>8</v>
      </c>
      <c r="G37539" t="s">
        <v>41</v>
      </c>
      <c r="H37539">
        <v>18</v>
      </c>
      <c r="I37539" t="s">
        <v>32</v>
      </c>
      <c r="J37539">
        <v>42.341303590000003</v>
      </c>
      <c r="K37539">
        <v>-71.072046689999993</v>
      </c>
      <c r="L37539" t="s">
        <v>22647</v>
      </c>
    </row>
    <row r="37540" spans="1:12" x14ac:dyDescent="0.25">
      <c r="A37540" t="s">
        <v>45555</v>
      </c>
      <c r="B37540">
        <v>3114</v>
      </c>
      <c r="C37540" t="s">
        <v>30</v>
      </c>
      <c r="D37540" s="1">
        <v>42965.796527777777</v>
      </c>
      <c r="E37540">
        <v>2017</v>
      </c>
      <c r="F37540">
        <v>8</v>
      </c>
      <c r="G37540" t="s">
        <v>41</v>
      </c>
      <c r="H37540">
        <v>19</v>
      </c>
      <c r="I37540" t="s">
        <v>1789</v>
      </c>
      <c r="J37540">
        <v>42.311904589999997</v>
      </c>
      <c r="K37540">
        <v>-71.09049521</v>
      </c>
      <c r="L37540" t="s">
        <v>33580</v>
      </c>
    </row>
    <row r="37541" spans="1:12" x14ac:dyDescent="0.25">
      <c r="A37541" t="s">
        <v>45556</v>
      </c>
      <c r="B37541">
        <v>3125</v>
      </c>
      <c r="C37541" t="s">
        <v>17</v>
      </c>
      <c r="D37541" s="1">
        <v>42965.754166666666</v>
      </c>
      <c r="E37541">
        <v>2017</v>
      </c>
      <c r="F37541">
        <v>8</v>
      </c>
      <c r="G37541" t="s">
        <v>41</v>
      </c>
      <c r="H37541">
        <v>18</v>
      </c>
      <c r="I37541" t="s">
        <v>437</v>
      </c>
      <c r="J37541">
        <v>42.338163870000002</v>
      </c>
      <c r="K37541">
        <v>-71.074612169999995</v>
      </c>
      <c r="L37541" t="s">
        <v>749</v>
      </c>
    </row>
    <row r="37542" spans="1:12" x14ac:dyDescent="0.25">
      <c r="A37542" t="s">
        <v>45556</v>
      </c>
      <c r="B37542">
        <v>613</v>
      </c>
      <c r="C37542" t="s">
        <v>17</v>
      </c>
      <c r="D37542" s="1">
        <v>42965.754166666666</v>
      </c>
      <c r="E37542">
        <v>2017</v>
      </c>
      <c r="F37542">
        <v>8</v>
      </c>
      <c r="G37542" t="s">
        <v>41</v>
      </c>
      <c r="H37542">
        <v>18</v>
      </c>
      <c r="I37542" t="s">
        <v>437</v>
      </c>
      <c r="J37542">
        <v>42.338163870000002</v>
      </c>
      <c r="K37542">
        <v>-71.074612169999995</v>
      </c>
      <c r="L37542" t="s">
        <v>749</v>
      </c>
    </row>
    <row r="37543" spans="1:12" x14ac:dyDescent="0.25">
      <c r="A37543" t="s">
        <v>45557</v>
      </c>
      <c r="B37543">
        <v>3410</v>
      </c>
      <c r="C37543" t="s">
        <v>55</v>
      </c>
      <c r="D37543" s="1">
        <v>42965.788888888892</v>
      </c>
      <c r="E37543">
        <v>2017</v>
      </c>
      <c r="F37543">
        <v>8</v>
      </c>
      <c r="G37543" t="s">
        <v>41</v>
      </c>
      <c r="H37543">
        <v>18</v>
      </c>
      <c r="I37543" t="s">
        <v>2158</v>
      </c>
      <c r="J37543">
        <v>42.32635595</v>
      </c>
      <c r="K37543">
        <v>-71.05866589</v>
      </c>
      <c r="L37543" t="s">
        <v>26979</v>
      </c>
    </row>
    <row r="37544" spans="1:12" x14ac:dyDescent="0.25">
      <c r="A37544" t="s">
        <v>45558</v>
      </c>
      <c r="B37544">
        <v>3114</v>
      </c>
      <c r="C37544" t="s">
        <v>40</v>
      </c>
      <c r="D37544" s="1">
        <v>42965.727083333331</v>
      </c>
      <c r="E37544">
        <v>2017</v>
      </c>
      <c r="F37544">
        <v>8</v>
      </c>
      <c r="G37544" t="s">
        <v>41</v>
      </c>
      <c r="H37544">
        <v>17</v>
      </c>
      <c r="I37544" t="s">
        <v>11092</v>
      </c>
      <c r="J37544">
        <v>42.287665250000003</v>
      </c>
      <c r="K37544">
        <v>-71.087330589999993</v>
      </c>
      <c r="L37544" t="s">
        <v>39645</v>
      </c>
    </row>
    <row r="37545" spans="1:12" x14ac:dyDescent="0.25">
      <c r="A37545" t="s">
        <v>45559</v>
      </c>
      <c r="B37545">
        <v>423</v>
      </c>
      <c r="C37545" t="s">
        <v>30</v>
      </c>
      <c r="D37545" s="1">
        <v>42965.79583333333</v>
      </c>
      <c r="E37545">
        <v>2017</v>
      </c>
      <c r="F37545">
        <v>8</v>
      </c>
      <c r="G37545" t="s">
        <v>41</v>
      </c>
      <c r="H37545">
        <v>19</v>
      </c>
      <c r="I37545" t="s">
        <v>437</v>
      </c>
      <c r="J37545">
        <v>42.329259049999997</v>
      </c>
      <c r="K37545">
        <v>-71.084824019999999</v>
      </c>
      <c r="L37545" t="s">
        <v>3356</v>
      </c>
    </row>
    <row r="37546" spans="1:12" x14ac:dyDescent="0.25">
      <c r="A37546" t="s">
        <v>45560</v>
      </c>
      <c r="B37546">
        <v>3301</v>
      </c>
      <c r="C37546" t="s">
        <v>30</v>
      </c>
      <c r="D37546" s="1">
        <v>42965.759722222225</v>
      </c>
      <c r="E37546">
        <v>2017</v>
      </c>
      <c r="F37546">
        <v>8</v>
      </c>
      <c r="G37546" t="s">
        <v>41</v>
      </c>
      <c r="H37546">
        <v>18</v>
      </c>
      <c r="I37546" t="s">
        <v>1506</v>
      </c>
      <c r="J37546">
        <v>42.314660619999998</v>
      </c>
      <c r="K37546">
        <v>-71.076230719999998</v>
      </c>
      <c r="L37546" t="s">
        <v>1507</v>
      </c>
    </row>
    <row r="37547" spans="1:12" x14ac:dyDescent="0.25">
      <c r="A37547" t="s">
        <v>45561</v>
      </c>
      <c r="B37547">
        <v>611</v>
      </c>
      <c r="C37547" t="s">
        <v>17</v>
      </c>
      <c r="D37547" s="1">
        <v>42965.800694444442</v>
      </c>
      <c r="E37547">
        <v>2017</v>
      </c>
      <c r="F37547">
        <v>8</v>
      </c>
      <c r="G37547" t="s">
        <v>41</v>
      </c>
      <c r="H37547">
        <v>19</v>
      </c>
      <c r="I37547" t="s">
        <v>105</v>
      </c>
      <c r="J37547">
        <v>42.349801749999997</v>
      </c>
      <c r="K37547">
        <v>-71.078409780000001</v>
      </c>
      <c r="L37547" t="s">
        <v>1888</v>
      </c>
    </row>
    <row r="37548" spans="1:12" x14ac:dyDescent="0.25">
      <c r="A37548" t="s">
        <v>45562</v>
      </c>
      <c r="B37548">
        <v>802</v>
      </c>
      <c r="C37548" t="s">
        <v>17</v>
      </c>
      <c r="D37548" s="1">
        <v>42965.781944444447</v>
      </c>
      <c r="E37548">
        <v>2017</v>
      </c>
      <c r="F37548">
        <v>8</v>
      </c>
      <c r="G37548" t="s">
        <v>41</v>
      </c>
      <c r="H37548">
        <v>18</v>
      </c>
      <c r="I37548" t="s">
        <v>314</v>
      </c>
      <c r="L37548" t="s">
        <v>137</v>
      </c>
    </row>
    <row r="37549" spans="1:12" x14ac:dyDescent="0.25">
      <c r="A37549" t="s">
        <v>45563</v>
      </c>
      <c r="B37549">
        <v>2610</v>
      </c>
      <c r="C37549" t="s">
        <v>17</v>
      </c>
      <c r="D37549" s="1">
        <v>42965.770833333336</v>
      </c>
      <c r="E37549">
        <v>2017</v>
      </c>
      <c r="F37549">
        <v>8</v>
      </c>
      <c r="G37549" t="s">
        <v>41</v>
      </c>
      <c r="H37549">
        <v>18</v>
      </c>
      <c r="I37549" t="s">
        <v>289</v>
      </c>
      <c r="J37549">
        <v>42.343025269999998</v>
      </c>
      <c r="K37549">
        <v>-71.064939670000001</v>
      </c>
      <c r="L37549" t="s">
        <v>846</v>
      </c>
    </row>
    <row r="37550" spans="1:12" x14ac:dyDescent="0.25">
      <c r="A37550" t="s">
        <v>45564</v>
      </c>
      <c r="B37550">
        <v>617</v>
      </c>
      <c r="C37550" t="s">
        <v>61</v>
      </c>
      <c r="D37550" s="1">
        <v>42965.758333333331</v>
      </c>
      <c r="E37550">
        <v>2017</v>
      </c>
      <c r="F37550">
        <v>8</v>
      </c>
      <c r="G37550" t="s">
        <v>41</v>
      </c>
      <c r="H37550">
        <v>18</v>
      </c>
      <c r="I37550" t="s">
        <v>415</v>
      </c>
      <c r="J37550">
        <v>42.298488659999997</v>
      </c>
      <c r="K37550">
        <v>-71.063132940000003</v>
      </c>
      <c r="L37550" t="s">
        <v>416</v>
      </c>
    </row>
    <row r="37551" spans="1:12" x14ac:dyDescent="0.25">
      <c r="A37551" t="s">
        <v>45565</v>
      </c>
      <c r="B37551">
        <v>2610</v>
      </c>
      <c r="C37551" t="s">
        <v>333</v>
      </c>
      <c r="D37551" s="1">
        <v>42965.768055555556</v>
      </c>
      <c r="E37551">
        <v>2017</v>
      </c>
      <c r="F37551">
        <v>8</v>
      </c>
      <c r="G37551" t="s">
        <v>41</v>
      </c>
      <c r="H37551">
        <v>18</v>
      </c>
      <c r="I37551" t="s">
        <v>6126</v>
      </c>
      <c r="J37551">
        <v>42.37627664</v>
      </c>
      <c r="K37551">
        <v>-71.053837569999999</v>
      </c>
      <c r="L37551" t="s">
        <v>6127</v>
      </c>
    </row>
    <row r="37552" spans="1:12" x14ac:dyDescent="0.25">
      <c r="A37552" t="s">
        <v>45566</v>
      </c>
      <c r="B37552">
        <v>802</v>
      </c>
      <c r="C37552" t="s">
        <v>30</v>
      </c>
      <c r="D37552" s="1">
        <v>42965.757638888892</v>
      </c>
      <c r="E37552">
        <v>2017</v>
      </c>
      <c r="F37552">
        <v>8</v>
      </c>
      <c r="G37552" t="s">
        <v>41</v>
      </c>
      <c r="H37552">
        <v>18</v>
      </c>
      <c r="I37552" t="s">
        <v>2761</v>
      </c>
      <c r="J37552">
        <v>42.314817490000003</v>
      </c>
      <c r="K37552">
        <v>-71.081410689999998</v>
      </c>
      <c r="L37552" t="s">
        <v>18310</v>
      </c>
    </row>
    <row r="37553" spans="1:12" x14ac:dyDescent="0.25">
      <c r="A37553" t="s">
        <v>45566</v>
      </c>
      <c r="B37553">
        <v>1402</v>
      </c>
      <c r="C37553" t="s">
        <v>30</v>
      </c>
      <c r="D37553" s="1">
        <v>42965.757638888892</v>
      </c>
      <c r="E37553">
        <v>2017</v>
      </c>
      <c r="F37553">
        <v>8</v>
      </c>
      <c r="G37553" t="s">
        <v>41</v>
      </c>
      <c r="H37553">
        <v>18</v>
      </c>
      <c r="I37553" t="s">
        <v>2761</v>
      </c>
      <c r="J37553">
        <v>42.314817490000003</v>
      </c>
      <c r="K37553">
        <v>-71.081410689999998</v>
      </c>
      <c r="L37553" t="s">
        <v>18310</v>
      </c>
    </row>
    <row r="37554" spans="1:12" x14ac:dyDescent="0.25">
      <c r="A37554" t="s">
        <v>45567</v>
      </c>
      <c r="B37554">
        <v>2405</v>
      </c>
      <c r="C37554" t="s">
        <v>101</v>
      </c>
      <c r="D37554" s="1">
        <v>42965.788194444445</v>
      </c>
      <c r="E37554">
        <v>2017</v>
      </c>
      <c r="F37554">
        <v>8</v>
      </c>
      <c r="G37554" t="s">
        <v>41</v>
      </c>
      <c r="H37554">
        <v>18</v>
      </c>
      <c r="I37554" t="s">
        <v>1959</v>
      </c>
      <c r="J37554">
        <v>42.363391540000002</v>
      </c>
      <c r="K37554">
        <v>-71.054881230000007</v>
      </c>
      <c r="L37554" t="s">
        <v>8301</v>
      </c>
    </row>
    <row r="37555" spans="1:12" x14ac:dyDescent="0.25">
      <c r="A37555" t="s">
        <v>45567</v>
      </c>
      <c r="B37555">
        <v>613</v>
      </c>
      <c r="C37555" t="s">
        <v>101</v>
      </c>
      <c r="D37555" s="1">
        <v>42965.788194444445</v>
      </c>
      <c r="E37555">
        <v>2017</v>
      </c>
      <c r="F37555">
        <v>8</v>
      </c>
      <c r="G37555" t="s">
        <v>41</v>
      </c>
      <c r="H37555">
        <v>18</v>
      </c>
      <c r="I37555" t="s">
        <v>1959</v>
      </c>
      <c r="J37555">
        <v>42.363391540000002</v>
      </c>
      <c r="K37555">
        <v>-71.054881230000007</v>
      </c>
      <c r="L37555" t="s">
        <v>8301</v>
      </c>
    </row>
    <row r="37556" spans="1:12" x14ac:dyDescent="0.25">
      <c r="A37556" t="s">
        <v>45567</v>
      </c>
      <c r="B37556">
        <v>3125</v>
      </c>
      <c r="C37556" t="s">
        <v>101</v>
      </c>
      <c r="D37556" s="1">
        <v>42965.788194444445</v>
      </c>
      <c r="E37556">
        <v>2017</v>
      </c>
      <c r="F37556">
        <v>8</v>
      </c>
      <c r="G37556" t="s">
        <v>41</v>
      </c>
      <c r="H37556">
        <v>18</v>
      </c>
      <c r="I37556" t="s">
        <v>1959</v>
      </c>
      <c r="J37556">
        <v>42.363391540000002</v>
      </c>
      <c r="K37556">
        <v>-71.054881230000007</v>
      </c>
      <c r="L37556" t="s">
        <v>8301</v>
      </c>
    </row>
    <row r="37557" spans="1:12" x14ac:dyDescent="0.25">
      <c r="A37557" t="s">
        <v>45568</v>
      </c>
      <c r="B37557">
        <v>3830</v>
      </c>
      <c r="C37557" t="s">
        <v>68</v>
      </c>
      <c r="D37557" s="1">
        <v>42965.724305555559</v>
      </c>
      <c r="E37557">
        <v>2017</v>
      </c>
      <c r="F37557">
        <v>8</v>
      </c>
      <c r="G37557" t="s">
        <v>41</v>
      </c>
      <c r="H37557">
        <v>17</v>
      </c>
      <c r="I37557" t="s">
        <v>3774</v>
      </c>
      <c r="L37557" t="s">
        <v>137</v>
      </c>
    </row>
    <row r="37558" spans="1:12" x14ac:dyDescent="0.25">
      <c r="A37558" t="s">
        <v>45569</v>
      </c>
      <c r="B37558">
        <v>613</v>
      </c>
      <c r="C37558" t="s">
        <v>61</v>
      </c>
      <c r="D37558" s="1">
        <v>42965.696527777778</v>
      </c>
      <c r="E37558">
        <v>2017</v>
      </c>
      <c r="F37558">
        <v>8</v>
      </c>
      <c r="G37558" t="s">
        <v>41</v>
      </c>
      <c r="H37558">
        <v>16</v>
      </c>
      <c r="I37558" t="s">
        <v>123</v>
      </c>
      <c r="J37558">
        <v>42.303696700000003</v>
      </c>
      <c r="K37558">
        <v>-71.071048970000007</v>
      </c>
      <c r="L37558" t="s">
        <v>2152</v>
      </c>
    </row>
    <row r="37559" spans="1:12" x14ac:dyDescent="0.25">
      <c r="A37559" t="s">
        <v>45569</v>
      </c>
      <c r="B37559">
        <v>2647</v>
      </c>
      <c r="C37559" t="s">
        <v>61</v>
      </c>
      <c r="D37559" s="1">
        <v>42965.696527777778</v>
      </c>
      <c r="E37559">
        <v>2017</v>
      </c>
      <c r="F37559">
        <v>8</v>
      </c>
      <c r="G37559" t="s">
        <v>41</v>
      </c>
      <c r="H37559">
        <v>16</v>
      </c>
      <c r="I37559" t="s">
        <v>123</v>
      </c>
      <c r="J37559">
        <v>42.303696700000003</v>
      </c>
      <c r="K37559">
        <v>-71.071048970000007</v>
      </c>
      <c r="L37559" t="s">
        <v>2152</v>
      </c>
    </row>
    <row r="37560" spans="1:12" x14ac:dyDescent="0.25">
      <c r="A37560" t="s">
        <v>45570</v>
      </c>
      <c r="B37560">
        <v>3803</v>
      </c>
      <c r="C37560" t="s">
        <v>17</v>
      </c>
      <c r="D37560" s="1">
        <v>42965.729166666664</v>
      </c>
      <c r="E37560">
        <v>2017</v>
      </c>
      <c r="F37560">
        <v>8</v>
      </c>
      <c r="G37560" t="s">
        <v>41</v>
      </c>
      <c r="H37560">
        <v>17</v>
      </c>
      <c r="I37560" t="s">
        <v>314</v>
      </c>
      <c r="J37560">
        <v>42.336868000000003</v>
      </c>
      <c r="K37560">
        <v>-71.086888000000002</v>
      </c>
      <c r="L37560" t="s">
        <v>45571</v>
      </c>
    </row>
    <row r="37561" spans="1:12" x14ac:dyDescent="0.25">
      <c r="A37561" t="s">
        <v>45572</v>
      </c>
      <c r="B37561">
        <v>619</v>
      </c>
      <c r="C37561" t="s">
        <v>17</v>
      </c>
      <c r="D37561" s="1">
        <v>42965.625</v>
      </c>
      <c r="E37561">
        <v>2017</v>
      </c>
      <c r="F37561">
        <v>8</v>
      </c>
      <c r="G37561" t="s">
        <v>41</v>
      </c>
      <c r="H37561">
        <v>15</v>
      </c>
      <c r="I37561" t="s">
        <v>37</v>
      </c>
      <c r="J37561">
        <v>42.348839609999999</v>
      </c>
      <c r="K37561">
        <v>-71.090896409999999</v>
      </c>
      <c r="L37561" t="s">
        <v>4021</v>
      </c>
    </row>
    <row r="37562" spans="1:12" x14ac:dyDescent="0.25">
      <c r="A37562" t="s">
        <v>45573</v>
      </c>
      <c r="B37562">
        <v>3208</v>
      </c>
      <c r="C37562" t="s">
        <v>40</v>
      </c>
      <c r="D37562" s="1">
        <v>42932.875</v>
      </c>
      <c r="E37562">
        <v>2017</v>
      </c>
      <c r="F37562">
        <v>7</v>
      </c>
      <c r="G37562" t="s">
        <v>78</v>
      </c>
      <c r="H37562">
        <v>21</v>
      </c>
      <c r="I37562" t="s">
        <v>8479</v>
      </c>
      <c r="J37562">
        <v>42.296733510000003</v>
      </c>
      <c r="K37562">
        <v>-71.076186480000004</v>
      </c>
      <c r="L37562" t="s">
        <v>8480</v>
      </c>
    </row>
    <row r="37563" spans="1:12" x14ac:dyDescent="0.25">
      <c r="A37563" t="s">
        <v>45574</v>
      </c>
      <c r="B37563">
        <v>3831</v>
      </c>
      <c r="C37563" t="s">
        <v>61</v>
      </c>
      <c r="D37563" s="1">
        <v>42965.311111111114</v>
      </c>
      <c r="E37563">
        <v>2017</v>
      </c>
      <c r="F37563">
        <v>8</v>
      </c>
      <c r="G37563" t="s">
        <v>41</v>
      </c>
      <c r="H37563">
        <v>7</v>
      </c>
      <c r="I37563" t="s">
        <v>123</v>
      </c>
      <c r="J37563">
        <v>42.309825940000003</v>
      </c>
      <c r="K37563">
        <v>-71.063642939999994</v>
      </c>
      <c r="L37563" t="s">
        <v>30399</v>
      </c>
    </row>
    <row r="37564" spans="1:12" x14ac:dyDescent="0.25">
      <c r="A37564" t="s">
        <v>45575</v>
      </c>
      <c r="B37564">
        <v>619</v>
      </c>
      <c r="C37564" t="s">
        <v>40</v>
      </c>
      <c r="D37564" s="1">
        <v>42965.720138888886</v>
      </c>
      <c r="E37564">
        <v>2017</v>
      </c>
      <c r="F37564">
        <v>8</v>
      </c>
      <c r="G37564" t="s">
        <v>41</v>
      </c>
      <c r="H37564">
        <v>17</v>
      </c>
      <c r="I37564" t="s">
        <v>4819</v>
      </c>
      <c r="J37564">
        <v>42.276837540000002</v>
      </c>
      <c r="K37564">
        <v>-71.095264400000005</v>
      </c>
      <c r="L37564" t="s">
        <v>4820</v>
      </c>
    </row>
    <row r="37565" spans="1:12" x14ac:dyDescent="0.25">
      <c r="A37565" t="s">
        <v>45576</v>
      </c>
      <c r="B37565">
        <v>3006</v>
      </c>
      <c r="C37565" t="s">
        <v>40</v>
      </c>
      <c r="D37565" s="1">
        <v>42965.751388888886</v>
      </c>
      <c r="E37565">
        <v>2017</v>
      </c>
      <c r="F37565">
        <v>8</v>
      </c>
      <c r="G37565" t="s">
        <v>41</v>
      </c>
      <c r="H37565">
        <v>18</v>
      </c>
      <c r="I37565" t="s">
        <v>108</v>
      </c>
      <c r="J37565">
        <v>42.271330050000003</v>
      </c>
      <c r="K37565">
        <v>-71.082998649999993</v>
      </c>
      <c r="L37565" t="s">
        <v>810</v>
      </c>
    </row>
    <row r="37566" spans="1:12" x14ac:dyDescent="0.25">
      <c r="A37566" t="s">
        <v>45577</v>
      </c>
      <c r="B37566">
        <v>2647</v>
      </c>
      <c r="C37566" t="s">
        <v>68</v>
      </c>
      <c r="D37566" s="1">
        <v>42965.760416666664</v>
      </c>
      <c r="E37566">
        <v>2017</v>
      </c>
      <c r="F37566">
        <v>8</v>
      </c>
      <c r="G37566" t="s">
        <v>41</v>
      </c>
      <c r="H37566">
        <v>18</v>
      </c>
      <c r="I37566" t="s">
        <v>108</v>
      </c>
      <c r="J37566">
        <v>42.257191489999997</v>
      </c>
      <c r="K37566">
        <v>-71.120017759999996</v>
      </c>
      <c r="L37566" t="s">
        <v>851</v>
      </c>
    </row>
    <row r="37567" spans="1:12" x14ac:dyDescent="0.25">
      <c r="A37567" t="s">
        <v>45578</v>
      </c>
      <c r="B37567">
        <v>3207</v>
      </c>
      <c r="C37567" t="s">
        <v>45</v>
      </c>
      <c r="D37567" s="1">
        <v>42965.777777777781</v>
      </c>
      <c r="E37567">
        <v>2017</v>
      </c>
      <c r="F37567">
        <v>8</v>
      </c>
      <c r="G37567" t="s">
        <v>41</v>
      </c>
      <c r="H37567">
        <v>18</v>
      </c>
      <c r="I37567" t="s">
        <v>5206</v>
      </c>
      <c r="J37567">
        <v>42.370818049999997</v>
      </c>
      <c r="K37567">
        <v>-71.039290780000002</v>
      </c>
      <c r="L37567" t="s">
        <v>5207</v>
      </c>
    </row>
    <row r="37568" spans="1:12" x14ac:dyDescent="0.25">
      <c r="A37568" t="s">
        <v>45579</v>
      </c>
      <c r="B37568">
        <v>3006</v>
      </c>
      <c r="C37568" t="s">
        <v>61</v>
      </c>
      <c r="D37568" s="1">
        <v>42965.747916666667</v>
      </c>
      <c r="E37568">
        <v>2017</v>
      </c>
      <c r="F37568">
        <v>8</v>
      </c>
      <c r="G37568" t="s">
        <v>41</v>
      </c>
      <c r="H37568">
        <v>17</v>
      </c>
      <c r="I37568" t="s">
        <v>589</v>
      </c>
      <c r="J37568">
        <v>42.319592980000003</v>
      </c>
      <c r="K37568">
        <v>-71.062607</v>
      </c>
      <c r="L37568" t="s">
        <v>2816</v>
      </c>
    </row>
    <row r="37569" spans="1:12" x14ac:dyDescent="0.25">
      <c r="A37569" t="s">
        <v>45580</v>
      </c>
      <c r="B37569">
        <v>1402</v>
      </c>
      <c r="C37569" t="s">
        <v>55</v>
      </c>
      <c r="D37569" s="1">
        <v>42965.759027777778</v>
      </c>
      <c r="E37569">
        <v>2017</v>
      </c>
      <c r="F37569">
        <v>8</v>
      </c>
      <c r="G37569" t="s">
        <v>41</v>
      </c>
      <c r="H37569">
        <v>18</v>
      </c>
      <c r="I37569" t="s">
        <v>2965</v>
      </c>
      <c r="J37569">
        <v>42.329520090000003</v>
      </c>
      <c r="K37569">
        <v>-71.058260630000007</v>
      </c>
      <c r="L37569" t="s">
        <v>45581</v>
      </c>
    </row>
    <row r="37570" spans="1:12" x14ac:dyDescent="0.25">
      <c r="A37570" t="s">
        <v>45582</v>
      </c>
      <c r="B37570">
        <v>3006</v>
      </c>
      <c r="C37570" t="s">
        <v>61</v>
      </c>
      <c r="D37570" s="1">
        <v>42965.6875</v>
      </c>
      <c r="E37570">
        <v>2017</v>
      </c>
      <c r="F37570">
        <v>8</v>
      </c>
      <c r="G37570" t="s">
        <v>41</v>
      </c>
      <c r="H37570">
        <v>16</v>
      </c>
      <c r="I37570" t="s">
        <v>176</v>
      </c>
      <c r="L37570" t="s">
        <v>137</v>
      </c>
    </row>
    <row r="37571" spans="1:12" x14ac:dyDescent="0.25">
      <c r="A37571" t="s">
        <v>45583</v>
      </c>
      <c r="B37571">
        <v>3115</v>
      </c>
      <c r="C37571" t="s">
        <v>74</v>
      </c>
      <c r="D37571" s="1">
        <v>42963.583333333336</v>
      </c>
      <c r="E37571">
        <v>2017</v>
      </c>
      <c r="F37571">
        <v>8</v>
      </c>
      <c r="G37571" t="s">
        <v>18</v>
      </c>
      <c r="H37571">
        <v>14</v>
      </c>
      <c r="I37571" t="s">
        <v>45584</v>
      </c>
      <c r="L37571" t="s">
        <v>137</v>
      </c>
    </row>
    <row r="37572" spans="1:12" x14ac:dyDescent="0.25">
      <c r="A37572" t="s">
        <v>45585</v>
      </c>
      <c r="B37572">
        <v>3006</v>
      </c>
      <c r="C37572" t="s">
        <v>74</v>
      </c>
      <c r="D37572" s="1">
        <v>42965.711805555555</v>
      </c>
      <c r="E37572">
        <v>2017</v>
      </c>
      <c r="F37572">
        <v>8</v>
      </c>
      <c r="G37572" t="s">
        <v>41</v>
      </c>
      <c r="H37572">
        <v>17</v>
      </c>
      <c r="I37572" t="s">
        <v>45586</v>
      </c>
      <c r="J37572">
        <v>42.291608400000001</v>
      </c>
      <c r="K37572">
        <v>-71.150176709999997</v>
      </c>
      <c r="L37572" t="s">
        <v>45587</v>
      </c>
    </row>
    <row r="37573" spans="1:12" x14ac:dyDescent="0.25">
      <c r="A37573" t="s">
        <v>45588</v>
      </c>
      <c r="B37573">
        <v>3006</v>
      </c>
      <c r="C37573" t="s">
        <v>131</v>
      </c>
      <c r="D37573" s="1">
        <v>42965.745833333334</v>
      </c>
      <c r="E37573">
        <v>2017</v>
      </c>
      <c r="F37573">
        <v>8</v>
      </c>
      <c r="G37573" t="s">
        <v>41</v>
      </c>
      <c r="H37573">
        <v>17</v>
      </c>
      <c r="I37573" t="s">
        <v>169</v>
      </c>
      <c r="J37573">
        <v>42.316235800000001</v>
      </c>
      <c r="K37573">
        <v>-71.113874659999993</v>
      </c>
      <c r="L37573" t="s">
        <v>11849</v>
      </c>
    </row>
    <row r="37574" spans="1:12" x14ac:dyDescent="0.25">
      <c r="A37574" t="s">
        <v>45589</v>
      </c>
      <c r="B37574">
        <v>3006</v>
      </c>
      <c r="C37574" t="s">
        <v>30</v>
      </c>
      <c r="D37574" s="1">
        <v>42965.724305555559</v>
      </c>
      <c r="E37574">
        <v>2017</v>
      </c>
      <c r="F37574">
        <v>8</v>
      </c>
      <c r="G37574" t="s">
        <v>41</v>
      </c>
      <c r="H37574">
        <v>17</v>
      </c>
      <c r="I37574" t="s">
        <v>136</v>
      </c>
      <c r="J37574">
        <v>42.30703587</v>
      </c>
      <c r="K37574">
        <v>-71.084102270000002</v>
      </c>
      <c r="L37574" t="s">
        <v>1679</v>
      </c>
    </row>
    <row r="37575" spans="1:12" x14ac:dyDescent="0.25">
      <c r="A37575" t="s">
        <v>45590</v>
      </c>
      <c r="B37575">
        <v>3831</v>
      </c>
      <c r="C37575" t="s">
        <v>61</v>
      </c>
      <c r="D37575" s="1">
        <v>42965.270833333336</v>
      </c>
      <c r="E37575">
        <v>2017</v>
      </c>
      <c r="F37575">
        <v>8</v>
      </c>
      <c r="G37575" t="s">
        <v>41</v>
      </c>
      <c r="H37575">
        <v>6</v>
      </c>
      <c r="I37575" t="s">
        <v>36976</v>
      </c>
      <c r="J37575">
        <v>42.287620539999999</v>
      </c>
      <c r="K37575">
        <v>-71.041354949999999</v>
      </c>
      <c r="L37575" t="s">
        <v>36977</v>
      </c>
    </row>
    <row r="37576" spans="1:12" x14ac:dyDescent="0.25">
      <c r="A37576" t="s">
        <v>45591</v>
      </c>
      <c r="B37576">
        <v>2204</v>
      </c>
      <c r="C37576" t="s">
        <v>55</v>
      </c>
      <c r="D37576" s="1">
        <v>42965.768750000003</v>
      </c>
      <c r="E37576">
        <v>2017</v>
      </c>
      <c r="F37576">
        <v>8</v>
      </c>
      <c r="G37576" t="s">
        <v>41</v>
      </c>
      <c r="H37576">
        <v>18</v>
      </c>
      <c r="I37576" t="s">
        <v>700</v>
      </c>
      <c r="J37576">
        <v>42.348992279999997</v>
      </c>
      <c r="K37576">
        <v>-71.039302550000002</v>
      </c>
      <c r="L37576" t="s">
        <v>45592</v>
      </c>
    </row>
    <row r="37577" spans="1:12" x14ac:dyDescent="0.25">
      <c r="A37577" t="s">
        <v>45591</v>
      </c>
      <c r="B37577">
        <v>3111</v>
      </c>
      <c r="C37577" t="s">
        <v>55</v>
      </c>
      <c r="D37577" s="1">
        <v>42965.768750000003</v>
      </c>
      <c r="E37577">
        <v>2017</v>
      </c>
      <c r="F37577">
        <v>8</v>
      </c>
      <c r="G37577" t="s">
        <v>41</v>
      </c>
      <c r="H37577">
        <v>18</v>
      </c>
      <c r="I37577" t="s">
        <v>700</v>
      </c>
      <c r="J37577">
        <v>42.348992279999997</v>
      </c>
      <c r="K37577">
        <v>-71.039302550000002</v>
      </c>
      <c r="L37577" t="s">
        <v>45592</v>
      </c>
    </row>
    <row r="37578" spans="1:12" x14ac:dyDescent="0.25">
      <c r="A37578" t="s">
        <v>45593</v>
      </c>
      <c r="B37578">
        <v>3115</v>
      </c>
      <c r="C37578" t="s">
        <v>101</v>
      </c>
      <c r="D37578" s="1">
        <v>42965.744444444441</v>
      </c>
      <c r="E37578">
        <v>2017</v>
      </c>
      <c r="F37578">
        <v>8</v>
      </c>
      <c r="G37578" t="s">
        <v>41</v>
      </c>
      <c r="H37578">
        <v>17</v>
      </c>
      <c r="I37578" t="s">
        <v>22447</v>
      </c>
      <c r="J37578">
        <v>42.3507885</v>
      </c>
      <c r="K37578">
        <v>-71.062187059999999</v>
      </c>
      <c r="L37578" t="s">
        <v>22448</v>
      </c>
    </row>
    <row r="37579" spans="1:12" x14ac:dyDescent="0.25">
      <c r="A37579" t="s">
        <v>45594</v>
      </c>
      <c r="B37579">
        <v>3115</v>
      </c>
      <c r="C37579" t="s">
        <v>61</v>
      </c>
      <c r="D37579" s="1">
        <v>42965.724305555559</v>
      </c>
      <c r="E37579">
        <v>2017</v>
      </c>
      <c r="F37579">
        <v>8</v>
      </c>
      <c r="G37579" t="s">
        <v>41</v>
      </c>
      <c r="H37579">
        <v>17</v>
      </c>
      <c r="I37579" t="s">
        <v>1073</v>
      </c>
      <c r="J37579">
        <v>42.290049709999998</v>
      </c>
      <c r="K37579">
        <v>-71.070215759999996</v>
      </c>
      <c r="L37579" t="s">
        <v>1074</v>
      </c>
    </row>
    <row r="37580" spans="1:12" x14ac:dyDescent="0.25">
      <c r="A37580" t="s">
        <v>45595</v>
      </c>
      <c r="B37580">
        <v>1842</v>
      </c>
      <c r="C37580" t="s">
        <v>61</v>
      </c>
      <c r="D37580" s="1">
        <v>42965.722916666666</v>
      </c>
      <c r="E37580">
        <v>2017</v>
      </c>
      <c r="F37580">
        <v>8</v>
      </c>
      <c r="G37580" t="s">
        <v>41</v>
      </c>
      <c r="H37580">
        <v>17</v>
      </c>
      <c r="I37580" t="s">
        <v>1347</v>
      </c>
      <c r="J37580">
        <v>42.296361060000002</v>
      </c>
      <c r="K37580">
        <v>-71.056449479999998</v>
      </c>
      <c r="L37580" t="s">
        <v>45596</v>
      </c>
    </row>
    <row r="37581" spans="1:12" x14ac:dyDescent="0.25">
      <c r="A37581" t="s">
        <v>45597</v>
      </c>
      <c r="B37581">
        <v>3201</v>
      </c>
      <c r="C37581" t="s">
        <v>101</v>
      </c>
      <c r="D37581" s="1">
        <v>42965.625</v>
      </c>
      <c r="E37581">
        <v>2017</v>
      </c>
      <c r="F37581">
        <v>8</v>
      </c>
      <c r="G37581" t="s">
        <v>41</v>
      </c>
      <c r="H37581">
        <v>15</v>
      </c>
      <c r="I37581" t="s">
        <v>437</v>
      </c>
      <c r="J37581">
        <v>42.356800749999998</v>
      </c>
      <c r="K37581">
        <v>-71.058930250000003</v>
      </c>
      <c r="L37581" t="s">
        <v>5064</v>
      </c>
    </row>
    <row r="37582" spans="1:12" x14ac:dyDescent="0.25">
      <c r="A37582" t="s">
        <v>45598</v>
      </c>
      <c r="B37582">
        <v>615</v>
      </c>
      <c r="C37582" t="s">
        <v>24</v>
      </c>
      <c r="D37582" s="1">
        <v>42965.752083333333</v>
      </c>
      <c r="E37582">
        <v>2017</v>
      </c>
      <c r="F37582">
        <v>8</v>
      </c>
      <c r="G37582" t="s">
        <v>41</v>
      </c>
      <c r="H37582">
        <v>18</v>
      </c>
      <c r="I37582" t="s">
        <v>437</v>
      </c>
      <c r="J37582">
        <v>42.346443030000003</v>
      </c>
      <c r="K37582">
        <v>-71.146979540000004</v>
      </c>
      <c r="L37582" t="s">
        <v>6960</v>
      </c>
    </row>
    <row r="37583" spans="1:12" x14ac:dyDescent="0.25">
      <c r="A37583" t="s">
        <v>45599</v>
      </c>
      <c r="B37583">
        <v>3802</v>
      </c>
      <c r="C37583" t="s">
        <v>45</v>
      </c>
      <c r="D37583" s="1">
        <v>42965.333333333336</v>
      </c>
      <c r="E37583">
        <v>2017</v>
      </c>
      <c r="F37583">
        <v>8</v>
      </c>
      <c r="G37583" t="s">
        <v>41</v>
      </c>
      <c r="H37583">
        <v>8</v>
      </c>
      <c r="I37583" t="s">
        <v>1462</v>
      </c>
      <c r="L37583" t="s">
        <v>137</v>
      </c>
    </row>
    <row r="37584" spans="1:12" x14ac:dyDescent="0.25">
      <c r="A37584" t="s">
        <v>45600</v>
      </c>
      <c r="B37584">
        <v>413</v>
      </c>
      <c r="C37584" t="s">
        <v>17</v>
      </c>
      <c r="D37584" s="1">
        <v>42965.708333333336</v>
      </c>
      <c r="E37584">
        <v>2017</v>
      </c>
      <c r="F37584">
        <v>8</v>
      </c>
      <c r="G37584" t="s">
        <v>41</v>
      </c>
      <c r="H37584">
        <v>17</v>
      </c>
      <c r="I37584" t="s">
        <v>32</v>
      </c>
      <c r="J37584">
        <v>42.335433940000001</v>
      </c>
      <c r="K37584">
        <v>-71.080767379999998</v>
      </c>
      <c r="L37584" t="s">
        <v>7757</v>
      </c>
    </row>
    <row r="37585" spans="1:12" x14ac:dyDescent="0.25">
      <c r="A37585" t="s">
        <v>45601</v>
      </c>
      <c r="B37585">
        <v>2900</v>
      </c>
      <c r="C37585" t="s">
        <v>101</v>
      </c>
      <c r="D37585" s="1">
        <v>42965.711805555555</v>
      </c>
      <c r="E37585">
        <v>2017</v>
      </c>
      <c r="F37585">
        <v>8</v>
      </c>
      <c r="G37585" t="s">
        <v>41</v>
      </c>
      <c r="H37585">
        <v>17</v>
      </c>
      <c r="I37585" t="s">
        <v>1623</v>
      </c>
      <c r="J37585">
        <v>42.366119879999999</v>
      </c>
      <c r="K37585">
        <v>-71.058451880000007</v>
      </c>
      <c r="L37585" t="s">
        <v>1624</v>
      </c>
    </row>
    <row r="37586" spans="1:12" x14ac:dyDescent="0.25">
      <c r="A37586" t="s">
        <v>45602</v>
      </c>
      <c r="B37586">
        <v>2647</v>
      </c>
      <c r="C37586" t="s">
        <v>30</v>
      </c>
      <c r="D37586" s="1">
        <v>42965.333333333336</v>
      </c>
      <c r="E37586">
        <v>2017</v>
      </c>
      <c r="F37586">
        <v>8</v>
      </c>
      <c r="G37586" t="s">
        <v>41</v>
      </c>
      <c r="H37586">
        <v>8</v>
      </c>
      <c r="I37586" t="s">
        <v>691</v>
      </c>
      <c r="J37586">
        <v>42.335062180000001</v>
      </c>
      <c r="K37586">
        <v>-71.093167809999997</v>
      </c>
      <c r="L37586" t="s">
        <v>692</v>
      </c>
    </row>
    <row r="37587" spans="1:12" x14ac:dyDescent="0.25">
      <c r="A37587" t="s">
        <v>45603</v>
      </c>
      <c r="B37587">
        <v>3006</v>
      </c>
      <c r="C37587" t="s">
        <v>61</v>
      </c>
      <c r="D37587" s="1">
        <v>42965.698611111111</v>
      </c>
      <c r="E37587">
        <v>2017</v>
      </c>
      <c r="F37587">
        <v>8</v>
      </c>
      <c r="G37587" t="s">
        <v>41</v>
      </c>
      <c r="H37587">
        <v>16</v>
      </c>
      <c r="I37587" t="s">
        <v>9081</v>
      </c>
      <c r="J37587">
        <v>42.287341789999999</v>
      </c>
      <c r="K37587">
        <v>-71.069714430000005</v>
      </c>
      <c r="L37587" t="s">
        <v>45604</v>
      </c>
    </row>
    <row r="37588" spans="1:12" x14ac:dyDescent="0.25">
      <c r="A37588" t="s">
        <v>45605</v>
      </c>
      <c r="B37588">
        <v>3115</v>
      </c>
      <c r="C37588" t="s">
        <v>61</v>
      </c>
      <c r="D37588" s="1">
        <v>42965.720833333333</v>
      </c>
      <c r="E37588">
        <v>2017</v>
      </c>
      <c r="F37588">
        <v>8</v>
      </c>
      <c r="G37588" t="s">
        <v>41</v>
      </c>
      <c r="H37588">
        <v>17</v>
      </c>
      <c r="I37588" t="s">
        <v>9081</v>
      </c>
      <c r="L37588" t="s">
        <v>137</v>
      </c>
    </row>
    <row r="37589" spans="1:12" x14ac:dyDescent="0.25">
      <c r="A37589" t="s">
        <v>45606</v>
      </c>
      <c r="B37589">
        <v>2647</v>
      </c>
      <c r="C37589" t="s">
        <v>40</v>
      </c>
      <c r="D37589" s="1">
        <v>42965.711111111108</v>
      </c>
      <c r="E37589">
        <v>2017</v>
      </c>
      <c r="F37589">
        <v>8</v>
      </c>
      <c r="G37589" t="s">
        <v>41</v>
      </c>
      <c r="H37589">
        <v>17</v>
      </c>
      <c r="I37589" t="s">
        <v>42</v>
      </c>
      <c r="J37589">
        <v>42.280612300000001</v>
      </c>
      <c r="K37589">
        <v>-71.083501459999994</v>
      </c>
      <c r="L37589" t="s">
        <v>6768</v>
      </c>
    </row>
    <row r="37590" spans="1:12" x14ac:dyDescent="0.25">
      <c r="A37590" t="s">
        <v>45607</v>
      </c>
      <c r="B37590">
        <v>3106</v>
      </c>
      <c r="C37590" t="s">
        <v>68</v>
      </c>
      <c r="D37590" s="1">
        <v>42965.71597222222</v>
      </c>
      <c r="E37590">
        <v>2017</v>
      </c>
      <c r="F37590">
        <v>8</v>
      </c>
      <c r="G37590" t="s">
        <v>41</v>
      </c>
      <c r="H37590">
        <v>17</v>
      </c>
      <c r="I37590" t="s">
        <v>14824</v>
      </c>
      <c r="J37590">
        <v>42.269419149999997</v>
      </c>
      <c r="K37590">
        <v>-71.117184460000004</v>
      </c>
      <c r="L37590" t="s">
        <v>45608</v>
      </c>
    </row>
    <row r="37591" spans="1:12" x14ac:dyDescent="0.25">
      <c r="A37591" t="s">
        <v>45609</v>
      </c>
      <c r="B37591">
        <v>619</v>
      </c>
      <c r="C37591" t="s">
        <v>30</v>
      </c>
      <c r="D37591" s="1">
        <v>42965.725694444445</v>
      </c>
      <c r="E37591">
        <v>2017</v>
      </c>
      <c r="F37591">
        <v>8</v>
      </c>
      <c r="G37591" t="s">
        <v>41</v>
      </c>
      <c r="H37591">
        <v>17</v>
      </c>
      <c r="I37591" t="s">
        <v>3816</v>
      </c>
      <c r="J37591">
        <v>42.309787460000003</v>
      </c>
      <c r="K37591">
        <v>-71.085030959999997</v>
      </c>
      <c r="L37591" t="s">
        <v>6111</v>
      </c>
    </row>
    <row r="37592" spans="1:12" x14ac:dyDescent="0.25">
      <c r="A37592" t="s">
        <v>45610</v>
      </c>
      <c r="B37592">
        <v>521</v>
      </c>
      <c r="C37592" t="s">
        <v>30</v>
      </c>
      <c r="D37592" s="1">
        <v>42965.5</v>
      </c>
      <c r="E37592">
        <v>2017</v>
      </c>
      <c r="F37592">
        <v>8</v>
      </c>
      <c r="G37592" t="s">
        <v>41</v>
      </c>
      <c r="H37592">
        <v>12</v>
      </c>
      <c r="I37592" t="s">
        <v>136</v>
      </c>
      <c r="J37592">
        <v>42.308037679999998</v>
      </c>
      <c r="K37592">
        <v>-71.08359213</v>
      </c>
      <c r="L37592" t="s">
        <v>45611</v>
      </c>
    </row>
    <row r="37593" spans="1:12" x14ac:dyDescent="0.25">
      <c r="A37593" t="s">
        <v>45612</v>
      </c>
      <c r="B37593">
        <v>3115</v>
      </c>
      <c r="C37593" t="s">
        <v>61</v>
      </c>
      <c r="D37593" s="1">
        <v>42965.701388888891</v>
      </c>
      <c r="E37593">
        <v>2017</v>
      </c>
      <c r="F37593">
        <v>8</v>
      </c>
      <c r="G37593" t="s">
        <v>41</v>
      </c>
      <c r="H37593">
        <v>16</v>
      </c>
      <c r="I37593" t="s">
        <v>8294</v>
      </c>
      <c r="J37593">
        <v>42.306397480000001</v>
      </c>
      <c r="K37593">
        <v>-71.063279120000004</v>
      </c>
      <c r="L37593" t="s">
        <v>8295</v>
      </c>
    </row>
    <row r="37594" spans="1:12" x14ac:dyDescent="0.25">
      <c r="A37594" t="s">
        <v>45613</v>
      </c>
      <c r="B37594">
        <v>617</v>
      </c>
      <c r="C37594" t="s">
        <v>55</v>
      </c>
      <c r="D37594" s="1">
        <v>42965.662499999999</v>
      </c>
      <c r="E37594">
        <v>2017</v>
      </c>
      <c r="F37594">
        <v>8</v>
      </c>
      <c r="G37594" t="s">
        <v>41</v>
      </c>
      <c r="H37594">
        <v>15</v>
      </c>
      <c r="I37594" t="s">
        <v>646</v>
      </c>
      <c r="J37594">
        <v>42.331521479999999</v>
      </c>
      <c r="K37594">
        <v>-71.070853069999998</v>
      </c>
      <c r="L37594" t="s">
        <v>2186</v>
      </c>
    </row>
    <row r="37595" spans="1:12" x14ac:dyDescent="0.25">
      <c r="A37595" t="s">
        <v>45614</v>
      </c>
      <c r="B37595">
        <v>3830</v>
      </c>
      <c r="C37595" t="s">
        <v>17</v>
      </c>
      <c r="D37595" s="1">
        <v>42962.979166666664</v>
      </c>
      <c r="E37595">
        <v>2017</v>
      </c>
      <c r="F37595">
        <v>8</v>
      </c>
      <c r="G37595" t="s">
        <v>36</v>
      </c>
      <c r="H37595">
        <v>23</v>
      </c>
      <c r="I37595" t="s">
        <v>646</v>
      </c>
      <c r="J37595">
        <v>42.339287280000001</v>
      </c>
      <c r="K37595">
        <v>-71.080326189999994</v>
      </c>
      <c r="L37595" t="s">
        <v>29431</v>
      </c>
    </row>
    <row r="37596" spans="1:12" x14ac:dyDescent="0.25">
      <c r="A37596" t="s">
        <v>45615</v>
      </c>
      <c r="B37596">
        <v>2629</v>
      </c>
      <c r="C37596" t="s">
        <v>61</v>
      </c>
      <c r="D37596" s="1">
        <v>42964.854166666664</v>
      </c>
      <c r="E37596">
        <v>2017</v>
      </c>
      <c r="F37596">
        <v>8</v>
      </c>
      <c r="G37596" t="s">
        <v>31</v>
      </c>
      <c r="H37596">
        <v>20</v>
      </c>
      <c r="I37596" t="s">
        <v>629</v>
      </c>
      <c r="J37596">
        <v>42.282480679999999</v>
      </c>
      <c r="K37596">
        <v>-71.069811869999995</v>
      </c>
      <c r="L37596" t="s">
        <v>630</v>
      </c>
    </row>
    <row r="37597" spans="1:12" x14ac:dyDescent="0.25">
      <c r="A37597" t="s">
        <v>45616</v>
      </c>
      <c r="B37597">
        <v>3201</v>
      </c>
      <c r="C37597" t="s">
        <v>333</v>
      </c>
      <c r="D37597" s="1">
        <v>42961.84375</v>
      </c>
      <c r="E37597">
        <v>2017</v>
      </c>
      <c r="F37597">
        <v>8</v>
      </c>
      <c r="G37597" t="s">
        <v>46</v>
      </c>
      <c r="H37597">
        <v>20</v>
      </c>
      <c r="I37597" t="s">
        <v>1429</v>
      </c>
      <c r="J37597">
        <v>42.355216249999998</v>
      </c>
      <c r="K37597">
        <v>-71.060128629999994</v>
      </c>
      <c r="L37597" t="s">
        <v>3856</v>
      </c>
    </row>
    <row r="37598" spans="1:12" x14ac:dyDescent="0.25">
      <c r="A37598" t="s">
        <v>45617</v>
      </c>
      <c r="B37598">
        <v>3201</v>
      </c>
      <c r="C37598" t="s">
        <v>333</v>
      </c>
      <c r="D37598" s="1">
        <v>42965.711805555555</v>
      </c>
      <c r="E37598">
        <v>2017</v>
      </c>
      <c r="F37598">
        <v>8</v>
      </c>
      <c r="G37598" t="s">
        <v>41</v>
      </c>
      <c r="H37598">
        <v>17</v>
      </c>
      <c r="I37598" t="s">
        <v>10791</v>
      </c>
      <c r="J37598">
        <v>42.37548425</v>
      </c>
      <c r="K37598">
        <v>-71.068727659999993</v>
      </c>
      <c r="L37598" t="s">
        <v>18817</v>
      </c>
    </row>
    <row r="37599" spans="1:12" x14ac:dyDescent="0.25">
      <c r="A37599" t="s">
        <v>45618</v>
      </c>
      <c r="B37599">
        <v>3810</v>
      </c>
      <c r="C37599" t="s">
        <v>17</v>
      </c>
      <c r="D37599" s="1">
        <v>42965.664583333331</v>
      </c>
      <c r="E37599">
        <v>2017</v>
      </c>
      <c r="F37599">
        <v>8</v>
      </c>
      <c r="G37599" t="s">
        <v>41</v>
      </c>
      <c r="H37599">
        <v>15</v>
      </c>
      <c r="I37599" t="s">
        <v>646</v>
      </c>
      <c r="J37599">
        <v>42.350245710000003</v>
      </c>
      <c r="K37599">
        <v>-71.089184849999995</v>
      </c>
      <c r="L37599" t="s">
        <v>3961</v>
      </c>
    </row>
    <row r="37600" spans="1:12" x14ac:dyDescent="0.25">
      <c r="A37600" t="s">
        <v>45619</v>
      </c>
      <c r="B37600">
        <v>520</v>
      </c>
      <c r="C37600" t="s">
        <v>131</v>
      </c>
      <c r="D37600" s="1">
        <v>42965.631249999999</v>
      </c>
      <c r="E37600">
        <v>2017</v>
      </c>
      <c r="F37600">
        <v>8</v>
      </c>
      <c r="G37600" t="s">
        <v>41</v>
      </c>
      <c r="H37600">
        <v>15</v>
      </c>
      <c r="I37600" t="s">
        <v>6461</v>
      </c>
      <c r="J37600">
        <v>42.323172569999997</v>
      </c>
      <c r="K37600">
        <v>-71.112755910000004</v>
      </c>
      <c r="L37600" t="s">
        <v>12841</v>
      </c>
    </row>
    <row r="37601" spans="1:12" x14ac:dyDescent="0.25">
      <c r="A37601" t="s">
        <v>45620</v>
      </c>
      <c r="B37601">
        <v>3201</v>
      </c>
      <c r="C37601" t="s">
        <v>101</v>
      </c>
      <c r="D37601" s="1">
        <v>42961.5</v>
      </c>
      <c r="E37601">
        <v>2017</v>
      </c>
      <c r="F37601">
        <v>8</v>
      </c>
      <c r="G37601" t="s">
        <v>46</v>
      </c>
      <c r="H37601">
        <v>12</v>
      </c>
      <c r="J37601">
        <v>42.355475140000003</v>
      </c>
      <c r="K37601">
        <v>-71.060518139999999</v>
      </c>
      <c r="L37601" t="s">
        <v>11088</v>
      </c>
    </row>
    <row r="37602" spans="1:12" x14ac:dyDescent="0.25">
      <c r="A37602" t="s">
        <v>45621</v>
      </c>
      <c r="B37602">
        <v>3115</v>
      </c>
      <c r="C37602" t="s">
        <v>30</v>
      </c>
      <c r="D37602" s="1">
        <v>42965.69027777778</v>
      </c>
      <c r="E37602">
        <v>2017</v>
      </c>
      <c r="F37602">
        <v>8</v>
      </c>
      <c r="G37602" t="s">
        <v>41</v>
      </c>
      <c r="H37602">
        <v>16</v>
      </c>
      <c r="I37602" t="s">
        <v>437</v>
      </c>
      <c r="J37602">
        <v>42.32866284</v>
      </c>
      <c r="K37602">
        <v>-71.085634010000007</v>
      </c>
      <c r="L37602" t="s">
        <v>1962</v>
      </c>
    </row>
    <row r="37603" spans="1:12" x14ac:dyDescent="0.25">
      <c r="A37603" t="s">
        <v>45622</v>
      </c>
      <c r="B37603">
        <v>1102</v>
      </c>
      <c r="C37603" t="s">
        <v>30</v>
      </c>
      <c r="D37603" s="1">
        <v>42965.688194444447</v>
      </c>
      <c r="E37603">
        <v>2017</v>
      </c>
      <c r="F37603">
        <v>8</v>
      </c>
      <c r="G37603" t="s">
        <v>41</v>
      </c>
      <c r="H37603">
        <v>16</v>
      </c>
      <c r="I37603" t="s">
        <v>3999</v>
      </c>
      <c r="J37603">
        <v>42.314845220000002</v>
      </c>
      <c r="K37603">
        <v>-71.077389429999997</v>
      </c>
      <c r="L37603" t="s">
        <v>14387</v>
      </c>
    </row>
    <row r="37604" spans="1:12" x14ac:dyDescent="0.25">
      <c r="A37604" t="s">
        <v>45623</v>
      </c>
      <c r="B37604">
        <v>3006</v>
      </c>
      <c r="C37604" t="s">
        <v>101</v>
      </c>
      <c r="D37604" s="1">
        <v>42965.657638888886</v>
      </c>
      <c r="E37604">
        <v>2017</v>
      </c>
      <c r="F37604">
        <v>8</v>
      </c>
      <c r="G37604" t="s">
        <v>41</v>
      </c>
      <c r="H37604">
        <v>15</v>
      </c>
      <c r="I37604" t="s">
        <v>3140</v>
      </c>
      <c r="J37604">
        <v>42.358164309999999</v>
      </c>
      <c r="K37604">
        <v>-71.067403949999999</v>
      </c>
      <c r="L37604" t="s">
        <v>3141</v>
      </c>
    </row>
    <row r="37605" spans="1:12" x14ac:dyDescent="0.25">
      <c r="A37605" t="s">
        <v>45624</v>
      </c>
      <c r="B37605">
        <v>802</v>
      </c>
      <c r="C37605" t="s">
        <v>24</v>
      </c>
      <c r="D37605" s="1">
        <v>42948.333333333336</v>
      </c>
      <c r="E37605">
        <v>2017</v>
      </c>
      <c r="F37605">
        <v>8</v>
      </c>
      <c r="G37605" t="s">
        <v>36</v>
      </c>
      <c r="H37605">
        <v>8</v>
      </c>
      <c r="I37605" t="s">
        <v>2639</v>
      </c>
      <c r="J37605">
        <v>42.358134370000002</v>
      </c>
      <c r="K37605">
        <v>-71.133047219999995</v>
      </c>
      <c r="L37605" t="s">
        <v>22217</v>
      </c>
    </row>
    <row r="37606" spans="1:12" x14ac:dyDescent="0.25">
      <c r="A37606" t="s">
        <v>45625</v>
      </c>
      <c r="B37606">
        <v>3115</v>
      </c>
      <c r="C37606" t="s">
        <v>45</v>
      </c>
      <c r="D37606" s="1">
        <v>42965.583333333336</v>
      </c>
      <c r="E37606">
        <v>2017</v>
      </c>
      <c r="F37606">
        <v>8</v>
      </c>
      <c r="G37606" t="s">
        <v>41</v>
      </c>
      <c r="H37606">
        <v>14</v>
      </c>
      <c r="I37606" t="s">
        <v>1875</v>
      </c>
      <c r="J37606">
        <v>42.376202669999998</v>
      </c>
      <c r="K37606">
        <v>-71.039799259999995</v>
      </c>
      <c r="L37606" t="s">
        <v>6058</v>
      </c>
    </row>
    <row r="37607" spans="1:12" x14ac:dyDescent="0.25">
      <c r="A37607" t="s">
        <v>45626</v>
      </c>
      <c r="B37607">
        <v>3125</v>
      </c>
      <c r="C37607" t="s">
        <v>30</v>
      </c>
      <c r="D37607" s="1">
        <v>42965.63958333333</v>
      </c>
      <c r="E37607">
        <v>2017</v>
      </c>
      <c r="F37607">
        <v>8</v>
      </c>
      <c r="G37607" t="s">
        <v>41</v>
      </c>
      <c r="H37607">
        <v>15</v>
      </c>
      <c r="I37607" t="s">
        <v>412</v>
      </c>
      <c r="J37607">
        <v>42.318601340000001</v>
      </c>
      <c r="K37607">
        <v>-71.084057920000006</v>
      </c>
      <c r="L37607" t="s">
        <v>4638</v>
      </c>
    </row>
    <row r="37608" spans="1:12" x14ac:dyDescent="0.25">
      <c r="A37608" t="s">
        <v>45626</v>
      </c>
      <c r="B37608">
        <v>613</v>
      </c>
      <c r="C37608" t="s">
        <v>30</v>
      </c>
      <c r="D37608" s="1">
        <v>42965.63958333333</v>
      </c>
      <c r="E37608">
        <v>2017</v>
      </c>
      <c r="F37608">
        <v>8</v>
      </c>
      <c r="G37608" t="s">
        <v>41</v>
      </c>
      <c r="H37608">
        <v>15</v>
      </c>
      <c r="I37608" t="s">
        <v>412</v>
      </c>
      <c r="J37608">
        <v>42.318601340000001</v>
      </c>
      <c r="K37608">
        <v>-71.084057920000006</v>
      </c>
      <c r="L37608" t="s">
        <v>4638</v>
      </c>
    </row>
    <row r="37609" spans="1:12" x14ac:dyDescent="0.25">
      <c r="A37609" t="s">
        <v>45627</v>
      </c>
      <c r="B37609">
        <v>351</v>
      </c>
      <c r="C37609" t="s">
        <v>74</v>
      </c>
      <c r="D37609" s="1">
        <v>42965.636111111111</v>
      </c>
      <c r="E37609">
        <v>2017</v>
      </c>
      <c r="F37609">
        <v>8</v>
      </c>
      <c r="G37609" t="s">
        <v>41</v>
      </c>
      <c r="H37609">
        <v>15</v>
      </c>
      <c r="I37609" t="s">
        <v>169</v>
      </c>
      <c r="J37609">
        <v>42.286428350000001</v>
      </c>
      <c r="K37609">
        <v>-71.154272779999999</v>
      </c>
      <c r="L37609" t="s">
        <v>1263</v>
      </c>
    </row>
    <row r="37610" spans="1:12" x14ac:dyDescent="0.25">
      <c r="A37610" t="s">
        <v>45628</v>
      </c>
      <c r="B37610">
        <v>1810</v>
      </c>
      <c r="C37610" t="s">
        <v>101</v>
      </c>
      <c r="D37610" s="1">
        <v>42965.666666666664</v>
      </c>
      <c r="E37610">
        <v>2017</v>
      </c>
      <c r="F37610">
        <v>8</v>
      </c>
      <c r="G37610" t="s">
        <v>41</v>
      </c>
      <c r="H37610">
        <v>16</v>
      </c>
      <c r="I37610" t="s">
        <v>289</v>
      </c>
      <c r="J37610">
        <v>42.339541990000001</v>
      </c>
      <c r="K37610">
        <v>-71.069408769999995</v>
      </c>
      <c r="L37610" t="s">
        <v>2615</v>
      </c>
    </row>
    <row r="37611" spans="1:12" x14ac:dyDescent="0.25">
      <c r="A37611" t="s">
        <v>45629</v>
      </c>
      <c r="B37611">
        <v>3301</v>
      </c>
      <c r="C37611" t="s">
        <v>45</v>
      </c>
      <c r="D37611" s="1">
        <v>42965.645138888889</v>
      </c>
      <c r="E37611">
        <v>2017</v>
      </c>
      <c r="F37611">
        <v>8</v>
      </c>
      <c r="G37611" t="s">
        <v>41</v>
      </c>
      <c r="H37611">
        <v>15</v>
      </c>
      <c r="I37611" t="s">
        <v>18573</v>
      </c>
      <c r="J37611">
        <v>42.383419019999998</v>
      </c>
      <c r="K37611">
        <v>-71.020190499999998</v>
      </c>
      <c r="L37611" t="s">
        <v>32144</v>
      </c>
    </row>
    <row r="37612" spans="1:12" x14ac:dyDescent="0.25">
      <c r="A37612" t="s">
        <v>45630</v>
      </c>
      <c r="B37612">
        <v>3803</v>
      </c>
      <c r="C37612" t="s">
        <v>30</v>
      </c>
      <c r="D37612" s="1">
        <v>42965.613888888889</v>
      </c>
      <c r="E37612">
        <v>2017</v>
      </c>
      <c r="F37612">
        <v>8</v>
      </c>
      <c r="G37612" t="s">
        <v>41</v>
      </c>
      <c r="H37612">
        <v>14</v>
      </c>
      <c r="I37612" t="s">
        <v>350</v>
      </c>
      <c r="J37612">
        <v>42.331535090000003</v>
      </c>
      <c r="K37612">
        <v>-71.095346480000003</v>
      </c>
      <c r="L37612" t="s">
        <v>553</v>
      </c>
    </row>
    <row r="37613" spans="1:12" x14ac:dyDescent="0.25">
      <c r="A37613" t="s">
        <v>45631</v>
      </c>
      <c r="B37613">
        <v>522</v>
      </c>
      <c r="C37613" t="s">
        <v>30</v>
      </c>
      <c r="D37613" s="1">
        <v>42965.659722222219</v>
      </c>
      <c r="E37613">
        <v>2017</v>
      </c>
      <c r="F37613">
        <v>8</v>
      </c>
      <c r="G37613" t="s">
        <v>41</v>
      </c>
      <c r="H37613">
        <v>15</v>
      </c>
      <c r="I37613" t="s">
        <v>5271</v>
      </c>
      <c r="J37613">
        <v>42.32525339</v>
      </c>
      <c r="K37613">
        <v>-71.096708719999995</v>
      </c>
      <c r="L37613" t="s">
        <v>14965</v>
      </c>
    </row>
    <row r="37614" spans="1:12" x14ac:dyDescent="0.25">
      <c r="A37614" t="s">
        <v>45632</v>
      </c>
      <c r="B37614">
        <v>1402</v>
      </c>
      <c r="C37614" t="s">
        <v>61</v>
      </c>
      <c r="D37614" s="1">
        <v>42965.65902777778</v>
      </c>
      <c r="E37614">
        <v>2017</v>
      </c>
      <c r="F37614">
        <v>8</v>
      </c>
      <c r="G37614" t="s">
        <v>41</v>
      </c>
      <c r="H37614">
        <v>15</v>
      </c>
      <c r="I37614" t="s">
        <v>123</v>
      </c>
      <c r="J37614">
        <v>42.302917639999997</v>
      </c>
      <c r="K37614">
        <v>-71.071508609999995</v>
      </c>
      <c r="L37614" t="s">
        <v>1302</v>
      </c>
    </row>
    <row r="37615" spans="1:12" x14ac:dyDescent="0.25">
      <c r="A37615" t="s">
        <v>45633</v>
      </c>
      <c r="B37615">
        <v>616</v>
      </c>
      <c r="C37615" t="s">
        <v>17</v>
      </c>
      <c r="D37615" s="1">
        <v>42965.625694444447</v>
      </c>
      <c r="E37615">
        <v>2017</v>
      </c>
      <c r="F37615">
        <v>8</v>
      </c>
      <c r="G37615" t="s">
        <v>41</v>
      </c>
      <c r="H37615">
        <v>15</v>
      </c>
      <c r="I37615" t="s">
        <v>105</v>
      </c>
      <c r="J37615">
        <v>42.35009599</v>
      </c>
      <c r="K37615">
        <v>-71.077321100000006</v>
      </c>
      <c r="L37615" t="s">
        <v>1895</v>
      </c>
    </row>
    <row r="37616" spans="1:12" x14ac:dyDescent="0.25">
      <c r="A37616" t="s">
        <v>45634</v>
      </c>
      <c r="B37616">
        <v>3125</v>
      </c>
      <c r="C37616" t="s">
        <v>101</v>
      </c>
      <c r="D37616" s="1">
        <v>42965.627083333333</v>
      </c>
      <c r="E37616">
        <v>2017</v>
      </c>
      <c r="F37616">
        <v>8</v>
      </c>
      <c r="G37616" t="s">
        <v>41</v>
      </c>
      <c r="H37616">
        <v>15</v>
      </c>
      <c r="I37616" t="s">
        <v>3384</v>
      </c>
      <c r="J37616">
        <v>42.356023729999997</v>
      </c>
      <c r="K37616">
        <v>-71.06177615</v>
      </c>
      <c r="L37616" t="s">
        <v>7473</v>
      </c>
    </row>
    <row r="37617" spans="1:12" x14ac:dyDescent="0.25">
      <c r="A37617" t="s">
        <v>45635</v>
      </c>
      <c r="B37617">
        <v>3114</v>
      </c>
      <c r="C37617" t="s">
        <v>17</v>
      </c>
      <c r="D37617" s="1">
        <v>42965.652083333334</v>
      </c>
      <c r="E37617">
        <v>2017</v>
      </c>
      <c r="F37617">
        <v>8</v>
      </c>
      <c r="G37617" t="s">
        <v>41</v>
      </c>
      <c r="H37617">
        <v>15</v>
      </c>
      <c r="I37617" t="s">
        <v>1167</v>
      </c>
      <c r="J37617">
        <v>42.346538199999998</v>
      </c>
      <c r="K37617">
        <v>-71.098805979999995</v>
      </c>
      <c r="L37617" t="s">
        <v>1168</v>
      </c>
    </row>
    <row r="37618" spans="1:12" x14ac:dyDescent="0.25">
      <c r="A37618" t="s">
        <v>45636</v>
      </c>
      <c r="B37618">
        <v>3115</v>
      </c>
      <c r="C37618" t="s">
        <v>61</v>
      </c>
      <c r="D37618" s="1">
        <v>42965.618750000001</v>
      </c>
      <c r="E37618">
        <v>2017</v>
      </c>
      <c r="F37618">
        <v>8</v>
      </c>
      <c r="G37618" t="s">
        <v>41</v>
      </c>
      <c r="H37618">
        <v>14</v>
      </c>
      <c r="I37618" t="s">
        <v>1347</v>
      </c>
      <c r="J37618">
        <v>42.272306239999999</v>
      </c>
      <c r="K37618">
        <v>-71.067213859999995</v>
      </c>
      <c r="L37618" t="s">
        <v>17088</v>
      </c>
    </row>
    <row r="37619" spans="1:12" x14ac:dyDescent="0.25">
      <c r="A37619" t="s">
        <v>45637</v>
      </c>
      <c r="B37619">
        <v>3830</v>
      </c>
      <c r="C37619" t="s">
        <v>131</v>
      </c>
      <c r="D37619" s="1">
        <v>42965.633333333331</v>
      </c>
      <c r="E37619">
        <v>2017</v>
      </c>
      <c r="F37619">
        <v>8</v>
      </c>
      <c r="G37619" t="s">
        <v>41</v>
      </c>
      <c r="H37619">
        <v>15</v>
      </c>
      <c r="I37619" t="s">
        <v>169</v>
      </c>
      <c r="J37619">
        <v>42.322012000000001</v>
      </c>
      <c r="K37619">
        <v>-71.109969000000007</v>
      </c>
      <c r="L37619" t="s">
        <v>45638</v>
      </c>
    </row>
    <row r="37620" spans="1:12" x14ac:dyDescent="0.25">
      <c r="A37620" t="s">
        <v>45639</v>
      </c>
      <c r="B37620">
        <v>1102</v>
      </c>
      <c r="C37620" t="s">
        <v>45</v>
      </c>
      <c r="D37620" s="1">
        <v>42959.4</v>
      </c>
      <c r="E37620">
        <v>2017</v>
      </c>
      <c r="F37620">
        <v>8</v>
      </c>
      <c r="G37620" t="s">
        <v>135</v>
      </c>
      <c r="H37620">
        <v>9</v>
      </c>
      <c r="I37620" t="s">
        <v>703</v>
      </c>
      <c r="J37620">
        <v>42.36943145</v>
      </c>
      <c r="K37620">
        <v>-71.039171789999997</v>
      </c>
      <c r="L37620" t="s">
        <v>704</v>
      </c>
    </row>
    <row r="37621" spans="1:12" x14ac:dyDescent="0.25">
      <c r="A37621" t="s">
        <v>45640</v>
      </c>
      <c r="B37621">
        <v>1102</v>
      </c>
      <c r="C37621" t="s">
        <v>45</v>
      </c>
      <c r="D37621" s="1">
        <v>42959.4</v>
      </c>
      <c r="E37621">
        <v>2017</v>
      </c>
      <c r="F37621">
        <v>8</v>
      </c>
      <c r="G37621" t="s">
        <v>135</v>
      </c>
      <c r="H37621">
        <v>9</v>
      </c>
      <c r="I37621" t="s">
        <v>703</v>
      </c>
      <c r="J37621">
        <v>42.36943145</v>
      </c>
      <c r="K37621">
        <v>-71.039171789999997</v>
      </c>
      <c r="L37621" t="s">
        <v>704</v>
      </c>
    </row>
    <row r="37622" spans="1:12" x14ac:dyDescent="0.25">
      <c r="A37622" t="s">
        <v>45641</v>
      </c>
      <c r="B37622">
        <v>3115</v>
      </c>
      <c r="C37622" t="s">
        <v>101</v>
      </c>
      <c r="D37622" s="1">
        <v>42965.599305555559</v>
      </c>
      <c r="E37622">
        <v>2017</v>
      </c>
      <c r="F37622">
        <v>8</v>
      </c>
      <c r="G37622" t="s">
        <v>41</v>
      </c>
      <c r="H37622">
        <v>14</v>
      </c>
      <c r="I37622" t="s">
        <v>37937</v>
      </c>
      <c r="J37622">
        <v>42.35895455</v>
      </c>
      <c r="K37622">
        <v>-71.050350050000006</v>
      </c>
      <c r="L37622" t="s">
        <v>37938</v>
      </c>
    </row>
    <row r="37623" spans="1:12" x14ac:dyDescent="0.25">
      <c r="A37623" t="s">
        <v>45642</v>
      </c>
      <c r="B37623">
        <v>3802</v>
      </c>
      <c r="C37623" t="s">
        <v>30</v>
      </c>
      <c r="D37623" s="1">
        <v>42965.603043981479</v>
      </c>
      <c r="E37623">
        <v>2017</v>
      </c>
      <c r="F37623">
        <v>8</v>
      </c>
      <c r="G37623" t="s">
        <v>41</v>
      </c>
      <c r="H37623">
        <v>14</v>
      </c>
      <c r="I37623" t="s">
        <v>3022</v>
      </c>
      <c r="L37623" t="s">
        <v>137</v>
      </c>
    </row>
    <row r="37624" spans="1:12" x14ac:dyDescent="0.25">
      <c r="A37624" t="s">
        <v>45643</v>
      </c>
      <c r="B37624">
        <v>3115</v>
      </c>
      <c r="C37624" t="s">
        <v>40</v>
      </c>
      <c r="D37624" s="1">
        <v>42965.416666666664</v>
      </c>
      <c r="E37624">
        <v>2017</v>
      </c>
      <c r="F37624">
        <v>8</v>
      </c>
      <c r="G37624" t="s">
        <v>41</v>
      </c>
      <c r="H37624">
        <v>10</v>
      </c>
      <c r="I37624" t="s">
        <v>5128</v>
      </c>
      <c r="J37624">
        <v>42.285533749999999</v>
      </c>
      <c r="K37624">
        <v>-71.094229619999993</v>
      </c>
      <c r="L37624" t="s">
        <v>5129</v>
      </c>
    </row>
    <row r="37625" spans="1:12" x14ac:dyDescent="0.25">
      <c r="A37625" t="s">
        <v>45644</v>
      </c>
      <c r="B37625">
        <v>1106</v>
      </c>
      <c r="C37625" t="s">
        <v>40</v>
      </c>
      <c r="D37625" s="1">
        <v>42961</v>
      </c>
      <c r="E37625">
        <v>2017</v>
      </c>
      <c r="F37625">
        <v>8</v>
      </c>
      <c r="G37625" t="s">
        <v>46</v>
      </c>
      <c r="H37625">
        <v>0</v>
      </c>
      <c r="I37625" t="s">
        <v>108</v>
      </c>
      <c r="J37625">
        <v>42.271891719999999</v>
      </c>
      <c r="K37625">
        <v>-71.071637550000005</v>
      </c>
      <c r="L37625" t="s">
        <v>18296</v>
      </c>
    </row>
    <row r="37626" spans="1:12" x14ac:dyDescent="0.25">
      <c r="A37626" t="s">
        <v>45645</v>
      </c>
      <c r="B37626">
        <v>3810</v>
      </c>
      <c r="C37626" t="s">
        <v>61</v>
      </c>
      <c r="D37626" s="1">
        <v>42965.591666666667</v>
      </c>
      <c r="E37626">
        <v>2017</v>
      </c>
      <c r="F37626">
        <v>8</v>
      </c>
      <c r="G37626" t="s">
        <v>41</v>
      </c>
      <c r="H37626">
        <v>14</v>
      </c>
      <c r="I37626" t="s">
        <v>1749</v>
      </c>
      <c r="J37626">
        <v>42.300630339999998</v>
      </c>
      <c r="K37626">
        <v>-71.068880160000006</v>
      </c>
      <c r="L37626" t="s">
        <v>25609</v>
      </c>
    </row>
    <row r="37627" spans="1:12" x14ac:dyDescent="0.25">
      <c r="A37627" t="s">
        <v>45646</v>
      </c>
      <c r="B37627">
        <v>1842</v>
      </c>
      <c r="C37627" t="s">
        <v>40</v>
      </c>
      <c r="D37627" s="1">
        <v>42965.550694444442</v>
      </c>
      <c r="E37627">
        <v>2017</v>
      </c>
      <c r="F37627">
        <v>8</v>
      </c>
      <c r="G37627" t="s">
        <v>41</v>
      </c>
      <c r="H37627">
        <v>13</v>
      </c>
      <c r="I37627" t="s">
        <v>33993</v>
      </c>
      <c r="J37627">
        <v>42.29881915</v>
      </c>
      <c r="K37627">
        <v>-71.077529920000003</v>
      </c>
      <c r="L37627" t="s">
        <v>33994</v>
      </c>
    </row>
    <row r="37628" spans="1:12" x14ac:dyDescent="0.25">
      <c r="A37628" t="s">
        <v>45646</v>
      </c>
      <c r="B37628">
        <v>1849</v>
      </c>
      <c r="C37628" t="s">
        <v>40</v>
      </c>
      <c r="D37628" s="1">
        <v>42965.550694444442</v>
      </c>
      <c r="E37628">
        <v>2017</v>
      </c>
      <c r="F37628">
        <v>8</v>
      </c>
      <c r="G37628" t="s">
        <v>41</v>
      </c>
      <c r="H37628">
        <v>13</v>
      </c>
      <c r="I37628" t="s">
        <v>33993</v>
      </c>
      <c r="J37628">
        <v>42.29881915</v>
      </c>
      <c r="K37628">
        <v>-71.077529920000003</v>
      </c>
      <c r="L37628" t="s">
        <v>33994</v>
      </c>
    </row>
    <row r="37629" spans="1:12" x14ac:dyDescent="0.25">
      <c r="A37629" t="s">
        <v>45647</v>
      </c>
      <c r="B37629">
        <v>3207</v>
      </c>
      <c r="C37629" t="s">
        <v>131</v>
      </c>
      <c r="D37629" s="1">
        <v>42964.541666666664</v>
      </c>
      <c r="E37629">
        <v>2017</v>
      </c>
      <c r="F37629">
        <v>8</v>
      </c>
      <c r="G37629" t="s">
        <v>31</v>
      </c>
      <c r="H37629">
        <v>13</v>
      </c>
      <c r="I37629" t="s">
        <v>530</v>
      </c>
      <c r="J37629">
        <v>42.310469910000002</v>
      </c>
      <c r="K37629">
        <v>-71.107004239999995</v>
      </c>
      <c r="L37629" t="s">
        <v>2664</v>
      </c>
    </row>
    <row r="37630" spans="1:12" x14ac:dyDescent="0.25">
      <c r="A37630" t="s">
        <v>45648</v>
      </c>
      <c r="B37630">
        <v>3207</v>
      </c>
      <c r="C37630" t="s">
        <v>40</v>
      </c>
      <c r="D37630" s="1">
        <v>42965.606944444444</v>
      </c>
      <c r="E37630">
        <v>2017</v>
      </c>
      <c r="F37630">
        <v>8</v>
      </c>
      <c r="G37630" t="s">
        <v>41</v>
      </c>
      <c r="H37630">
        <v>14</v>
      </c>
      <c r="I37630" t="s">
        <v>42</v>
      </c>
      <c r="J37630">
        <v>42.281870609999999</v>
      </c>
      <c r="K37630">
        <v>-71.087511520000007</v>
      </c>
      <c r="L37630" t="s">
        <v>13255</v>
      </c>
    </row>
    <row r="37631" spans="1:12" x14ac:dyDescent="0.25">
      <c r="A37631" t="s">
        <v>45649</v>
      </c>
      <c r="B37631">
        <v>3410</v>
      </c>
      <c r="C37631" t="s">
        <v>131</v>
      </c>
      <c r="D37631" s="1">
        <v>42965.431250000001</v>
      </c>
      <c r="E37631">
        <v>2017</v>
      </c>
      <c r="F37631">
        <v>8</v>
      </c>
      <c r="G37631" t="s">
        <v>41</v>
      </c>
      <c r="H37631">
        <v>10</v>
      </c>
      <c r="I37631" t="s">
        <v>105</v>
      </c>
      <c r="J37631">
        <v>42.318221489999999</v>
      </c>
      <c r="K37631">
        <v>-71.109001300000003</v>
      </c>
      <c r="L37631" t="s">
        <v>21459</v>
      </c>
    </row>
    <row r="37632" spans="1:12" x14ac:dyDescent="0.25">
      <c r="A37632" t="s">
        <v>45650</v>
      </c>
      <c r="B37632">
        <v>3831</v>
      </c>
      <c r="C37632" t="s">
        <v>24</v>
      </c>
      <c r="D37632" s="1">
        <v>42965.617418981485</v>
      </c>
      <c r="E37632">
        <v>2017</v>
      </c>
      <c r="F37632">
        <v>8</v>
      </c>
      <c r="G37632" t="s">
        <v>41</v>
      </c>
      <c r="H37632">
        <v>14</v>
      </c>
      <c r="I37632" t="s">
        <v>37</v>
      </c>
      <c r="J37632">
        <v>42.347953580000002</v>
      </c>
      <c r="K37632">
        <v>-71.136307360000004</v>
      </c>
      <c r="L37632" t="s">
        <v>353</v>
      </c>
    </row>
    <row r="37633" spans="1:12" x14ac:dyDescent="0.25">
      <c r="A37633" t="s">
        <v>45651</v>
      </c>
      <c r="B37633">
        <v>3301</v>
      </c>
      <c r="C37633" t="s">
        <v>30</v>
      </c>
      <c r="D37633" s="1">
        <v>42965.589583333334</v>
      </c>
      <c r="E37633">
        <v>2017</v>
      </c>
      <c r="F37633">
        <v>8</v>
      </c>
      <c r="G37633" t="s">
        <v>41</v>
      </c>
      <c r="H37633">
        <v>14</v>
      </c>
      <c r="I37633" t="s">
        <v>5399</v>
      </c>
      <c r="J37633">
        <v>42.320914190000003</v>
      </c>
      <c r="K37633">
        <v>-71.07546293</v>
      </c>
      <c r="L37633" t="s">
        <v>23155</v>
      </c>
    </row>
    <row r="37634" spans="1:12" x14ac:dyDescent="0.25">
      <c r="A37634" t="s">
        <v>45652</v>
      </c>
      <c r="B37634">
        <v>1102</v>
      </c>
      <c r="C37634" t="s">
        <v>40</v>
      </c>
      <c r="D37634" s="1">
        <v>42965.614583333336</v>
      </c>
      <c r="E37634">
        <v>2017</v>
      </c>
      <c r="F37634">
        <v>8</v>
      </c>
      <c r="G37634" t="s">
        <v>41</v>
      </c>
      <c r="H37634">
        <v>14</v>
      </c>
      <c r="I37634" t="s">
        <v>1137</v>
      </c>
      <c r="J37634">
        <v>42.297423819999999</v>
      </c>
      <c r="K37634">
        <v>-71.076205020000003</v>
      </c>
      <c r="L37634" t="s">
        <v>45653</v>
      </c>
    </row>
    <row r="37635" spans="1:12" x14ac:dyDescent="0.25">
      <c r="A37635" t="s">
        <v>45654</v>
      </c>
      <c r="B37635">
        <v>2629</v>
      </c>
      <c r="C37635" t="s">
        <v>61</v>
      </c>
      <c r="D37635" s="1">
        <v>42943.333333333336</v>
      </c>
      <c r="E37635">
        <v>2017</v>
      </c>
      <c r="F37635">
        <v>7</v>
      </c>
      <c r="G37635" t="s">
        <v>31</v>
      </c>
      <c r="H37635">
        <v>8</v>
      </c>
      <c r="I37635" t="s">
        <v>8313</v>
      </c>
      <c r="J37635">
        <v>42.298089920000002</v>
      </c>
      <c r="K37635">
        <v>-71.071786669999995</v>
      </c>
      <c r="L37635" t="s">
        <v>8314</v>
      </c>
    </row>
    <row r="37636" spans="1:12" x14ac:dyDescent="0.25">
      <c r="A37636" t="s">
        <v>45655</v>
      </c>
      <c r="B37636">
        <v>3803</v>
      </c>
      <c r="C37636" t="s">
        <v>68</v>
      </c>
      <c r="D37636" s="1">
        <v>42965.581250000003</v>
      </c>
      <c r="E37636">
        <v>2017</v>
      </c>
      <c r="F37636">
        <v>8</v>
      </c>
      <c r="G37636" t="s">
        <v>41</v>
      </c>
      <c r="H37636">
        <v>13</v>
      </c>
      <c r="I37636" t="s">
        <v>3774</v>
      </c>
      <c r="J37636">
        <v>42.253964269999997</v>
      </c>
      <c r="K37636">
        <v>-71.124380090000002</v>
      </c>
      <c r="L37636" t="s">
        <v>28363</v>
      </c>
    </row>
    <row r="37637" spans="1:12" x14ac:dyDescent="0.25">
      <c r="A37637" t="s">
        <v>45656</v>
      </c>
      <c r="B37637">
        <v>1102</v>
      </c>
      <c r="C37637" t="s">
        <v>40</v>
      </c>
      <c r="D37637" s="1">
        <v>42915.5</v>
      </c>
      <c r="E37637">
        <v>2017</v>
      </c>
      <c r="F37637">
        <v>6</v>
      </c>
      <c r="G37637" t="s">
        <v>31</v>
      </c>
      <c r="H37637">
        <v>12</v>
      </c>
      <c r="I37637" t="s">
        <v>8854</v>
      </c>
      <c r="J37637">
        <v>42.293561320000002</v>
      </c>
      <c r="K37637">
        <v>-71.081295170000004</v>
      </c>
      <c r="L37637" t="s">
        <v>8855</v>
      </c>
    </row>
    <row r="37638" spans="1:12" x14ac:dyDescent="0.25">
      <c r="A37638" t="s">
        <v>45657</v>
      </c>
      <c r="B37638">
        <v>1402</v>
      </c>
      <c r="C37638" t="s">
        <v>30</v>
      </c>
      <c r="D37638" s="1">
        <v>42965.543749999997</v>
      </c>
      <c r="E37638">
        <v>2017</v>
      </c>
      <c r="F37638">
        <v>8</v>
      </c>
      <c r="G37638" t="s">
        <v>41</v>
      </c>
      <c r="H37638">
        <v>13</v>
      </c>
      <c r="I37638" t="s">
        <v>7259</v>
      </c>
      <c r="J37638">
        <v>42.334076850000002</v>
      </c>
      <c r="K37638">
        <v>-71.083564240000001</v>
      </c>
      <c r="L37638" t="s">
        <v>10880</v>
      </c>
    </row>
    <row r="37639" spans="1:12" x14ac:dyDescent="0.25">
      <c r="A37639" t="s">
        <v>45658</v>
      </c>
      <c r="B37639">
        <v>2647</v>
      </c>
      <c r="C37639" t="s">
        <v>55</v>
      </c>
      <c r="D37639" s="1">
        <v>42965.580555555556</v>
      </c>
      <c r="E37639">
        <v>2017</v>
      </c>
      <c r="F37639">
        <v>8</v>
      </c>
      <c r="G37639" t="s">
        <v>41</v>
      </c>
      <c r="H37639">
        <v>13</v>
      </c>
      <c r="I37639" t="s">
        <v>1037</v>
      </c>
      <c r="J37639">
        <v>42.328099659999999</v>
      </c>
      <c r="K37639">
        <v>-71.063216760000003</v>
      </c>
      <c r="L37639" t="s">
        <v>9521</v>
      </c>
    </row>
    <row r="37640" spans="1:12" x14ac:dyDescent="0.25">
      <c r="A37640" t="s">
        <v>45658</v>
      </c>
      <c r="B37640">
        <v>1102</v>
      </c>
      <c r="C37640" t="s">
        <v>55</v>
      </c>
      <c r="D37640" s="1">
        <v>42965.580555555556</v>
      </c>
      <c r="E37640">
        <v>2017</v>
      </c>
      <c r="F37640">
        <v>8</v>
      </c>
      <c r="G37640" t="s">
        <v>41</v>
      </c>
      <c r="H37640">
        <v>13</v>
      </c>
      <c r="I37640" t="s">
        <v>1037</v>
      </c>
      <c r="J37640">
        <v>42.328099659999999</v>
      </c>
      <c r="K37640">
        <v>-71.063216760000003</v>
      </c>
      <c r="L37640" t="s">
        <v>9521</v>
      </c>
    </row>
    <row r="37641" spans="1:12" x14ac:dyDescent="0.25">
      <c r="A37641" t="s">
        <v>45658</v>
      </c>
      <c r="B37641">
        <v>2405</v>
      </c>
      <c r="C37641" t="s">
        <v>55</v>
      </c>
      <c r="D37641" s="1">
        <v>42965.580555555556</v>
      </c>
      <c r="E37641">
        <v>2017</v>
      </c>
      <c r="F37641">
        <v>8</v>
      </c>
      <c r="G37641" t="s">
        <v>41</v>
      </c>
      <c r="H37641">
        <v>13</v>
      </c>
      <c r="I37641" t="s">
        <v>1037</v>
      </c>
      <c r="J37641">
        <v>42.328099659999999</v>
      </c>
      <c r="K37641">
        <v>-71.063216760000003</v>
      </c>
      <c r="L37641" t="s">
        <v>9521</v>
      </c>
    </row>
    <row r="37642" spans="1:12" x14ac:dyDescent="0.25">
      <c r="A37642" t="s">
        <v>45659</v>
      </c>
      <c r="B37642">
        <v>3006</v>
      </c>
      <c r="C37642" t="s">
        <v>17</v>
      </c>
      <c r="D37642" s="1">
        <v>42965.560416666667</v>
      </c>
      <c r="E37642">
        <v>2017</v>
      </c>
      <c r="F37642">
        <v>8</v>
      </c>
      <c r="G37642" t="s">
        <v>41</v>
      </c>
      <c r="H37642">
        <v>13</v>
      </c>
      <c r="I37642" t="s">
        <v>437</v>
      </c>
      <c r="J37642">
        <v>42.338163870000002</v>
      </c>
      <c r="K37642">
        <v>-71.074612169999995</v>
      </c>
      <c r="L37642" t="s">
        <v>749</v>
      </c>
    </row>
    <row r="37643" spans="1:12" x14ac:dyDescent="0.25">
      <c r="A37643" t="s">
        <v>45660</v>
      </c>
      <c r="B37643">
        <v>3201</v>
      </c>
      <c r="C37643" t="s">
        <v>61</v>
      </c>
      <c r="D37643" s="1">
        <v>42964.458333333336</v>
      </c>
      <c r="E37643">
        <v>2017</v>
      </c>
      <c r="F37643">
        <v>8</v>
      </c>
      <c r="G37643" t="s">
        <v>31</v>
      </c>
      <c r="H37643">
        <v>11</v>
      </c>
      <c r="I37643" t="s">
        <v>1347</v>
      </c>
      <c r="L37643" t="s">
        <v>137</v>
      </c>
    </row>
    <row r="37644" spans="1:12" x14ac:dyDescent="0.25">
      <c r="A37644" t="s">
        <v>45661</v>
      </c>
      <c r="B37644">
        <v>1109</v>
      </c>
      <c r="C37644" t="s">
        <v>55</v>
      </c>
      <c r="D37644" s="1">
        <v>42951.006944444445</v>
      </c>
      <c r="E37644">
        <v>2017</v>
      </c>
      <c r="F37644">
        <v>8</v>
      </c>
      <c r="G37644" t="s">
        <v>41</v>
      </c>
      <c r="H37644">
        <v>0</v>
      </c>
      <c r="I37644" t="s">
        <v>10854</v>
      </c>
      <c r="J37644">
        <v>42.320278270000003</v>
      </c>
      <c r="K37644">
        <v>-71.041911999999996</v>
      </c>
      <c r="L37644" t="s">
        <v>29507</v>
      </c>
    </row>
    <row r="37645" spans="1:12" x14ac:dyDescent="0.25">
      <c r="A37645" t="s">
        <v>45662</v>
      </c>
      <c r="B37645">
        <v>724</v>
      </c>
      <c r="C37645" t="s">
        <v>68</v>
      </c>
      <c r="D37645" s="1">
        <v>42965.563194444447</v>
      </c>
      <c r="E37645">
        <v>2017</v>
      </c>
      <c r="F37645">
        <v>8</v>
      </c>
      <c r="G37645" t="s">
        <v>41</v>
      </c>
      <c r="H37645">
        <v>13</v>
      </c>
      <c r="I37645" t="s">
        <v>27415</v>
      </c>
      <c r="J37645">
        <v>42.270513289999997</v>
      </c>
      <c r="K37645">
        <v>-71.119888630000005</v>
      </c>
      <c r="L37645" t="s">
        <v>45663</v>
      </c>
    </row>
    <row r="37646" spans="1:12" x14ac:dyDescent="0.25">
      <c r="A37646" t="s">
        <v>45664</v>
      </c>
      <c r="B37646">
        <v>3125</v>
      </c>
      <c r="C37646" t="s">
        <v>61</v>
      </c>
      <c r="D37646" s="1">
        <v>42965.55972222222</v>
      </c>
      <c r="E37646">
        <v>2017</v>
      </c>
      <c r="F37646">
        <v>8</v>
      </c>
      <c r="G37646" t="s">
        <v>41</v>
      </c>
      <c r="H37646">
        <v>13</v>
      </c>
      <c r="I37646" t="s">
        <v>9334</v>
      </c>
      <c r="J37646">
        <v>42.30521091</v>
      </c>
      <c r="K37646">
        <v>-71.079301299999997</v>
      </c>
      <c r="L37646" t="s">
        <v>9335</v>
      </c>
    </row>
    <row r="37647" spans="1:12" x14ac:dyDescent="0.25">
      <c r="A37647" t="s">
        <v>45665</v>
      </c>
      <c r="B37647">
        <v>614</v>
      </c>
      <c r="C37647" t="s">
        <v>30</v>
      </c>
      <c r="D37647" s="1">
        <v>42965.5625</v>
      </c>
      <c r="E37647">
        <v>2017</v>
      </c>
      <c r="F37647">
        <v>8</v>
      </c>
      <c r="G37647" t="s">
        <v>41</v>
      </c>
      <c r="H37647">
        <v>13</v>
      </c>
      <c r="I37647" t="s">
        <v>2761</v>
      </c>
      <c r="J37647">
        <v>42.315308299999998</v>
      </c>
      <c r="K37647">
        <v>-71.083331470000005</v>
      </c>
      <c r="L37647" t="s">
        <v>18861</v>
      </c>
    </row>
    <row r="37648" spans="1:12" x14ac:dyDescent="0.25">
      <c r="A37648" t="s">
        <v>45666</v>
      </c>
      <c r="B37648">
        <v>521</v>
      </c>
      <c r="C37648" t="s">
        <v>40</v>
      </c>
      <c r="D37648" s="1">
        <v>42965.172222222223</v>
      </c>
      <c r="E37648">
        <v>2017</v>
      </c>
      <c r="F37648">
        <v>8</v>
      </c>
      <c r="G37648" t="s">
        <v>41</v>
      </c>
      <c r="H37648">
        <v>4</v>
      </c>
      <c r="I37648" t="s">
        <v>16168</v>
      </c>
      <c r="J37648">
        <v>42.278158929999996</v>
      </c>
      <c r="K37648">
        <v>-71.09741228</v>
      </c>
      <c r="L37648" t="s">
        <v>16169</v>
      </c>
    </row>
    <row r="37649" spans="1:12" x14ac:dyDescent="0.25">
      <c r="A37649" t="s">
        <v>45667</v>
      </c>
      <c r="B37649">
        <v>1106</v>
      </c>
      <c r="C37649" t="s">
        <v>61</v>
      </c>
      <c r="D37649" s="1">
        <v>42965.527777777781</v>
      </c>
      <c r="E37649">
        <v>2017</v>
      </c>
      <c r="F37649">
        <v>8</v>
      </c>
      <c r="G37649" t="s">
        <v>41</v>
      </c>
      <c r="H37649">
        <v>12</v>
      </c>
      <c r="I37649" t="s">
        <v>12280</v>
      </c>
      <c r="J37649">
        <v>42.29816684</v>
      </c>
      <c r="K37649">
        <v>-71.060774089999995</v>
      </c>
      <c r="L37649" t="s">
        <v>45668</v>
      </c>
    </row>
    <row r="37650" spans="1:12" x14ac:dyDescent="0.25">
      <c r="A37650" t="s">
        <v>45667</v>
      </c>
      <c r="B37650">
        <v>2907</v>
      </c>
      <c r="C37650" t="s">
        <v>61</v>
      </c>
      <c r="D37650" s="1">
        <v>42965.527777777781</v>
      </c>
      <c r="E37650">
        <v>2017</v>
      </c>
      <c r="F37650">
        <v>8</v>
      </c>
      <c r="G37650" t="s">
        <v>41</v>
      </c>
      <c r="H37650">
        <v>12</v>
      </c>
      <c r="I37650" t="s">
        <v>12280</v>
      </c>
      <c r="J37650">
        <v>42.29816684</v>
      </c>
      <c r="K37650">
        <v>-71.060774089999995</v>
      </c>
      <c r="L37650" t="s">
        <v>45668</v>
      </c>
    </row>
    <row r="37651" spans="1:12" x14ac:dyDescent="0.25">
      <c r="A37651" t="s">
        <v>45669</v>
      </c>
      <c r="B37651">
        <v>3114</v>
      </c>
      <c r="C37651" t="s">
        <v>61</v>
      </c>
      <c r="D37651" s="1">
        <v>42965.000694444447</v>
      </c>
      <c r="E37651">
        <v>2017</v>
      </c>
      <c r="F37651">
        <v>8</v>
      </c>
      <c r="G37651" t="s">
        <v>41</v>
      </c>
      <c r="H37651">
        <v>0</v>
      </c>
      <c r="I37651" t="s">
        <v>4298</v>
      </c>
      <c r="J37651">
        <v>42.305844229999998</v>
      </c>
      <c r="K37651">
        <v>-71.062615550000004</v>
      </c>
      <c r="L37651" t="s">
        <v>4299</v>
      </c>
    </row>
    <row r="37652" spans="1:12" x14ac:dyDescent="0.25">
      <c r="A37652" t="s">
        <v>45670</v>
      </c>
      <c r="B37652">
        <v>614</v>
      </c>
      <c r="C37652" t="s">
        <v>61</v>
      </c>
      <c r="D37652" s="1">
        <v>42965.581250000003</v>
      </c>
      <c r="E37652">
        <v>2017</v>
      </c>
      <c r="F37652">
        <v>8</v>
      </c>
      <c r="G37652" t="s">
        <v>41</v>
      </c>
      <c r="H37652">
        <v>13</v>
      </c>
      <c r="I37652" t="s">
        <v>14694</v>
      </c>
      <c r="J37652">
        <v>42.315267140000003</v>
      </c>
      <c r="K37652">
        <v>-71.063068700000002</v>
      </c>
      <c r="L37652" t="s">
        <v>22919</v>
      </c>
    </row>
    <row r="37653" spans="1:12" x14ac:dyDescent="0.25">
      <c r="A37653" t="s">
        <v>45671</v>
      </c>
      <c r="B37653">
        <v>3803</v>
      </c>
      <c r="C37653" t="s">
        <v>101</v>
      </c>
      <c r="D37653" s="1">
        <v>42965.540277777778</v>
      </c>
      <c r="E37653">
        <v>2017</v>
      </c>
      <c r="F37653">
        <v>8</v>
      </c>
      <c r="G37653" t="s">
        <v>41</v>
      </c>
      <c r="H37653">
        <v>12</v>
      </c>
      <c r="I37653" t="s">
        <v>4002</v>
      </c>
      <c r="J37653">
        <v>42.350900600000003</v>
      </c>
      <c r="K37653">
        <v>-71.060686899999993</v>
      </c>
      <c r="L37653" t="s">
        <v>12633</v>
      </c>
    </row>
    <row r="37654" spans="1:12" x14ac:dyDescent="0.25">
      <c r="A37654" t="s">
        <v>45672</v>
      </c>
      <c r="B37654">
        <v>3006</v>
      </c>
      <c r="C37654" t="s">
        <v>101</v>
      </c>
      <c r="D37654" s="1">
        <v>42965.525694444441</v>
      </c>
      <c r="E37654">
        <v>2017</v>
      </c>
      <c r="F37654">
        <v>8</v>
      </c>
      <c r="G37654" t="s">
        <v>41</v>
      </c>
      <c r="H37654">
        <v>12</v>
      </c>
      <c r="I37654" t="s">
        <v>2860</v>
      </c>
      <c r="J37654">
        <v>42.351934610000001</v>
      </c>
      <c r="K37654">
        <v>-71.060485920000005</v>
      </c>
      <c r="L37654" t="s">
        <v>2861</v>
      </c>
    </row>
    <row r="37655" spans="1:12" x14ac:dyDescent="0.25">
      <c r="A37655" t="s">
        <v>45673</v>
      </c>
      <c r="B37655">
        <v>3201</v>
      </c>
      <c r="C37655" t="s">
        <v>74</v>
      </c>
      <c r="D37655" s="1">
        <v>42965.57916666667</v>
      </c>
      <c r="E37655">
        <v>2017</v>
      </c>
      <c r="F37655">
        <v>8</v>
      </c>
      <c r="G37655" t="s">
        <v>41</v>
      </c>
      <c r="H37655">
        <v>13</v>
      </c>
      <c r="I37655" t="s">
        <v>7430</v>
      </c>
      <c r="J37655">
        <v>42.289199019999998</v>
      </c>
      <c r="K37655">
        <v>-71.123091950000003</v>
      </c>
      <c r="L37655" t="s">
        <v>7431</v>
      </c>
    </row>
    <row r="37656" spans="1:12" x14ac:dyDescent="0.25">
      <c r="A37656" t="s">
        <v>45674</v>
      </c>
      <c r="B37656">
        <v>1201</v>
      </c>
      <c r="C37656" t="s">
        <v>45</v>
      </c>
      <c r="D37656" s="1">
        <v>42962.34652777778</v>
      </c>
      <c r="E37656">
        <v>2017</v>
      </c>
      <c r="F37656">
        <v>8</v>
      </c>
      <c r="G37656" t="s">
        <v>36</v>
      </c>
      <c r="H37656">
        <v>8</v>
      </c>
      <c r="I37656" t="s">
        <v>17158</v>
      </c>
      <c r="J37656">
        <v>42.374892150000001</v>
      </c>
      <c r="K37656">
        <v>-71.039456220000005</v>
      </c>
      <c r="L37656" t="s">
        <v>17159</v>
      </c>
    </row>
    <row r="37657" spans="1:12" x14ac:dyDescent="0.25">
      <c r="A37657" t="s">
        <v>45675</v>
      </c>
      <c r="B37657">
        <v>1102</v>
      </c>
      <c r="C37657" t="s">
        <v>61</v>
      </c>
      <c r="D37657" s="1">
        <v>42961.416666666664</v>
      </c>
      <c r="E37657">
        <v>2017</v>
      </c>
      <c r="F37657">
        <v>8</v>
      </c>
      <c r="G37657" t="s">
        <v>46</v>
      </c>
      <c r="H37657">
        <v>10</v>
      </c>
      <c r="I37657" t="s">
        <v>4055</v>
      </c>
      <c r="J37657">
        <v>42.299107769999999</v>
      </c>
      <c r="K37657">
        <v>-71.068295719999995</v>
      </c>
      <c r="L37657" t="s">
        <v>4056</v>
      </c>
    </row>
    <row r="37658" spans="1:12" x14ac:dyDescent="0.25">
      <c r="A37658" t="s">
        <v>45676</v>
      </c>
      <c r="B37658">
        <v>3831</v>
      </c>
      <c r="C37658" t="s">
        <v>131</v>
      </c>
      <c r="D37658" s="1">
        <v>42959.333333333336</v>
      </c>
      <c r="E37658">
        <v>2017</v>
      </c>
      <c r="F37658">
        <v>8</v>
      </c>
      <c r="G37658" t="s">
        <v>135</v>
      </c>
      <c r="H37658">
        <v>8</v>
      </c>
      <c r="I37658" t="s">
        <v>169</v>
      </c>
      <c r="J37658">
        <v>42.319746080000002</v>
      </c>
      <c r="K37658">
        <v>-71.111499800000004</v>
      </c>
      <c r="L37658" t="s">
        <v>45677</v>
      </c>
    </row>
    <row r="37659" spans="1:12" x14ac:dyDescent="0.25">
      <c r="A37659" t="s">
        <v>45678</v>
      </c>
      <c r="B37659">
        <v>617</v>
      </c>
      <c r="C37659" t="s">
        <v>40</v>
      </c>
      <c r="D37659" s="1">
        <v>42965.509027777778</v>
      </c>
      <c r="E37659">
        <v>2017</v>
      </c>
      <c r="F37659">
        <v>8</v>
      </c>
      <c r="G37659" t="s">
        <v>41</v>
      </c>
      <c r="H37659">
        <v>12</v>
      </c>
      <c r="I37659" t="s">
        <v>2463</v>
      </c>
      <c r="J37659">
        <v>42.27541909</v>
      </c>
      <c r="K37659">
        <v>-71.079378750000004</v>
      </c>
      <c r="L37659" t="s">
        <v>45679</v>
      </c>
    </row>
    <row r="37660" spans="1:12" x14ac:dyDescent="0.25">
      <c r="A37660" t="s">
        <v>45678</v>
      </c>
      <c r="B37660">
        <v>2647</v>
      </c>
      <c r="C37660" t="s">
        <v>40</v>
      </c>
      <c r="D37660" s="1">
        <v>42965.509027777778</v>
      </c>
      <c r="E37660">
        <v>2017</v>
      </c>
      <c r="F37660">
        <v>8</v>
      </c>
      <c r="G37660" t="s">
        <v>41</v>
      </c>
      <c r="H37660">
        <v>12</v>
      </c>
      <c r="I37660" t="s">
        <v>2463</v>
      </c>
      <c r="J37660">
        <v>42.27541909</v>
      </c>
      <c r="K37660">
        <v>-71.079378750000004</v>
      </c>
      <c r="L37660" t="s">
        <v>45679</v>
      </c>
    </row>
    <row r="37661" spans="1:12" x14ac:dyDescent="0.25">
      <c r="A37661" t="s">
        <v>45680</v>
      </c>
      <c r="B37661">
        <v>423</v>
      </c>
      <c r="C37661" t="s">
        <v>40</v>
      </c>
      <c r="D37661" s="1">
        <v>42965.531944444447</v>
      </c>
      <c r="E37661">
        <v>2017</v>
      </c>
      <c r="F37661">
        <v>8</v>
      </c>
      <c r="G37661" t="s">
        <v>41</v>
      </c>
      <c r="H37661">
        <v>12</v>
      </c>
      <c r="I37661" t="s">
        <v>1885</v>
      </c>
      <c r="J37661">
        <v>42.296861620000001</v>
      </c>
      <c r="K37661">
        <v>-71.085841830000007</v>
      </c>
      <c r="L37661" t="s">
        <v>1886</v>
      </c>
    </row>
    <row r="37662" spans="1:12" x14ac:dyDescent="0.25">
      <c r="A37662" t="s">
        <v>45681</v>
      </c>
      <c r="B37662">
        <v>1106</v>
      </c>
      <c r="C37662" t="s">
        <v>101</v>
      </c>
      <c r="D37662" s="1">
        <v>42939.523611111108</v>
      </c>
      <c r="E37662">
        <v>2017</v>
      </c>
      <c r="F37662">
        <v>7</v>
      </c>
      <c r="G37662" t="s">
        <v>78</v>
      </c>
      <c r="H37662">
        <v>12</v>
      </c>
      <c r="I37662" t="s">
        <v>1009</v>
      </c>
      <c r="J37662">
        <v>42.351434830000002</v>
      </c>
      <c r="K37662">
        <v>-71.069693340000001</v>
      </c>
      <c r="L37662" t="s">
        <v>1010</v>
      </c>
    </row>
    <row r="37663" spans="1:12" x14ac:dyDescent="0.25">
      <c r="A37663" t="s">
        <v>45681</v>
      </c>
      <c r="B37663">
        <v>727</v>
      </c>
      <c r="C37663" t="s">
        <v>101</v>
      </c>
      <c r="D37663" s="1">
        <v>42939.523611111108</v>
      </c>
      <c r="E37663">
        <v>2017</v>
      </c>
      <c r="F37663">
        <v>7</v>
      </c>
      <c r="G37663" t="s">
        <v>78</v>
      </c>
      <c r="H37663">
        <v>12</v>
      </c>
      <c r="I37663" t="s">
        <v>1009</v>
      </c>
      <c r="J37663">
        <v>42.351434830000002</v>
      </c>
      <c r="K37663">
        <v>-71.069693340000001</v>
      </c>
      <c r="L37663" t="s">
        <v>1010</v>
      </c>
    </row>
    <row r="37664" spans="1:12" x14ac:dyDescent="0.25">
      <c r="A37664" t="s">
        <v>45682</v>
      </c>
      <c r="B37664">
        <v>3201</v>
      </c>
      <c r="C37664" t="s">
        <v>101</v>
      </c>
      <c r="D37664" s="1">
        <v>42965.041666666664</v>
      </c>
      <c r="E37664">
        <v>2017</v>
      </c>
      <c r="F37664">
        <v>8</v>
      </c>
      <c r="G37664" t="s">
        <v>41</v>
      </c>
      <c r="H37664">
        <v>1</v>
      </c>
      <c r="I37664" t="s">
        <v>920</v>
      </c>
      <c r="J37664">
        <v>42.351066369999998</v>
      </c>
      <c r="K37664">
        <v>-71.065495690000006</v>
      </c>
      <c r="L37664" t="s">
        <v>2021</v>
      </c>
    </row>
    <row r="37665" spans="1:12" x14ac:dyDescent="0.25">
      <c r="A37665" t="s">
        <v>45683</v>
      </c>
      <c r="B37665">
        <v>1849</v>
      </c>
      <c r="C37665" t="s">
        <v>101</v>
      </c>
      <c r="D37665" s="1">
        <v>42965.54583333333</v>
      </c>
      <c r="E37665">
        <v>2017</v>
      </c>
      <c r="F37665">
        <v>8</v>
      </c>
      <c r="G37665" t="s">
        <v>41</v>
      </c>
      <c r="H37665">
        <v>13</v>
      </c>
      <c r="I37665" t="s">
        <v>13341</v>
      </c>
      <c r="J37665">
        <v>42.351992899999999</v>
      </c>
      <c r="K37665">
        <v>-71.060796490000001</v>
      </c>
      <c r="L37665" t="s">
        <v>13342</v>
      </c>
    </row>
    <row r="37666" spans="1:12" x14ac:dyDescent="0.25">
      <c r="A37666" t="s">
        <v>45683</v>
      </c>
      <c r="B37666">
        <v>2610</v>
      </c>
      <c r="C37666" t="s">
        <v>101</v>
      </c>
      <c r="D37666" s="1">
        <v>42965.54583333333</v>
      </c>
      <c r="E37666">
        <v>2017</v>
      </c>
      <c r="F37666">
        <v>8</v>
      </c>
      <c r="G37666" t="s">
        <v>41</v>
      </c>
      <c r="H37666">
        <v>13</v>
      </c>
      <c r="I37666" t="s">
        <v>13341</v>
      </c>
      <c r="J37666">
        <v>42.351992899999999</v>
      </c>
      <c r="K37666">
        <v>-71.060796490000001</v>
      </c>
      <c r="L37666" t="s">
        <v>13342</v>
      </c>
    </row>
    <row r="37667" spans="1:12" x14ac:dyDescent="0.25">
      <c r="A37667" t="s">
        <v>45684</v>
      </c>
      <c r="B37667">
        <v>616</v>
      </c>
      <c r="C37667" t="s">
        <v>17</v>
      </c>
      <c r="D37667" s="1">
        <v>42964.958333333336</v>
      </c>
      <c r="E37667">
        <v>2017</v>
      </c>
      <c r="F37667">
        <v>8</v>
      </c>
      <c r="G37667" t="s">
        <v>31</v>
      </c>
      <c r="H37667">
        <v>23</v>
      </c>
      <c r="I37667" t="s">
        <v>4288</v>
      </c>
      <c r="J37667">
        <v>42.34410905</v>
      </c>
      <c r="K37667">
        <v>-71.075176889999995</v>
      </c>
      <c r="L37667" t="s">
        <v>15371</v>
      </c>
    </row>
    <row r="37668" spans="1:12" x14ac:dyDescent="0.25">
      <c r="A37668" t="s">
        <v>45685</v>
      </c>
      <c r="B37668">
        <v>2647</v>
      </c>
      <c r="C37668" t="s">
        <v>61</v>
      </c>
      <c r="D37668" s="1">
        <v>42964.53125</v>
      </c>
      <c r="E37668">
        <v>2017</v>
      </c>
      <c r="F37668">
        <v>8</v>
      </c>
      <c r="G37668" t="s">
        <v>31</v>
      </c>
      <c r="H37668">
        <v>12</v>
      </c>
      <c r="I37668" t="s">
        <v>241</v>
      </c>
      <c r="J37668">
        <v>42.298514330000003</v>
      </c>
      <c r="K37668">
        <v>-71.055869189999996</v>
      </c>
      <c r="L37668" t="s">
        <v>45686</v>
      </c>
    </row>
    <row r="37669" spans="1:12" x14ac:dyDescent="0.25">
      <c r="A37669" t="s">
        <v>45687</v>
      </c>
      <c r="B37669">
        <v>3207</v>
      </c>
      <c r="C37669" t="s">
        <v>61</v>
      </c>
      <c r="D37669" s="1">
        <v>42965.5</v>
      </c>
      <c r="E37669">
        <v>2017</v>
      </c>
      <c r="F37669">
        <v>8</v>
      </c>
      <c r="G37669" t="s">
        <v>41</v>
      </c>
      <c r="H37669">
        <v>12</v>
      </c>
      <c r="L37669" t="s">
        <v>137</v>
      </c>
    </row>
    <row r="37670" spans="1:12" x14ac:dyDescent="0.25">
      <c r="A37670" t="s">
        <v>45688</v>
      </c>
      <c r="B37670">
        <v>3114</v>
      </c>
      <c r="C37670" t="s">
        <v>24</v>
      </c>
      <c r="D37670" s="1">
        <v>42965.530555555553</v>
      </c>
      <c r="E37670">
        <v>2017</v>
      </c>
      <c r="F37670">
        <v>8</v>
      </c>
      <c r="G37670" t="s">
        <v>41</v>
      </c>
      <c r="H37670">
        <v>12</v>
      </c>
      <c r="I37670" t="s">
        <v>35930</v>
      </c>
      <c r="J37670">
        <v>42.350471349999999</v>
      </c>
      <c r="K37670">
        <v>-71.150469389999998</v>
      </c>
      <c r="L37670" t="s">
        <v>35931</v>
      </c>
    </row>
    <row r="37671" spans="1:12" x14ac:dyDescent="0.25">
      <c r="A37671" t="s">
        <v>45689</v>
      </c>
      <c r="B37671">
        <v>1102</v>
      </c>
      <c r="C37671" t="s">
        <v>74</v>
      </c>
      <c r="D37671" s="1">
        <v>42965.556250000001</v>
      </c>
      <c r="E37671">
        <v>2017</v>
      </c>
      <c r="F37671">
        <v>8</v>
      </c>
      <c r="G37671" t="s">
        <v>41</v>
      </c>
      <c r="H37671">
        <v>13</v>
      </c>
      <c r="I37671" t="s">
        <v>45690</v>
      </c>
      <c r="J37671">
        <v>42.295471839999998</v>
      </c>
      <c r="K37671">
        <v>-71.164640230000003</v>
      </c>
      <c r="L37671" t="s">
        <v>45691</v>
      </c>
    </row>
    <row r="37672" spans="1:12" x14ac:dyDescent="0.25">
      <c r="A37672" t="s">
        <v>45692</v>
      </c>
      <c r="B37672">
        <v>1102</v>
      </c>
      <c r="C37672" t="s">
        <v>101</v>
      </c>
      <c r="D37672" s="1">
        <v>42959.121527777781</v>
      </c>
      <c r="E37672">
        <v>2017</v>
      </c>
      <c r="F37672">
        <v>8</v>
      </c>
      <c r="G37672" t="s">
        <v>135</v>
      </c>
      <c r="H37672">
        <v>2</v>
      </c>
      <c r="I37672" t="s">
        <v>1272</v>
      </c>
      <c r="J37672">
        <v>42.359425559999998</v>
      </c>
      <c r="K37672">
        <v>-71.052888190000004</v>
      </c>
      <c r="L37672" t="s">
        <v>7837</v>
      </c>
    </row>
    <row r="37673" spans="1:12" x14ac:dyDescent="0.25">
      <c r="A37673" t="s">
        <v>45693</v>
      </c>
      <c r="B37673">
        <v>1402</v>
      </c>
      <c r="C37673" t="s">
        <v>101</v>
      </c>
      <c r="D37673" s="1">
        <v>42965.390277777777</v>
      </c>
      <c r="E37673">
        <v>2017</v>
      </c>
      <c r="F37673">
        <v>8</v>
      </c>
      <c r="G37673" t="s">
        <v>41</v>
      </c>
      <c r="H37673">
        <v>9</v>
      </c>
      <c r="I37673" t="s">
        <v>7270</v>
      </c>
      <c r="L37673" t="s">
        <v>137</v>
      </c>
    </row>
    <row r="37674" spans="1:12" x14ac:dyDescent="0.25">
      <c r="A37674" t="s">
        <v>45694</v>
      </c>
      <c r="B37674">
        <v>3115</v>
      </c>
      <c r="C37674" t="s">
        <v>55</v>
      </c>
      <c r="D37674" s="1">
        <v>42965.488888888889</v>
      </c>
      <c r="E37674">
        <v>2017</v>
      </c>
      <c r="F37674">
        <v>8</v>
      </c>
      <c r="G37674" t="s">
        <v>41</v>
      </c>
      <c r="H37674">
        <v>11</v>
      </c>
      <c r="I37674" t="s">
        <v>646</v>
      </c>
      <c r="J37674">
        <v>42.327799759999998</v>
      </c>
      <c r="K37674">
        <v>-71.067710090000006</v>
      </c>
      <c r="L37674" t="s">
        <v>8810</v>
      </c>
    </row>
    <row r="37675" spans="1:12" x14ac:dyDescent="0.25">
      <c r="A37675" t="s">
        <v>45695</v>
      </c>
      <c r="B37675">
        <v>617</v>
      </c>
      <c r="C37675" t="s">
        <v>61</v>
      </c>
      <c r="D37675" s="1">
        <v>42964.71875</v>
      </c>
      <c r="E37675">
        <v>2017</v>
      </c>
      <c r="F37675">
        <v>8</v>
      </c>
      <c r="G37675" t="s">
        <v>31</v>
      </c>
      <c r="H37675">
        <v>17</v>
      </c>
      <c r="I37675" t="s">
        <v>176</v>
      </c>
      <c r="J37675">
        <v>42.302542389999999</v>
      </c>
      <c r="K37675">
        <v>-71.059566899999993</v>
      </c>
      <c r="L37675" t="s">
        <v>2331</v>
      </c>
    </row>
    <row r="37676" spans="1:12" x14ac:dyDescent="0.25">
      <c r="A37676" t="s">
        <v>45696</v>
      </c>
      <c r="B37676">
        <v>3501</v>
      </c>
      <c r="C37676" t="s">
        <v>30</v>
      </c>
      <c r="D37676" s="1">
        <v>42965.543055555558</v>
      </c>
      <c r="E37676">
        <v>2017</v>
      </c>
      <c r="F37676">
        <v>8</v>
      </c>
      <c r="G37676" t="s">
        <v>41</v>
      </c>
      <c r="H37676">
        <v>13</v>
      </c>
      <c r="I37676" t="s">
        <v>926</v>
      </c>
      <c r="J37676">
        <v>42.318015490000001</v>
      </c>
      <c r="K37676">
        <v>-71.073917730000005</v>
      </c>
      <c r="L37676" t="s">
        <v>18953</v>
      </c>
    </row>
    <row r="37677" spans="1:12" x14ac:dyDescent="0.25">
      <c r="A37677" t="s">
        <v>45697</v>
      </c>
      <c r="B37677">
        <v>724</v>
      </c>
      <c r="C37677" t="s">
        <v>17</v>
      </c>
      <c r="D37677" s="1">
        <v>42964.75</v>
      </c>
      <c r="E37677">
        <v>2017</v>
      </c>
      <c r="F37677">
        <v>8</v>
      </c>
      <c r="G37677" t="s">
        <v>31</v>
      </c>
      <c r="H37677">
        <v>18</v>
      </c>
      <c r="I37677" t="s">
        <v>37</v>
      </c>
      <c r="J37677">
        <v>42.35175254</v>
      </c>
      <c r="K37677">
        <v>-71.079391549999997</v>
      </c>
      <c r="L37677" t="s">
        <v>34377</v>
      </c>
    </row>
    <row r="37678" spans="1:12" x14ac:dyDescent="0.25">
      <c r="A37678" t="s">
        <v>45697</v>
      </c>
      <c r="B37678">
        <v>3410</v>
      </c>
      <c r="C37678" t="s">
        <v>17</v>
      </c>
      <c r="D37678" s="1">
        <v>42964.75</v>
      </c>
      <c r="E37678">
        <v>2017</v>
      </c>
      <c r="F37678">
        <v>8</v>
      </c>
      <c r="G37678" t="s">
        <v>31</v>
      </c>
      <c r="H37678">
        <v>18</v>
      </c>
      <c r="I37678" t="s">
        <v>37</v>
      </c>
      <c r="J37678">
        <v>42.35175254</v>
      </c>
      <c r="K37678">
        <v>-71.079391549999997</v>
      </c>
      <c r="L37678" t="s">
        <v>34377</v>
      </c>
    </row>
    <row r="37679" spans="1:12" x14ac:dyDescent="0.25">
      <c r="A37679" t="s">
        <v>45698</v>
      </c>
      <c r="B37679">
        <v>613</v>
      </c>
      <c r="C37679" t="s">
        <v>55</v>
      </c>
      <c r="D37679" s="1">
        <v>42965.518750000003</v>
      </c>
      <c r="E37679">
        <v>2017</v>
      </c>
      <c r="F37679">
        <v>8</v>
      </c>
      <c r="G37679" t="s">
        <v>41</v>
      </c>
      <c r="H37679">
        <v>12</v>
      </c>
      <c r="I37679" t="s">
        <v>56</v>
      </c>
      <c r="J37679">
        <v>42.335616610000002</v>
      </c>
      <c r="K37679">
        <v>-71.036418949999998</v>
      </c>
      <c r="L37679" t="s">
        <v>1165</v>
      </c>
    </row>
    <row r="37680" spans="1:12" x14ac:dyDescent="0.25">
      <c r="A37680" t="s">
        <v>45699</v>
      </c>
      <c r="B37680">
        <v>3114</v>
      </c>
      <c r="C37680" t="s">
        <v>61</v>
      </c>
      <c r="D37680" s="1">
        <v>42965.502083333333</v>
      </c>
      <c r="E37680">
        <v>2017</v>
      </c>
      <c r="F37680">
        <v>8</v>
      </c>
      <c r="G37680" t="s">
        <v>41</v>
      </c>
      <c r="H37680">
        <v>12</v>
      </c>
      <c r="I37680" t="s">
        <v>1347</v>
      </c>
      <c r="J37680">
        <v>42.305691109999998</v>
      </c>
      <c r="K37680">
        <v>-71.061647829999998</v>
      </c>
      <c r="L37680" t="s">
        <v>23549</v>
      </c>
    </row>
    <row r="37681" spans="1:12" x14ac:dyDescent="0.25">
      <c r="A37681" t="s">
        <v>45700</v>
      </c>
      <c r="B37681">
        <v>1402</v>
      </c>
      <c r="C37681" t="s">
        <v>45</v>
      </c>
      <c r="D37681" s="1">
        <v>42965.52847222222</v>
      </c>
      <c r="E37681">
        <v>2017</v>
      </c>
      <c r="F37681">
        <v>8</v>
      </c>
      <c r="G37681" t="s">
        <v>41</v>
      </c>
      <c r="H37681">
        <v>12</v>
      </c>
      <c r="I37681" t="s">
        <v>4407</v>
      </c>
      <c r="J37681">
        <v>42.370513629999998</v>
      </c>
      <c r="K37681">
        <v>-71.033360220000006</v>
      </c>
      <c r="L37681" t="s">
        <v>4408</v>
      </c>
    </row>
    <row r="37682" spans="1:12" x14ac:dyDescent="0.25">
      <c r="A37682" t="s">
        <v>45701</v>
      </c>
      <c r="B37682">
        <v>1201</v>
      </c>
      <c r="C37682" t="s">
        <v>74</v>
      </c>
      <c r="D37682" s="1">
        <v>42965.491666666669</v>
      </c>
      <c r="E37682">
        <v>2017</v>
      </c>
      <c r="F37682">
        <v>8</v>
      </c>
      <c r="G37682" t="s">
        <v>41</v>
      </c>
      <c r="H37682">
        <v>11</v>
      </c>
      <c r="I37682" t="s">
        <v>169</v>
      </c>
      <c r="J37682">
        <v>42.2853979</v>
      </c>
      <c r="K37682">
        <v>-71.156160900000003</v>
      </c>
      <c r="L37682" t="s">
        <v>33688</v>
      </c>
    </row>
    <row r="37683" spans="1:12" x14ac:dyDescent="0.25">
      <c r="A37683" t="s">
        <v>45702</v>
      </c>
      <c r="B37683">
        <v>1109</v>
      </c>
      <c r="C37683" t="s">
        <v>61</v>
      </c>
      <c r="D37683" s="1">
        <v>42964.625</v>
      </c>
      <c r="E37683">
        <v>2017</v>
      </c>
      <c r="F37683">
        <v>8</v>
      </c>
      <c r="G37683" t="s">
        <v>31</v>
      </c>
      <c r="H37683">
        <v>15</v>
      </c>
      <c r="I37683" t="s">
        <v>1965</v>
      </c>
      <c r="J37683">
        <v>42.307763420000001</v>
      </c>
      <c r="K37683">
        <v>-71.066830620000005</v>
      </c>
      <c r="L37683" t="s">
        <v>3247</v>
      </c>
    </row>
    <row r="37684" spans="1:12" x14ac:dyDescent="0.25">
      <c r="A37684" t="s">
        <v>45703</v>
      </c>
      <c r="B37684">
        <v>1844</v>
      </c>
      <c r="C37684" t="s">
        <v>17</v>
      </c>
      <c r="D37684" s="1">
        <v>42945.5625</v>
      </c>
      <c r="E37684">
        <v>2017</v>
      </c>
      <c r="F37684">
        <v>7</v>
      </c>
      <c r="G37684" t="s">
        <v>135</v>
      </c>
      <c r="H37684">
        <v>13</v>
      </c>
      <c r="I37684" t="s">
        <v>289</v>
      </c>
      <c r="J37684">
        <v>42.335119040000002</v>
      </c>
      <c r="K37684">
        <v>-71.074917099999993</v>
      </c>
      <c r="L37684" t="s">
        <v>3895</v>
      </c>
    </row>
    <row r="37685" spans="1:12" x14ac:dyDescent="0.25">
      <c r="A37685" t="s">
        <v>45704</v>
      </c>
      <c r="B37685">
        <v>2629</v>
      </c>
      <c r="C37685" t="s">
        <v>131</v>
      </c>
      <c r="D37685" s="1">
        <v>42965.51803240741</v>
      </c>
      <c r="E37685">
        <v>2017</v>
      </c>
      <c r="F37685">
        <v>8</v>
      </c>
      <c r="G37685" t="s">
        <v>41</v>
      </c>
      <c r="H37685">
        <v>12</v>
      </c>
      <c r="I37685" t="s">
        <v>1592</v>
      </c>
      <c r="J37685">
        <v>42.316404579999997</v>
      </c>
      <c r="K37685">
        <v>-71.101022909999998</v>
      </c>
      <c r="L37685" t="s">
        <v>45705</v>
      </c>
    </row>
    <row r="37686" spans="1:12" x14ac:dyDescent="0.25">
      <c r="A37686" t="s">
        <v>45706</v>
      </c>
      <c r="B37686">
        <v>3410</v>
      </c>
      <c r="C37686" t="s">
        <v>17</v>
      </c>
      <c r="D37686" s="1">
        <v>42965.418749999997</v>
      </c>
      <c r="E37686">
        <v>2017</v>
      </c>
      <c r="F37686">
        <v>8</v>
      </c>
      <c r="G37686" t="s">
        <v>41</v>
      </c>
      <c r="H37686">
        <v>10</v>
      </c>
      <c r="I37686" t="s">
        <v>120</v>
      </c>
      <c r="J37686">
        <v>42.35275712</v>
      </c>
      <c r="K37686">
        <v>-71.082402149999993</v>
      </c>
      <c r="L37686" t="s">
        <v>3116</v>
      </c>
    </row>
    <row r="37687" spans="1:12" x14ac:dyDescent="0.25">
      <c r="A37687" t="s">
        <v>45707</v>
      </c>
      <c r="B37687">
        <v>1810</v>
      </c>
      <c r="C37687" t="s">
        <v>17</v>
      </c>
      <c r="D37687" s="1">
        <v>42965.48333333333</v>
      </c>
      <c r="E37687">
        <v>2017</v>
      </c>
      <c r="F37687">
        <v>8</v>
      </c>
      <c r="G37687" t="s">
        <v>41</v>
      </c>
      <c r="H37687">
        <v>11</v>
      </c>
      <c r="I37687" t="s">
        <v>289</v>
      </c>
      <c r="J37687">
        <v>42.335975079999997</v>
      </c>
      <c r="K37687">
        <v>-71.073849280000005</v>
      </c>
      <c r="L37687" t="s">
        <v>21321</v>
      </c>
    </row>
    <row r="37688" spans="1:12" x14ac:dyDescent="0.25">
      <c r="A37688" t="s">
        <v>45707</v>
      </c>
      <c r="B37688">
        <v>1842</v>
      </c>
      <c r="C37688" t="s">
        <v>17</v>
      </c>
      <c r="D37688" s="1">
        <v>42965.48333333333</v>
      </c>
      <c r="E37688">
        <v>2017</v>
      </c>
      <c r="F37688">
        <v>8</v>
      </c>
      <c r="G37688" t="s">
        <v>41</v>
      </c>
      <c r="H37688">
        <v>11</v>
      </c>
      <c r="I37688" t="s">
        <v>289</v>
      </c>
      <c r="J37688">
        <v>42.335975079999997</v>
      </c>
      <c r="K37688">
        <v>-71.073849280000005</v>
      </c>
      <c r="L37688" t="s">
        <v>21321</v>
      </c>
    </row>
    <row r="37689" spans="1:12" x14ac:dyDescent="0.25">
      <c r="A37689" t="s">
        <v>45708</v>
      </c>
      <c r="B37689">
        <v>3201</v>
      </c>
      <c r="C37689" t="s">
        <v>40</v>
      </c>
      <c r="D37689" s="1">
        <v>42964.541666666664</v>
      </c>
      <c r="E37689">
        <v>2017</v>
      </c>
      <c r="F37689">
        <v>8</v>
      </c>
      <c r="G37689" t="s">
        <v>31</v>
      </c>
      <c r="H37689">
        <v>13</v>
      </c>
      <c r="I37689" t="s">
        <v>136</v>
      </c>
      <c r="J37689">
        <v>42.290983349999998</v>
      </c>
      <c r="K37689">
        <v>-71.089120129999998</v>
      </c>
      <c r="L37689" t="s">
        <v>4676</v>
      </c>
    </row>
    <row r="37690" spans="1:12" x14ac:dyDescent="0.25">
      <c r="A37690" t="s">
        <v>45709</v>
      </c>
      <c r="B37690">
        <v>735</v>
      </c>
      <c r="C37690" t="s">
        <v>61</v>
      </c>
      <c r="D37690" s="1">
        <v>42965.449305555558</v>
      </c>
      <c r="E37690">
        <v>2017</v>
      </c>
      <c r="F37690">
        <v>8</v>
      </c>
      <c r="G37690" t="s">
        <v>41</v>
      </c>
      <c r="H37690">
        <v>10</v>
      </c>
      <c r="I37690" t="s">
        <v>26935</v>
      </c>
      <c r="J37690">
        <v>42.291680720000002</v>
      </c>
      <c r="K37690">
        <v>-71.058472739999999</v>
      </c>
      <c r="L37690" t="s">
        <v>26936</v>
      </c>
    </row>
    <row r="37691" spans="1:12" x14ac:dyDescent="0.25">
      <c r="A37691" t="s">
        <v>45710</v>
      </c>
      <c r="B37691">
        <v>617</v>
      </c>
      <c r="C37691" t="s">
        <v>30</v>
      </c>
      <c r="D37691" s="1">
        <v>42940.592361111114</v>
      </c>
      <c r="E37691">
        <v>2017</v>
      </c>
      <c r="F37691">
        <v>7</v>
      </c>
      <c r="G37691" t="s">
        <v>46</v>
      </c>
      <c r="H37691">
        <v>14</v>
      </c>
      <c r="I37691" t="s">
        <v>1930</v>
      </c>
      <c r="J37691">
        <v>42.310272009999998</v>
      </c>
      <c r="K37691">
        <v>-71.092493739999995</v>
      </c>
      <c r="L37691" t="s">
        <v>14374</v>
      </c>
    </row>
    <row r="37692" spans="1:12" x14ac:dyDescent="0.25">
      <c r="A37692" t="s">
        <v>45711</v>
      </c>
      <c r="B37692">
        <v>1830</v>
      </c>
      <c r="C37692" t="s">
        <v>333</v>
      </c>
      <c r="D37692" s="1">
        <v>42965.472222222219</v>
      </c>
      <c r="E37692">
        <v>2017</v>
      </c>
      <c r="F37692">
        <v>8</v>
      </c>
      <c r="G37692" t="s">
        <v>41</v>
      </c>
      <c r="H37692">
        <v>11</v>
      </c>
      <c r="I37692" t="s">
        <v>1429</v>
      </c>
      <c r="J37692">
        <v>42.355216249999998</v>
      </c>
      <c r="K37692">
        <v>-71.060128629999994</v>
      </c>
      <c r="L37692" t="s">
        <v>3856</v>
      </c>
    </row>
    <row r="37693" spans="1:12" x14ac:dyDescent="0.25">
      <c r="A37693" t="s">
        <v>45712</v>
      </c>
      <c r="B37693">
        <v>3801</v>
      </c>
      <c r="C37693" t="s">
        <v>40</v>
      </c>
      <c r="D37693" s="1">
        <v>42964.850694444445</v>
      </c>
      <c r="E37693">
        <v>2017</v>
      </c>
      <c r="F37693">
        <v>8</v>
      </c>
      <c r="G37693" t="s">
        <v>31</v>
      </c>
      <c r="H37693">
        <v>20</v>
      </c>
      <c r="I37693" t="s">
        <v>1992</v>
      </c>
      <c r="J37693">
        <v>42.286460630000001</v>
      </c>
      <c r="K37693">
        <v>-71.072685870000001</v>
      </c>
      <c r="L37693" t="s">
        <v>13993</v>
      </c>
    </row>
    <row r="37694" spans="1:12" x14ac:dyDescent="0.25">
      <c r="A37694" t="s">
        <v>45713</v>
      </c>
      <c r="B37694">
        <v>617</v>
      </c>
      <c r="C37694" t="s">
        <v>40</v>
      </c>
      <c r="D37694" s="1">
        <v>42965.453472222223</v>
      </c>
      <c r="E37694">
        <v>2017</v>
      </c>
      <c r="F37694">
        <v>8</v>
      </c>
      <c r="G37694" t="s">
        <v>41</v>
      </c>
      <c r="H37694">
        <v>10</v>
      </c>
      <c r="I37694" t="s">
        <v>136</v>
      </c>
      <c r="J37694">
        <v>42.285153940000001</v>
      </c>
      <c r="K37694">
        <v>-71.091021850000004</v>
      </c>
      <c r="L37694" t="s">
        <v>4080</v>
      </c>
    </row>
    <row r="37695" spans="1:12" x14ac:dyDescent="0.25">
      <c r="A37695" t="s">
        <v>45713</v>
      </c>
      <c r="B37695">
        <v>1402</v>
      </c>
      <c r="C37695" t="s">
        <v>40</v>
      </c>
      <c r="D37695" s="1">
        <v>42965.453472222223</v>
      </c>
      <c r="E37695">
        <v>2017</v>
      </c>
      <c r="F37695">
        <v>8</v>
      </c>
      <c r="G37695" t="s">
        <v>41</v>
      </c>
      <c r="H37695">
        <v>10</v>
      </c>
      <c r="I37695" t="s">
        <v>136</v>
      </c>
      <c r="J37695">
        <v>42.285153940000001</v>
      </c>
      <c r="K37695">
        <v>-71.091021850000004</v>
      </c>
      <c r="L37695" t="s">
        <v>4080</v>
      </c>
    </row>
    <row r="37696" spans="1:12" x14ac:dyDescent="0.25">
      <c r="A37696" t="s">
        <v>45714</v>
      </c>
      <c r="B37696">
        <v>3831</v>
      </c>
      <c r="C37696" t="s">
        <v>61</v>
      </c>
      <c r="D37696" s="1">
        <v>42957.375</v>
      </c>
      <c r="E37696">
        <v>2017</v>
      </c>
      <c r="F37696">
        <v>8</v>
      </c>
      <c r="G37696" t="s">
        <v>31</v>
      </c>
      <c r="H37696">
        <v>9</v>
      </c>
      <c r="I37696" t="s">
        <v>123</v>
      </c>
      <c r="J37696">
        <v>42.305044719999998</v>
      </c>
      <c r="K37696">
        <v>-71.068578709999997</v>
      </c>
      <c r="L37696" t="s">
        <v>45715</v>
      </c>
    </row>
    <row r="37697" spans="1:12" x14ac:dyDescent="0.25">
      <c r="A37697" t="s">
        <v>45716</v>
      </c>
      <c r="B37697">
        <v>3803</v>
      </c>
      <c r="C37697" t="s">
        <v>40</v>
      </c>
      <c r="D37697" s="1">
        <v>42965.448611111111</v>
      </c>
      <c r="E37697">
        <v>2017</v>
      </c>
      <c r="F37697">
        <v>8</v>
      </c>
      <c r="G37697" t="s">
        <v>41</v>
      </c>
      <c r="H37697">
        <v>10</v>
      </c>
      <c r="I37697" t="s">
        <v>1137</v>
      </c>
      <c r="L37697" t="s">
        <v>137</v>
      </c>
    </row>
    <row r="37698" spans="1:12" x14ac:dyDescent="0.25">
      <c r="A37698" t="s">
        <v>45717</v>
      </c>
      <c r="B37698">
        <v>2007</v>
      </c>
      <c r="C37698" t="s">
        <v>40</v>
      </c>
      <c r="D37698" s="1">
        <v>42965.479166666664</v>
      </c>
      <c r="E37698">
        <v>2017</v>
      </c>
      <c r="F37698">
        <v>8</v>
      </c>
      <c r="G37698" t="s">
        <v>41</v>
      </c>
      <c r="H37698">
        <v>11</v>
      </c>
      <c r="I37698" t="s">
        <v>1173</v>
      </c>
      <c r="J37698">
        <v>42.362607500000003</v>
      </c>
      <c r="K37698">
        <v>-71.061327250000005</v>
      </c>
      <c r="L37698" t="s">
        <v>1174</v>
      </c>
    </row>
    <row r="37699" spans="1:12" x14ac:dyDescent="0.25">
      <c r="A37699" t="s">
        <v>45718</v>
      </c>
      <c r="B37699">
        <v>3802</v>
      </c>
      <c r="C37699" t="s">
        <v>24</v>
      </c>
      <c r="D37699" s="1">
        <v>42965.438888888886</v>
      </c>
      <c r="E37699">
        <v>2017</v>
      </c>
      <c r="F37699">
        <v>8</v>
      </c>
      <c r="G37699" t="s">
        <v>41</v>
      </c>
      <c r="H37699">
        <v>10</v>
      </c>
      <c r="I37699" t="s">
        <v>321</v>
      </c>
      <c r="J37699">
        <v>42.349026989999999</v>
      </c>
      <c r="K37699">
        <v>-71.129878000000005</v>
      </c>
      <c r="L37699" t="s">
        <v>3103</v>
      </c>
    </row>
    <row r="37700" spans="1:12" x14ac:dyDescent="0.25">
      <c r="A37700" t="s">
        <v>45719</v>
      </c>
      <c r="B37700">
        <v>617</v>
      </c>
      <c r="C37700" t="s">
        <v>30</v>
      </c>
      <c r="D37700" s="1">
        <v>42923.375</v>
      </c>
      <c r="E37700">
        <v>2017</v>
      </c>
      <c r="F37700">
        <v>7</v>
      </c>
      <c r="G37700" t="s">
        <v>41</v>
      </c>
      <c r="H37700">
        <v>9</v>
      </c>
      <c r="I37700" t="s">
        <v>589</v>
      </c>
      <c r="L37700" t="s">
        <v>137</v>
      </c>
    </row>
    <row r="37701" spans="1:12" x14ac:dyDescent="0.25">
      <c r="A37701" t="s">
        <v>45720</v>
      </c>
      <c r="B37701">
        <v>3006</v>
      </c>
      <c r="C37701" t="s">
        <v>40</v>
      </c>
      <c r="D37701" s="1">
        <v>42965</v>
      </c>
      <c r="E37701">
        <v>2017</v>
      </c>
      <c r="F37701">
        <v>8</v>
      </c>
      <c r="G37701" t="s">
        <v>41</v>
      </c>
      <c r="H37701">
        <v>0</v>
      </c>
      <c r="I37701" t="s">
        <v>13807</v>
      </c>
      <c r="J37701">
        <v>42.30367519</v>
      </c>
      <c r="K37701">
        <v>-71.081026370000004</v>
      </c>
      <c r="L37701" t="s">
        <v>25275</v>
      </c>
    </row>
    <row r="37702" spans="1:12" x14ac:dyDescent="0.25">
      <c r="A37702" t="s">
        <v>45721</v>
      </c>
      <c r="B37702">
        <v>3006</v>
      </c>
      <c r="C37702" t="s">
        <v>61</v>
      </c>
      <c r="D37702" s="1">
        <v>42965.431250000001</v>
      </c>
      <c r="E37702">
        <v>2017</v>
      </c>
      <c r="F37702">
        <v>8</v>
      </c>
      <c r="G37702" t="s">
        <v>41</v>
      </c>
      <c r="H37702">
        <v>10</v>
      </c>
      <c r="I37702" t="s">
        <v>6715</v>
      </c>
      <c r="J37702">
        <v>42.297033679999998</v>
      </c>
      <c r="K37702">
        <v>-71.068606619999997</v>
      </c>
      <c r="L37702" t="s">
        <v>6716</v>
      </c>
    </row>
    <row r="37703" spans="1:12" x14ac:dyDescent="0.25">
      <c r="A37703" t="s">
        <v>45722</v>
      </c>
      <c r="B37703">
        <v>3410</v>
      </c>
      <c r="C37703" t="s">
        <v>131</v>
      </c>
      <c r="D37703" s="1">
        <v>42965.412499999999</v>
      </c>
      <c r="E37703">
        <v>2017</v>
      </c>
      <c r="F37703">
        <v>8</v>
      </c>
      <c r="G37703" t="s">
        <v>41</v>
      </c>
      <c r="H37703">
        <v>9</v>
      </c>
      <c r="I37703" t="s">
        <v>434</v>
      </c>
      <c r="J37703">
        <v>42.296437480000002</v>
      </c>
      <c r="K37703">
        <v>-71.114788759999996</v>
      </c>
      <c r="L37703" t="s">
        <v>15047</v>
      </c>
    </row>
    <row r="37704" spans="1:12" x14ac:dyDescent="0.25">
      <c r="A37704" t="s">
        <v>45723</v>
      </c>
      <c r="B37704">
        <v>2629</v>
      </c>
      <c r="C37704" t="s">
        <v>101</v>
      </c>
      <c r="D37704" s="1">
        <v>42965.431944444441</v>
      </c>
      <c r="E37704">
        <v>2017</v>
      </c>
      <c r="F37704">
        <v>8</v>
      </c>
      <c r="G37704" t="s">
        <v>41</v>
      </c>
      <c r="H37704">
        <v>10</v>
      </c>
      <c r="I37704" t="s">
        <v>45724</v>
      </c>
      <c r="J37704">
        <v>42.359706600000003</v>
      </c>
      <c r="K37704">
        <v>-71.069074200000003</v>
      </c>
      <c r="L37704" t="s">
        <v>45725</v>
      </c>
    </row>
    <row r="37705" spans="1:12" x14ac:dyDescent="0.25">
      <c r="A37705" t="s">
        <v>45726</v>
      </c>
      <c r="B37705">
        <v>3802</v>
      </c>
      <c r="C37705" t="s">
        <v>30</v>
      </c>
      <c r="D37705" s="1">
        <v>42964.9375</v>
      </c>
      <c r="E37705">
        <v>2017</v>
      </c>
      <c r="F37705">
        <v>8</v>
      </c>
      <c r="G37705" t="s">
        <v>31</v>
      </c>
      <c r="H37705">
        <v>22</v>
      </c>
      <c r="I37705" t="s">
        <v>1870</v>
      </c>
      <c r="J37705">
        <v>42.329097750000003</v>
      </c>
      <c r="K37705">
        <v>-71.079066940000004</v>
      </c>
      <c r="L37705" t="s">
        <v>14730</v>
      </c>
    </row>
    <row r="37706" spans="1:12" x14ac:dyDescent="0.25">
      <c r="A37706" t="s">
        <v>45727</v>
      </c>
      <c r="B37706">
        <v>3301</v>
      </c>
      <c r="C37706" t="s">
        <v>61</v>
      </c>
      <c r="D37706" s="1">
        <v>42965.425694444442</v>
      </c>
      <c r="E37706">
        <v>2017</v>
      </c>
      <c r="F37706">
        <v>8</v>
      </c>
      <c r="G37706" t="s">
        <v>41</v>
      </c>
      <c r="H37706">
        <v>10</v>
      </c>
      <c r="I37706" t="s">
        <v>10361</v>
      </c>
      <c r="J37706">
        <v>42.295789489999997</v>
      </c>
      <c r="K37706">
        <v>-71.055818079999995</v>
      </c>
      <c r="L37706" t="s">
        <v>10362</v>
      </c>
    </row>
    <row r="37707" spans="1:12" x14ac:dyDescent="0.25">
      <c r="A37707" t="s">
        <v>45728</v>
      </c>
      <c r="B37707">
        <v>3006</v>
      </c>
      <c r="C37707" t="s">
        <v>101</v>
      </c>
      <c r="D37707" s="1">
        <v>42965.421527777777</v>
      </c>
      <c r="E37707">
        <v>2017</v>
      </c>
      <c r="F37707">
        <v>8</v>
      </c>
      <c r="G37707" t="s">
        <v>41</v>
      </c>
      <c r="H37707">
        <v>10</v>
      </c>
      <c r="I37707" t="s">
        <v>5532</v>
      </c>
      <c r="J37707">
        <v>42.353801609999998</v>
      </c>
      <c r="K37707">
        <v>-71.056204010000002</v>
      </c>
      <c r="L37707" t="s">
        <v>5533</v>
      </c>
    </row>
    <row r="37708" spans="1:12" x14ac:dyDescent="0.25">
      <c r="A37708" t="s">
        <v>45729</v>
      </c>
      <c r="B37708">
        <v>2647</v>
      </c>
      <c r="C37708" t="s">
        <v>131</v>
      </c>
      <c r="D37708" s="1">
        <v>42965.445138888892</v>
      </c>
      <c r="E37708">
        <v>2017</v>
      </c>
      <c r="F37708">
        <v>8</v>
      </c>
      <c r="G37708" t="s">
        <v>41</v>
      </c>
      <c r="H37708">
        <v>10</v>
      </c>
      <c r="I37708" t="s">
        <v>4701</v>
      </c>
      <c r="J37708">
        <v>42.315294209999998</v>
      </c>
      <c r="K37708">
        <v>-71.094860339999997</v>
      </c>
      <c r="L37708" t="s">
        <v>4702</v>
      </c>
    </row>
    <row r="37709" spans="1:12" x14ac:dyDescent="0.25">
      <c r="A37709" t="s">
        <v>45730</v>
      </c>
      <c r="B37709">
        <v>3831</v>
      </c>
      <c r="C37709" t="s">
        <v>17</v>
      </c>
      <c r="D37709" s="1">
        <v>42965.45416666667</v>
      </c>
      <c r="E37709">
        <v>2017</v>
      </c>
      <c r="F37709">
        <v>8</v>
      </c>
      <c r="G37709" t="s">
        <v>41</v>
      </c>
      <c r="H37709">
        <v>10</v>
      </c>
      <c r="I37709" t="s">
        <v>5189</v>
      </c>
      <c r="J37709">
        <v>42.340203870000003</v>
      </c>
      <c r="K37709">
        <v>-71.076451109999994</v>
      </c>
      <c r="L37709" t="s">
        <v>5190</v>
      </c>
    </row>
    <row r="37710" spans="1:12" x14ac:dyDescent="0.25">
      <c r="A37710" t="s">
        <v>45731</v>
      </c>
      <c r="B37710">
        <v>3410</v>
      </c>
      <c r="C37710" t="s">
        <v>131</v>
      </c>
      <c r="D37710" s="1">
        <v>42965.38958333333</v>
      </c>
      <c r="E37710">
        <v>2017</v>
      </c>
      <c r="F37710">
        <v>8</v>
      </c>
      <c r="G37710" t="s">
        <v>41</v>
      </c>
      <c r="H37710">
        <v>9</v>
      </c>
      <c r="I37710" t="s">
        <v>169</v>
      </c>
      <c r="J37710">
        <v>42.317369360000001</v>
      </c>
      <c r="K37710">
        <v>-71.113150950000005</v>
      </c>
      <c r="L37710" t="s">
        <v>45732</v>
      </c>
    </row>
    <row r="37711" spans="1:12" x14ac:dyDescent="0.25">
      <c r="A37711" t="s">
        <v>45733</v>
      </c>
      <c r="B37711">
        <v>3301</v>
      </c>
      <c r="C37711" t="s">
        <v>40</v>
      </c>
      <c r="D37711" s="1">
        <v>42965.418055555558</v>
      </c>
      <c r="E37711">
        <v>2017</v>
      </c>
      <c r="F37711">
        <v>8</v>
      </c>
      <c r="G37711" t="s">
        <v>41</v>
      </c>
      <c r="H37711">
        <v>10</v>
      </c>
      <c r="I37711" t="s">
        <v>19612</v>
      </c>
      <c r="J37711">
        <v>42.2727729</v>
      </c>
      <c r="K37711">
        <v>-71.07725241</v>
      </c>
      <c r="L37711" t="s">
        <v>45314</v>
      </c>
    </row>
    <row r="37712" spans="1:12" x14ac:dyDescent="0.25">
      <c r="A37712" t="s">
        <v>45734</v>
      </c>
      <c r="B37712">
        <v>2647</v>
      </c>
      <c r="C37712" t="s">
        <v>55</v>
      </c>
      <c r="D37712" s="1">
        <v>42965.327777777777</v>
      </c>
      <c r="E37712">
        <v>2017</v>
      </c>
      <c r="F37712">
        <v>8</v>
      </c>
      <c r="G37712" t="s">
        <v>41</v>
      </c>
      <c r="H37712">
        <v>7</v>
      </c>
      <c r="I37712" t="s">
        <v>4545</v>
      </c>
      <c r="J37712">
        <v>42.335742490000001</v>
      </c>
      <c r="K37712">
        <v>-71.053091249999994</v>
      </c>
      <c r="L37712" t="s">
        <v>4546</v>
      </c>
    </row>
    <row r="37713" spans="1:12" x14ac:dyDescent="0.25">
      <c r="A37713" t="s">
        <v>45734</v>
      </c>
      <c r="B37713">
        <v>1402</v>
      </c>
      <c r="C37713" t="s">
        <v>55</v>
      </c>
      <c r="D37713" s="1">
        <v>42965.327777777777</v>
      </c>
      <c r="E37713">
        <v>2017</v>
      </c>
      <c r="F37713">
        <v>8</v>
      </c>
      <c r="G37713" t="s">
        <v>41</v>
      </c>
      <c r="H37713">
        <v>7</v>
      </c>
      <c r="I37713" t="s">
        <v>4545</v>
      </c>
      <c r="J37713">
        <v>42.335742490000001</v>
      </c>
      <c r="K37713">
        <v>-71.053091249999994</v>
      </c>
      <c r="L37713" t="s">
        <v>4546</v>
      </c>
    </row>
    <row r="37714" spans="1:12" x14ac:dyDescent="0.25">
      <c r="A37714" t="s">
        <v>45735</v>
      </c>
      <c r="B37714">
        <v>3201</v>
      </c>
      <c r="C37714" t="s">
        <v>24</v>
      </c>
      <c r="D37714" s="1">
        <v>42950</v>
      </c>
      <c r="E37714">
        <v>2017</v>
      </c>
      <c r="F37714">
        <v>8</v>
      </c>
      <c r="G37714" t="s">
        <v>31</v>
      </c>
      <c r="H37714">
        <v>0</v>
      </c>
      <c r="I37714" t="s">
        <v>437</v>
      </c>
      <c r="J37714">
        <v>42.349055999999997</v>
      </c>
      <c r="K37714">
        <v>-71.150498499999998</v>
      </c>
      <c r="L37714" t="s">
        <v>4599</v>
      </c>
    </row>
    <row r="37715" spans="1:12" x14ac:dyDescent="0.25">
      <c r="A37715" t="s">
        <v>45736</v>
      </c>
      <c r="B37715">
        <v>3201</v>
      </c>
      <c r="C37715" t="s">
        <v>101</v>
      </c>
      <c r="D37715" s="1">
        <v>42965.441666666666</v>
      </c>
      <c r="E37715">
        <v>2017</v>
      </c>
      <c r="F37715">
        <v>8</v>
      </c>
      <c r="G37715" t="s">
        <v>41</v>
      </c>
      <c r="H37715">
        <v>10</v>
      </c>
      <c r="I37715" t="s">
        <v>289</v>
      </c>
      <c r="J37715">
        <v>42.339541990000001</v>
      </c>
      <c r="K37715">
        <v>-71.069408769999995</v>
      </c>
      <c r="L37715" t="s">
        <v>2615</v>
      </c>
    </row>
    <row r="37716" spans="1:12" x14ac:dyDescent="0.25">
      <c r="A37716" t="s">
        <v>45737</v>
      </c>
      <c r="B37716">
        <v>2657</v>
      </c>
      <c r="C37716" t="s">
        <v>17</v>
      </c>
      <c r="D37716" s="1">
        <v>42965.431944444441</v>
      </c>
      <c r="E37716">
        <v>2017</v>
      </c>
      <c r="F37716">
        <v>8</v>
      </c>
      <c r="G37716" t="s">
        <v>41</v>
      </c>
      <c r="H37716">
        <v>10</v>
      </c>
      <c r="I37716" t="s">
        <v>105</v>
      </c>
      <c r="J37716">
        <v>42.3503787</v>
      </c>
      <c r="K37716">
        <v>-71.076260980000001</v>
      </c>
      <c r="L37716" t="s">
        <v>780</v>
      </c>
    </row>
    <row r="37717" spans="1:12" x14ac:dyDescent="0.25">
      <c r="A37717" t="s">
        <v>45737</v>
      </c>
      <c r="B37717">
        <v>3125</v>
      </c>
      <c r="C37717" t="s">
        <v>17</v>
      </c>
      <c r="D37717" s="1">
        <v>42965.431944444441</v>
      </c>
      <c r="E37717">
        <v>2017</v>
      </c>
      <c r="F37717">
        <v>8</v>
      </c>
      <c r="G37717" t="s">
        <v>41</v>
      </c>
      <c r="H37717">
        <v>10</v>
      </c>
      <c r="I37717" t="s">
        <v>105</v>
      </c>
      <c r="J37717">
        <v>42.3503787</v>
      </c>
      <c r="K37717">
        <v>-71.076260980000001</v>
      </c>
      <c r="L37717" t="s">
        <v>780</v>
      </c>
    </row>
    <row r="37718" spans="1:12" x14ac:dyDescent="0.25">
      <c r="A37718" t="s">
        <v>45738</v>
      </c>
      <c r="B37718">
        <v>3115</v>
      </c>
      <c r="C37718" t="s">
        <v>61</v>
      </c>
      <c r="D37718" s="1">
        <v>42965.440972222219</v>
      </c>
      <c r="E37718">
        <v>2017</v>
      </c>
      <c r="F37718">
        <v>8</v>
      </c>
      <c r="G37718" t="s">
        <v>41</v>
      </c>
      <c r="H37718">
        <v>10</v>
      </c>
      <c r="I37718" t="s">
        <v>9210</v>
      </c>
      <c r="J37718">
        <v>42.302883970000003</v>
      </c>
      <c r="K37718">
        <v>-71.069187979999995</v>
      </c>
      <c r="L37718" t="s">
        <v>9211</v>
      </c>
    </row>
    <row r="37719" spans="1:12" x14ac:dyDescent="0.25">
      <c r="A37719" t="s">
        <v>45739</v>
      </c>
      <c r="B37719">
        <v>2647</v>
      </c>
      <c r="C37719" t="s">
        <v>68</v>
      </c>
      <c r="D37719" s="1">
        <v>42964.775694444441</v>
      </c>
      <c r="E37719">
        <v>2017</v>
      </c>
      <c r="F37719">
        <v>8</v>
      </c>
      <c r="G37719" t="s">
        <v>31</v>
      </c>
      <c r="H37719">
        <v>18</v>
      </c>
      <c r="I37719" t="s">
        <v>824</v>
      </c>
      <c r="J37719">
        <v>42.265632099999998</v>
      </c>
      <c r="K37719">
        <v>-71.110516939999997</v>
      </c>
      <c r="L37719" t="s">
        <v>17462</v>
      </c>
    </row>
    <row r="37720" spans="1:12" x14ac:dyDescent="0.25">
      <c r="A37720" t="s">
        <v>45740</v>
      </c>
      <c r="B37720">
        <v>613</v>
      </c>
      <c r="C37720" t="s">
        <v>17</v>
      </c>
      <c r="D37720" s="1">
        <v>42965.416666666664</v>
      </c>
      <c r="E37720">
        <v>2017</v>
      </c>
      <c r="F37720">
        <v>8</v>
      </c>
      <c r="G37720" t="s">
        <v>41</v>
      </c>
      <c r="H37720">
        <v>10</v>
      </c>
      <c r="I37720" t="s">
        <v>567</v>
      </c>
      <c r="J37720">
        <v>42.351180050000004</v>
      </c>
      <c r="K37720">
        <v>-71.076666070000002</v>
      </c>
      <c r="L37720" t="s">
        <v>3322</v>
      </c>
    </row>
    <row r="37721" spans="1:12" x14ac:dyDescent="0.25">
      <c r="A37721" t="s">
        <v>45741</v>
      </c>
      <c r="B37721">
        <v>3125</v>
      </c>
      <c r="C37721" t="s">
        <v>40</v>
      </c>
      <c r="D37721" s="1">
        <v>42965.410416666666</v>
      </c>
      <c r="E37721">
        <v>2017</v>
      </c>
      <c r="F37721">
        <v>8</v>
      </c>
      <c r="G37721" t="s">
        <v>41</v>
      </c>
      <c r="H37721">
        <v>9</v>
      </c>
      <c r="I37721" t="s">
        <v>5022</v>
      </c>
      <c r="J37721">
        <v>42.295401750000003</v>
      </c>
      <c r="K37721">
        <v>-71.082378340000005</v>
      </c>
      <c r="L37721" t="s">
        <v>10168</v>
      </c>
    </row>
    <row r="37722" spans="1:12" x14ac:dyDescent="0.25">
      <c r="A37722" t="s">
        <v>45741</v>
      </c>
      <c r="B37722">
        <v>520</v>
      </c>
      <c r="C37722" t="s">
        <v>40</v>
      </c>
      <c r="D37722" s="1">
        <v>42965.410416666666</v>
      </c>
      <c r="E37722">
        <v>2017</v>
      </c>
      <c r="F37722">
        <v>8</v>
      </c>
      <c r="G37722" t="s">
        <v>41</v>
      </c>
      <c r="H37722">
        <v>9</v>
      </c>
      <c r="I37722" t="s">
        <v>5022</v>
      </c>
      <c r="J37722">
        <v>42.295401750000003</v>
      </c>
      <c r="K37722">
        <v>-71.082378340000005</v>
      </c>
      <c r="L37722" t="s">
        <v>10168</v>
      </c>
    </row>
    <row r="37723" spans="1:12" x14ac:dyDescent="0.25">
      <c r="A37723" t="s">
        <v>45742</v>
      </c>
      <c r="B37723">
        <v>3114</v>
      </c>
      <c r="C37723" t="s">
        <v>101</v>
      </c>
      <c r="D37723" s="1">
        <v>42965.436805555553</v>
      </c>
      <c r="E37723">
        <v>2017</v>
      </c>
      <c r="F37723">
        <v>8</v>
      </c>
      <c r="G37723" t="s">
        <v>41</v>
      </c>
      <c r="H37723">
        <v>10</v>
      </c>
      <c r="I37723" t="s">
        <v>192</v>
      </c>
      <c r="J37723">
        <v>42.357464450000002</v>
      </c>
      <c r="K37723">
        <v>-71.050981640000003</v>
      </c>
      <c r="L37723" t="s">
        <v>1153</v>
      </c>
    </row>
    <row r="37724" spans="1:12" x14ac:dyDescent="0.25">
      <c r="A37724" t="s">
        <v>45743</v>
      </c>
      <c r="B37724">
        <v>3410</v>
      </c>
      <c r="C37724" t="s">
        <v>131</v>
      </c>
      <c r="D37724" s="1">
        <v>42965.416666666664</v>
      </c>
      <c r="E37724">
        <v>2017</v>
      </c>
      <c r="F37724">
        <v>8</v>
      </c>
      <c r="G37724" t="s">
        <v>41</v>
      </c>
      <c r="H37724">
        <v>10</v>
      </c>
      <c r="I37724" t="s">
        <v>227</v>
      </c>
      <c r="J37724">
        <v>42.298536249999998</v>
      </c>
      <c r="K37724">
        <v>-71.11447939</v>
      </c>
      <c r="L37724" t="s">
        <v>11499</v>
      </c>
    </row>
    <row r="37725" spans="1:12" x14ac:dyDescent="0.25">
      <c r="A37725" t="s">
        <v>45744</v>
      </c>
      <c r="B37725">
        <v>3006</v>
      </c>
      <c r="C37725" t="s">
        <v>61</v>
      </c>
      <c r="D37725" s="1">
        <v>42965.25</v>
      </c>
      <c r="E37725">
        <v>2017</v>
      </c>
      <c r="F37725">
        <v>8</v>
      </c>
      <c r="G37725" t="s">
        <v>41</v>
      </c>
      <c r="H37725">
        <v>6</v>
      </c>
      <c r="I37725" t="s">
        <v>6819</v>
      </c>
      <c r="J37725">
        <v>42.314935060000003</v>
      </c>
      <c r="K37725">
        <v>-71.058348519999996</v>
      </c>
      <c r="L37725" t="s">
        <v>6820</v>
      </c>
    </row>
    <row r="37726" spans="1:12" x14ac:dyDescent="0.25">
      <c r="A37726" t="s">
        <v>45745</v>
      </c>
      <c r="B37726">
        <v>3006</v>
      </c>
      <c r="C37726" t="s">
        <v>74</v>
      </c>
      <c r="D37726" s="1">
        <v>42965.400694444441</v>
      </c>
      <c r="E37726">
        <v>2017</v>
      </c>
      <c r="F37726">
        <v>8</v>
      </c>
      <c r="G37726" t="s">
        <v>41</v>
      </c>
      <c r="H37726">
        <v>9</v>
      </c>
      <c r="I37726" t="s">
        <v>3928</v>
      </c>
      <c r="J37726">
        <v>42.259581830000002</v>
      </c>
      <c r="K37726">
        <v>-71.152324210000003</v>
      </c>
      <c r="L37726" t="s">
        <v>45746</v>
      </c>
    </row>
    <row r="37727" spans="1:12" x14ac:dyDescent="0.25">
      <c r="A37727" t="s">
        <v>45747</v>
      </c>
      <c r="B37727">
        <v>1102</v>
      </c>
      <c r="C37727" t="s">
        <v>101</v>
      </c>
      <c r="D37727" s="1">
        <v>42965.429166666669</v>
      </c>
      <c r="E37727">
        <v>2017</v>
      </c>
      <c r="F37727">
        <v>8</v>
      </c>
      <c r="G37727" t="s">
        <v>41</v>
      </c>
      <c r="H37727">
        <v>10</v>
      </c>
      <c r="I37727" t="s">
        <v>4767</v>
      </c>
      <c r="J37727">
        <v>42.362402809999999</v>
      </c>
      <c r="K37727">
        <v>-71.069546520000003</v>
      </c>
      <c r="L37727" t="s">
        <v>4768</v>
      </c>
    </row>
    <row r="37728" spans="1:12" x14ac:dyDescent="0.25">
      <c r="A37728" t="s">
        <v>45748</v>
      </c>
      <c r="B37728">
        <v>3207</v>
      </c>
      <c r="C37728" t="s">
        <v>333</v>
      </c>
      <c r="D37728" s="1">
        <v>42965.417361111111</v>
      </c>
      <c r="E37728">
        <v>2017</v>
      </c>
      <c r="F37728">
        <v>8</v>
      </c>
      <c r="G37728" t="s">
        <v>41</v>
      </c>
      <c r="H37728">
        <v>10</v>
      </c>
      <c r="I37728" t="s">
        <v>1640</v>
      </c>
      <c r="L37728" t="s">
        <v>137</v>
      </c>
    </row>
    <row r="37729" spans="1:12" x14ac:dyDescent="0.25">
      <c r="A37729" t="s">
        <v>45749</v>
      </c>
      <c r="B37729">
        <v>3410</v>
      </c>
      <c r="C37729" t="s">
        <v>45</v>
      </c>
      <c r="D37729" s="1">
        <v>42965.374305555553</v>
      </c>
      <c r="E37729">
        <v>2017</v>
      </c>
      <c r="F37729">
        <v>8</v>
      </c>
      <c r="G37729" t="s">
        <v>41</v>
      </c>
      <c r="H37729">
        <v>8</v>
      </c>
      <c r="I37729" t="s">
        <v>2139</v>
      </c>
      <c r="J37729">
        <v>42.366292970000003</v>
      </c>
      <c r="K37729">
        <v>-71.036028060000007</v>
      </c>
      <c r="L37729" t="s">
        <v>20834</v>
      </c>
    </row>
    <row r="37730" spans="1:12" x14ac:dyDescent="0.25">
      <c r="A37730" t="s">
        <v>45750</v>
      </c>
      <c r="B37730">
        <v>3410</v>
      </c>
      <c r="C37730" t="s">
        <v>333</v>
      </c>
      <c r="D37730" s="1">
        <v>42965.350694444445</v>
      </c>
      <c r="E37730">
        <v>2017</v>
      </c>
      <c r="F37730">
        <v>8</v>
      </c>
      <c r="G37730" t="s">
        <v>41</v>
      </c>
      <c r="H37730">
        <v>8</v>
      </c>
      <c r="I37730" t="s">
        <v>12136</v>
      </c>
      <c r="J37730">
        <v>42.371960940000001</v>
      </c>
      <c r="K37730">
        <v>-71.062170210000005</v>
      </c>
      <c r="L37730" t="s">
        <v>12137</v>
      </c>
    </row>
    <row r="37731" spans="1:12" x14ac:dyDescent="0.25">
      <c r="A37731" t="s">
        <v>45751</v>
      </c>
      <c r="B37731">
        <v>802</v>
      </c>
      <c r="C37731" t="s">
        <v>61</v>
      </c>
      <c r="D37731" s="1">
        <v>42962.5</v>
      </c>
      <c r="E37731">
        <v>2017</v>
      </c>
      <c r="F37731">
        <v>8</v>
      </c>
      <c r="G37731" t="s">
        <v>36</v>
      </c>
      <c r="H37731">
        <v>12</v>
      </c>
      <c r="I37731" t="s">
        <v>415</v>
      </c>
      <c r="J37731">
        <v>42.300809989999998</v>
      </c>
      <c r="K37731">
        <v>-71.067050660000007</v>
      </c>
      <c r="L37731" t="s">
        <v>14509</v>
      </c>
    </row>
    <row r="37732" spans="1:12" x14ac:dyDescent="0.25">
      <c r="A37732" t="s">
        <v>45752</v>
      </c>
      <c r="B37732">
        <v>3831</v>
      </c>
      <c r="C37732" t="s">
        <v>61</v>
      </c>
      <c r="D37732" s="1">
        <v>42963.791666666664</v>
      </c>
      <c r="E37732">
        <v>2017</v>
      </c>
      <c r="F37732">
        <v>8</v>
      </c>
      <c r="G37732" t="s">
        <v>18</v>
      </c>
      <c r="H37732">
        <v>19</v>
      </c>
      <c r="I37732" t="s">
        <v>123</v>
      </c>
      <c r="J37732">
        <v>42.308393539999997</v>
      </c>
      <c r="K37732">
        <v>-71.06473124</v>
      </c>
      <c r="L37732" t="s">
        <v>2775</v>
      </c>
    </row>
    <row r="37733" spans="1:12" x14ac:dyDescent="0.25">
      <c r="A37733" t="s">
        <v>45753</v>
      </c>
      <c r="B37733">
        <v>3114</v>
      </c>
      <c r="C37733" t="s">
        <v>68</v>
      </c>
      <c r="D37733" s="1">
        <v>42965.291666666664</v>
      </c>
      <c r="E37733">
        <v>2017</v>
      </c>
      <c r="F37733">
        <v>8</v>
      </c>
      <c r="G37733" t="s">
        <v>41</v>
      </c>
      <c r="H37733">
        <v>7</v>
      </c>
      <c r="I37733" t="s">
        <v>227</v>
      </c>
      <c r="J37733">
        <v>42.256215920000002</v>
      </c>
      <c r="K37733">
        <v>-71.124019469999993</v>
      </c>
      <c r="L37733" t="s">
        <v>1953</v>
      </c>
    </row>
    <row r="37734" spans="1:12" x14ac:dyDescent="0.25">
      <c r="A37734" t="s">
        <v>45754</v>
      </c>
      <c r="B37734">
        <v>2905</v>
      </c>
      <c r="C37734" t="s">
        <v>61</v>
      </c>
      <c r="D37734" s="1">
        <v>42965.381944444445</v>
      </c>
      <c r="E37734">
        <v>2017</v>
      </c>
      <c r="F37734">
        <v>8</v>
      </c>
      <c r="G37734" t="s">
        <v>41</v>
      </c>
      <c r="H37734">
        <v>9</v>
      </c>
      <c r="I37734" t="s">
        <v>437</v>
      </c>
      <c r="J37734">
        <v>42.293605849999999</v>
      </c>
      <c r="K37734">
        <v>-71.071886500000005</v>
      </c>
      <c r="L37734" t="s">
        <v>1905</v>
      </c>
    </row>
    <row r="37735" spans="1:12" x14ac:dyDescent="0.25">
      <c r="A37735" t="s">
        <v>45755</v>
      </c>
      <c r="B37735">
        <v>617</v>
      </c>
      <c r="C37735" t="s">
        <v>40</v>
      </c>
      <c r="D37735" s="1">
        <v>42965.409722222219</v>
      </c>
      <c r="E37735">
        <v>2017</v>
      </c>
      <c r="F37735">
        <v>8</v>
      </c>
      <c r="G37735" t="s">
        <v>41</v>
      </c>
      <c r="H37735">
        <v>9</v>
      </c>
      <c r="I37735" t="s">
        <v>6515</v>
      </c>
      <c r="J37735">
        <v>42.285088090000002</v>
      </c>
      <c r="K37735">
        <v>-71.08789462</v>
      </c>
      <c r="L37735" t="s">
        <v>6516</v>
      </c>
    </row>
    <row r="37736" spans="1:12" x14ac:dyDescent="0.25">
      <c r="A37736" t="s">
        <v>45755</v>
      </c>
      <c r="B37736">
        <v>3301</v>
      </c>
      <c r="C37736" t="s">
        <v>40</v>
      </c>
      <c r="D37736" s="1">
        <v>42965.409722222219</v>
      </c>
      <c r="E37736">
        <v>2017</v>
      </c>
      <c r="F37736">
        <v>8</v>
      </c>
      <c r="G37736" t="s">
        <v>41</v>
      </c>
      <c r="H37736">
        <v>9</v>
      </c>
      <c r="I37736" t="s">
        <v>6515</v>
      </c>
      <c r="J37736">
        <v>42.285088090000002</v>
      </c>
      <c r="K37736">
        <v>-71.08789462</v>
      </c>
      <c r="L37736" t="s">
        <v>6516</v>
      </c>
    </row>
    <row r="37737" spans="1:12" x14ac:dyDescent="0.25">
      <c r="A37737" t="s">
        <v>45756</v>
      </c>
      <c r="B37737">
        <v>3301</v>
      </c>
      <c r="C37737" t="s">
        <v>74</v>
      </c>
      <c r="D37737" s="1">
        <v>42965.388888888891</v>
      </c>
      <c r="E37737">
        <v>2017</v>
      </c>
      <c r="F37737">
        <v>8</v>
      </c>
      <c r="G37737" t="s">
        <v>41</v>
      </c>
      <c r="H37737">
        <v>9</v>
      </c>
      <c r="I37737" t="s">
        <v>11337</v>
      </c>
      <c r="J37737">
        <v>42.292556179999998</v>
      </c>
      <c r="K37737">
        <v>-71.119742250000002</v>
      </c>
      <c r="L37737" t="s">
        <v>11338</v>
      </c>
    </row>
    <row r="37738" spans="1:12" x14ac:dyDescent="0.25">
      <c r="A37738" t="s">
        <v>45757</v>
      </c>
      <c r="B37738">
        <v>1402</v>
      </c>
      <c r="C37738" t="s">
        <v>30</v>
      </c>
      <c r="D37738" s="1">
        <v>42965.376388888886</v>
      </c>
      <c r="E37738">
        <v>2017</v>
      </c>
      <c r="F37738">
        <v>8</v>
      </c>
      <c r="G37738" t="s">
        <v>41</v>
      </c>
      <c r="H37738">
        <v>9</v>
      </c>
      <c r="I37738" t="s">
        <v>691</v>
      </c>
      <c r="J37738">
        <v>42.335062180000001</v>
      </c>
      <c r="K37738">
        <v>-71.093167809999997</v>
      </c>
      <c r="L37738" t="s">
        <v>692</v>
      </c>
    </row>
    <row r="37739" spans="1:12" x14ac:dyDescent="0.25">
      <c r="A37739" t="s">
        <v>45758</v>
      </c>
      <c r="B37739">
        <v>1106</v>
      </c>
      <c r="C37739" t="s">
        <v>24</v>
      </c>
      <c r="D37739" s="1">
        <v>42965.388194444444</v>
      </c>
      <c r="E37739">
        <v>2017</v>
      </c>
      <c r="F37739">
        <v>8</v>
      </c>
      <c r="G37739" t="s">
        <v>41</v>
      </c>
      <c r="H37739">
        <v>9</v>
      </c>
      <c r="I37739" t="s">
        <v>1377</v>
      </c>
      <c r="J37739">
        <v>42.351269070000001</v>
      </c>
      <c r="K37739">
        <v>-71.152156230000003</v>
      </c>
      <c r="L37739" t="s">
        <v>10113</v>
      </c>
    </row>
    <row r="37740" spans="1:12" x14ac:dyDescent="0.25">
      <c r="A37740" t="s">
        <v>45759</v>
      </c>
      <c r="B37740">
        <v>2610</v>
      </c>
      <c r="C37740" t="s">
        <v>17</v>
      </c>
      <c r="D37740" s="1">
        <v>42965.386111111111</v>
      </c>
      <c r="E37740">
        <v>2017</v>
      </c>
      <c r="F37740">
        <v>8</v>
      </c>
      <c r="G37740" t="s">
        <v>41</v>
      </c>
      <c r="H37740">
        <v>9</v>
      </c>
      <c r="I37740" t="s">
        <v>1255</v>
      </c>
      <c r="L37740" t="s">
        <v>137</v>
      </c>
    </row>
    <row r="37741" spans="1:12" x14ac:dyDescent="0.25">
      <c r="A37741" t="s">
        <v>45760</v>
      </c>
      <c r="B37741">
        <v>1106</v>
      </c>
      <c r="C37741" t="s">
        <v>55</v>
      </c>
      <c r="D37741" s="1">
        <v>42944.487500000003</v>
      </c>
      <c r="E37741">
        <v>2017</v>
      </c>
      <c r="F37741">
        <v>7</v>
      </c>
      <c r="G37741" t="s">
        <v>41</v>
      </c>
      <c r="H37741">
        <v>11</v>
      </c>
      <c r="I37741" t="s">
        <v>4545</v>
      </c>
      <c r="J37741">
        <v>42.337915539999997</v>
      </c>
      <c r="K37741">
        <v>-71.056454779999996</v>
      </c>
      <c r="L37741" t="s">
        <v>45761</v>
      </c>
    </row>
    <row r="37742" spans="1:12" x14ac:dyDescent="0.25">
      <c r="A37742" t="s">
        <v>45762</v>
      </c>
      <c r="B37742">
        <v>3201</v>
      </c>
      <c r="C37742" t="s">
        <v>61</v>
      </c>
      <c r="D37742" s="1">
        <v>42955.333333333336</v>
      </c>
      <c r="E37742">
        <v>2017</v>
      </c>
      <c r="F37742">
        <v>8</v>
      </c>
      <c r="G37742" t="s">
        <v>36</v>
      </c>
      <c r="H37742">
        <v>8</v>
      </c>
      <c r="I37742" t="s">
        <v>2529</v>
      </c>
      <c r="J37742">
        <v>42.30596963</v>
      </c>
      <c r="K37742">
        <v>-71.057955699999994</v>
      </c>
      <c r="L37742" t="s">
        <v>45763</v>
      </c>
    </row>
    <row r="37743" spans="1:12" x14ac:dyDescent="0.25">
      <c r="A37743" t="s">
        <v>45764</v>
      </c>
      <c r="B37743">
        <v>3410</v>
      </c>
      <c r="C37743" t="s">
        <v>24</v>
      </c>
      <c r="D37743" s="1">
        <v>42965.305555555555</v>
      </c>
      <c r="E37743">
        <v>2017</v>
      </c>
      <c r="F37743">
        <v>8</v>
      </c>
      <c r="G37743" t="s">
        <v>41</v>
      </c>
      <c r="H37743">
        <v>7</v>
      </c>
      <c r="I37743" t="s">
        <v>2569</v>
      </c>
      <c r="J37743">
        <v>42.350914019999998</v>
      </c>
      <c r="K37743">
        <v>-71.131978919999995</v>
      </c>
      <c r="L37743" t="s">
        <v>7077</v>
      </c>
    </row>
    <row r="37744" spans="1:12" x14ac:dyDescent="0.25">
      <c r="A37744" t="s">
        <v>45765</v>
      </c>
      <c r="B37744">
        <v>3410</v>
      </c>
      <c r="C37744" t="s">
        <v>131</v>
      </c>
      <c r="D37744" s="1">
        <v>42965.343055555553</v>
      </c>
      <c r="E37744">
        <v>2017</v>
      </c>
      <c r="F37744">
        <v>8</v>
      </c>
      <c r="G37744" t="s">
        <v>41</v>
      </c>
      <c r="H37744">
        <v>8</v>
      </c>
      <c r="I37744" t="s">
        <v>197</v>
      </c>
      <c r="J37744">
        <v>42.299063250000003</v>
      </c>
      <c r="K37744">
        <v>-71.111834110000004</v>
      </c>
      <c r="L37744" t="s">
        <v>18502</v>
      </c>
    </row>
    <row r="37745" spans="1:12" x14ac:dyDescent="0.25">
      <c r="A37745" t="s">
        <v>45766</v>
      </c>
      <c r="B37745">
        <v>3830</v>
      </c>
      <c r="C37745" t="s">
        <v>30</v>
      </c>
      <c r="D37745" s="1">
        <v>42965.357638888891</v>
      </c>
      <c r="E37745">
        <v>2017</v>
      </c>
      <c r="F37745">
        <v>8</v>
      </c>
      <c r="G37745" t="s">
        <v>41</v>
      </c>
      <c r="H37745">
        <v>8</v>
      </c>
      <c r="I37745" t="s">
        <v>136</v>
      </c>
      <c r="L37745" t="s">
        <v>137</v>
      </c>
    </row>
    <row r="37746" spans="1:12" x14ac:dyDescent="0.25">
      <c r="A37746" t="s">
        <v>45767</v>
      </c>
      <c r="B37746">
        <v>3410</v>
      </c>
      <c r="C37746" t="s">
        <v>131</v>
      </c>
      <c r="D37746" s="1">
        <v>42965.291666666664</v>
      </c>
      <c r="E37746">
        <v>2017</v>
      </c>
      <c r="F37746">
        <v>8</v>
      </c>
      <c r="G37746" t="s">
        <v>41</v>
      </c>
      <c r="H37746">
        <v>7</v>
      </c>
      <c r="I37746" t="s">
        <v>15235</v>
      </c>
      <c r="J37746">
        <v>42.312366269999998</v>
      </c>
      <c r="K37746">
        <v>-71.099337399999996</v>
      </c>
      <c r="L37746" t="s">
        <v>15236</v>
      </c>
    </row>
    <row r="37747" spans="1:12" x14ac:dyDescent="0.25">
      <c r="A37747" t="s">
        <v>45768</v>
      </c>
      <c r="B37747">
        <v>3201</v>
      </c>
      <c r="C37747" t="s">
        <v>17</v>
      </c>
      <c r="D37747" s="1">
        <v>42961.791666666664</v>
      </c>
      <c r="E37747">
        <v>2017</v>
      </c>
      <c r="F37747">
        <v>8</v>
      </c>
      <c r="G37747" t="s">
        <v>46</v>
      </c>
      <c r="H37747">
        <v>19</v>
      </c>
      <c r="I37747" t="s">
        <v>2492</v>
      </c>
      <c r="J37747">
        <v>42.344107180000002</v>
      </c>
      <c r="K37747">
        <v>-71.101802599999999</v>
      </c>
      <c r="L37747" t="s">
        <v>8078</v>
      </c>
    </row>
    <row r="37748" spans="1:12" x14ac:dyDescent="0.25">
      <c r="A37748" t="s">
        <v>45769</v>
      </c>
      <c r="B37748">
        <v>614</v>
      </c>
      <c r="C37748" t="s">
        <v>40</v>
      </c>
      <c r="D37748" s="1">
        <v>42964.75</v>
      </c>
      <c r="E37748">
        <v>2017</v>
      </c>
      <c r="F37748">
        <v>8</v>
      </c>
      <c r="G37748" t="s">
        <v>31</v>
      </c>
      <c r="H37748">
        <v>18</v>
      </c>
      <c r="I37748" t="s">
        <v>10690</v>
      </c>
      <c r="J37748">
        <v>42.271661450000003</v>
      </c>
      <c r="K37748">
        <v>-71.099533820000005</v>
      </c>
      <c r="L37748" t="s">
        <v>27670</v>
      </c>
    </row>
    <row r="37749" spans="1:12" x14ac:dyDescent="0.25">
      <c r="A37749" t="s">
        <v>45770</v>
      </c>
      <c r="B37749">
        <v>802</v>
      </c>
      <c r="C37749" t="s">
        <v>61</v>
      </c>
      <c r="D37749" s="1">
        <v>42965.313888888886</v>
      </c>
      <c r="E37749">
        <v>2017</v>
      </c>
      <c r="F37749">
        <v>8</v>
      </c>
      <c r="G37749" t="s">
        <v>41</v>
      </c>
      <c r="H37749">
        <v>7</v>
      </c>
      <c r="I37749" t="s">
        <v>437</v>
      </c>
      <c r="J37749">
        <v>42.304221759999997</v>
      </c>
      <c r="K37749">
        <v>-71.079184589999997</v>
      </c>
      <c r="L37749" t="s">
        <v>3337</v>
      </c>
    </row>
    <row r="37750" spans="1:12" x14ac:dyDescent="0.25">
      <c r="A37750" t="s">
        <v>45771</v>
      </c>
      <c r="B37750">
        <v>2647</v>
      </c>
      <c r="C37750" t="s">
        <v>17</v>
      </c>
      <c r="D37750" s="1">
        <v>42965.301388888889</v>
      </c>
      <c r="E37750">
        <v>2017</v>
      </c>
      <c r="F37750">
        <v>8</v>
      </c>
      <c r="G37750" t="s">
        <v>41</v>
      </c>
      <c r="H37750">
        <v>7</v>
      </c>
      <c r="I37750" t="s">
        <v>437</v>
      </c>
      <c r="J37750">
        <v>42.34334672</v>
      </c>
      <c r="K37750">
        <v>-71.066431420000001</v>
      </c>
      <c r="L37750" t="s">
        <v>1822</v>
      </c>
    </row>
    <row r="37751" spans="1:12" x14ac:dyDescent="0.25">
      <c r="A37751" t="s">
        <v>45772</v>
      </c>
      <c r="B37751">
        <v>3207</v>
      </c>
      <c r="C37751" t="s">
        <v>68</v>
      </c>
      <c r="D37751" s="1">
        <v>42965.338888888888</v>
      </c>
      <c r="E37751">
        <v>2017</v>
      </c>
      <c r="F37751">
        <v>8</v>
      </c>
      <c r="G37751" t="s">
        <v>41</v>
      </c>
      <c r="H37751">
        <v>8</v>
      </c>
      <c r="I37751" t="s">
        <v>227</v>
      </c>
      <c r="J37751">
        <v>42.256215920000002</v>
      </c>
      <c r="K37751">
        <v>-71.124019469999993</v>
      </c>
      <c r="L37751" t="s">
        <v>1953</v>
      </c>
    </row>
    <row r="37752" spans="1:12" x14ac:dyDescent="0.25">
      <c r="A37752" t="s">
        <v>45773</v>
      </c>
      <c r="B37752">
        <v>3115</v>
      </c>
      <c r="C37752" t="s">
        <v>61</v>
      </c>
      <c r="D37752" s="1">
        <v>42965.292361111111</v>
      </c>
      <c r="E37752">
        <v>2017</v>
      </c>
      <c r="F37752">
        <v>8</v>
      </c>
      <c r="G37752" t="s">
        <v>41</v>
      </c>
      <c r="H37752">
        <v>7</v>
      </c>
      <c r="I37752" t="s">
        <v>524</v>
      </c>
      <c r="J37752">
        <v>42.30887534</v>
      </c>
      <c r="K37752">
        <v>-71.066012319999999</v>
      </c>
      <c r="L37752" t="s">
        <v>45774</v>
      </c>
    </row>
    <row r="37753" spans="1:12" x14ac:dyDescent="0.25">
      <c r="A37753" t="s">
        <v>45775</v>
      </c>
      <c r="B37753">
        <v>2647</v>
      </c>
      <c r="C37753" t="s">
        <v>30</v>
      </c>
      <c r="D37753" s="1">
        <v>42963.770833333336</v>
      </c>
      <c r="E37753">
        <v>2017</v>
      </c>
      <c r="F37753">
        <v>8</v>
      </c>
      <c r="G37753" t="s">
        <v>18</v>
      </c>
      <c r="H37753">
        <v>18</v>
      </c>
      <c r="I37753" t="s">
        <v>970</v>
      </c>
      <c r="J37753">
        <v>42.315689200000001</v>
      </c>
      <c r="K37753">
        <v>-71.089513909999994</v>
      </c>
      <c r="L37753" t="s">
        <v>971</v>
      </c>
    </row>
    <row r="37754" spans="1:12" x14ac:dyDescent="0.25">
      <c r="A37754" t="s">
        <v>45776</v>
      </c>
      <c r="B37754">
        <v>3625</v>
      </c>
      <c r="C37754" t="s">
        <v>40</v>
      </c>
      <c r="D37754" s="1">
        <v>42965.275000000001</v>
      </c>
      <c r="E37754">
        <v>2017</v>
      </c>
      <c r="F37754">
        <v>8</v>
      </c>
      <c r="G37754" t="s">
        <v>41</v>
      </c>
      <c r="H37754">
        <v>6</v>
      </c>
      <c r="I37754" t="s">
        <v>2629</v>
      </c>
      <c r="J37754">
        <v>42.293511440000003</v>
      </c>
      <c r="K37754">
        <v>-71.077787670000006</v>
      </c>
      <c r="L37754" t="s">
        <v>2630</v>
      </c>
    </row>
    <row r="37755" spans="1:12" x14ac:dyDescent="0.25">
      <c r="A37755" t="s">
        <v>45777</v>
      </c>
      <c r="B37755">
        <v>301</v>
      </c>
      <c r="C37755" t="s">
        <v>17</v>
      </c>
      <c r="D37755" s="1">
        <v>42965.245138888888</v>
      </c>
      <c r="E37755">
        <v>2017</v>
      </c>
      <c r="F37755">
        <v>8</v>
      </c>
      <c r="G37755" t="s">
        <v>41</v>
      </c>
      <c r="H37755">
        <v>5</v>
      </c>
      <c r="L37755" t="s">
        <v>137</v>
      </c>
    </row>
    <row r="37756" spans="1:12" x14ac:dyDescent="0.25">
      <c r="A37756" t="s">
        <v>45778</v>
      </c>
      <c r="B37756">
        <v>3802</v>
      </c>
      <c r="C37756" t="s">
        <v>55</v>
      </c>
      <c r="D37756" s="1">
        <v>42965.273611111108</v>
      </c>
      <c r="E37756">
        <v>2017</v>
      </c>
      <c r="F37756">
        <v>8</v>
      </c>
      <c r="G37756" t="s">
        <v>41</v>
      </c>
      <c r="H37756">
        <v>6</v>
      </c>
      <c r="I37756" t="s">
        <v>56</v>
      </c>
      <c r="J37756">
        <v>42.335699660000003</v>
      </c>
      <c r="K37756">
        <v>-71.031284580000005</v>
      </c>
      <c r="L37756" t="s">
        <v>45779</v>
      </c>
    </row>
    <row r="37757" spans="1:12" x14ac:dyDescent="0.25">
      <c r="A37757" t="s">
        <v>45780</v>
      </c>
      <c r="B37757">
        <v>1402</v>
      </c>
      <c r="C37757" t="s">
        <v>55</v>
      </c>
      <c r="D37757" s="1">
        <v>42965.26458333333</v>
      </c>
      <c r="E37757">
        <v>2017</v>
      </c>
      <c r="F37757">
        <v>8</v>
      </c>
      <c r="G37757" t="s">
        <v>41</v>
      </c>
      <c r="H37757">
        <v>6</v>
      </c>
      <c r="I37757" t="s">
        <v>2779</v>
      </c>
      <c r="J37757">
        <v>42.323352509999999</v>
      </c>
      <c r="K37757">
        <v>-71.052419540000002</v>
      </c>
      <c r="L37757" t="s">
        <v>23642</v>
      </c>
    </row>
    <row r="37758" spans="1:12" x14ac:dyDescent="0.25">
      <c r="A37758" t="s">
        <v>45781</v>
      </c>
      <c r="B37758">
        <v>802</v>
      </c>
      <c r="D37758" s="1">
        <v>42965.041666666664</v>
      </c>
      <c r="E37758">
        <v>2017</v>
      </c>
      <c r="F37758">
        <v>8</v>
      </c>
      <c r="G37758" t="s">
        <v>41</v>
      </c>
      <c r="H37758">
        <v>1</v>
      </c>
      <c r="J37758">
        <v>42.332547159999997</v>
      </c>
      <c r="K37758">
        <v>-71.072124200000005</v>
      </c>
      <c r="L37758" t="s">
        <v>3792</v>
      </c>
    </row>
    <row r="37759" spans="1:12" x14ac:dyDescent="0.25">
      <c r="A37759" t="s">
        <v>45782</v>
      </c>
      <c r="B37759">
        <v>3803</v>
      </c>
      <c r="D37759" s="1">
        <v>42965.25</v>
      </c>
      <c r="E37759">
        <v>2017</v>
      </c>
      <c r="F37759">
        <v>8</v>
      </c>
      <c r="G37759" t="s">
        <v>41</v>
      </c>
      <c r="H37759">
        <v>6</v>
      </c>
      <c r="J37759">
        <v>42.351908979999997</v>
      </c>
      <c r="K37759">
        <v>-71.070675589999993</v>
      </c>
      <c r="L37759" t="s">
        <v>35374</v>
      </c>
    </row>
    <row r="37760" spans="1:12" x14ac:dyDescent="0.25">
      <c r="A37760" t="s">
        <v>45783</v>
      </c>
      <c r="B37760">
        <v>3006</v>
      </c>
      <c r="C37760" t="s">
        <v>40</v>
      </c>
      <c r="D37760" s="1">
        <v>42965.171527777777</v>
      </c>
      <c r="E37760">
        <v>2017</v>
      </c>
      <c r="F37760">
        <v>8</v>
      </c>
      <c r="G37760" t="s">
        <v>41</v>
      </c>
      <c r="H37760">
        <v>4</v>
      </c>
      <c r="I37760" t="s">
        <v>5410</v>
      </c>
      <c r="J37760">
        <v>42.292441779999997</v>
      </c>
      <c r="K37760">
        <v>-71.073206959999993</v>
      </c>
      <c r="L37760" t="s">
        <v>5411</v>
      </c>
    </row>
    <row r="37761" spans="1:12" x14ac:dyDescent="0.25">
      <c r="A37761" t="s">
        <v>45784</v>
      </c>
      <c r="B37761">
        <v>540</v>
      </c>
      <c r="C37761" t="s">
        <v>68</v>
      </c>
      <c r="D37761" s="1">
        <v>42965.225694444445</v>
      </c>
      <c r="E37761">
        <v>2017</v>
      </c>
      <c r="F37761">
        <v>8</v>
      </c>
      <c r="G37761" t="s">
        <v>41</v>
      </c>
      <c r="H37761">
        <v>5</v>
      </c>
      <c r="I37761" t="s">
        <v>1006</v>
      </c>
      <c r="J37761">
        <v>42.2753418</v>
      </c>
      <c r="K37761">
        <v>-71.116019190000003</v>
      </c>
      <c r="L37761" t="s">
        <v>45785</v>
      </c>
    </row>
    <row r="37762" spans="1:12" x14ac:dyDescent="0.25">
      <c r="A37762" t="s">
        <v>45786</v>
      </c>
      <c r="B37762">
        <v>3115</v>
      </c>
      <c r="C37762" t="s">
        <v>40</v>
      </c>
      <c r="D37762" s="1">
        <v>42965.209722222222</v>
      </c>
      <c r="E37762">
        <v>2017</v>
      </c>
      <c r="F37762">
        <v>8</v>
      </c>
      <c r="G37762" t="s">
        <v>41</v>
      </c>
      <c r="H37762">
        <v>5</v>
      </c>
      <c r="I37762" t="s">
        <v>5215</v>
      </c>
      <c r="J37762">
        <v>42.297466059999998</v>
      </c>
      <c r="K37762">
        <v>-71.082743100000002</v>
      </c>
      <c r="L37762" t="s">
        <v>5216</v>
      </c>
    </row>
    <row r="37763" spans="1:12" x14ac:dyDescent="0.25">
      <c r="A37763" t="s">
        <v>45787</v>
      </c>
      <c r="B37763">
        <v>3115</v>
      </c>
      <c r="C37763" t="s">
        <v>101</v>
      </c>
      <c r="D37763" s="1">
        <v>42964.6875</v>
      </c>
      <c r="E37763">
        <v>2017</v>
      </c>
      <c r="F37763">
        <v>8</v>
      </c>
      <c r="G37763" t="s">
        <v>31</v>
      </c>
      <c r="H37763">
        <v>16</v>
      </c>
      <c r="I37763" t="s">
        <v>289</v>
      </c>
      <c r="J37763">
        <v>42.339541990000001</v>
      </c>
      <c r="K37763">
        <v>-71.069408769999995</v>
      </c>
      <c r="L37763" t="s">
        <v>2615</v>
      </c>
    </row>
    <row r="37764" spans="1:12" x14ac:dyDescent="0.25">
      <c r="A37764" t="s">
        <v>45788</v>
      </c>
      <c r="B37764">
        <v>3115</v>
      </c>
      <c r="C37764" t="s">
        <v>68</v>
      </c>
      <c r="D37764" s="1">
        <v>42964.875</v>
      </c>
      <c r="E37764">
        <v>2017</v>
      </c>
      <c r="F37764">
        <v>8</v>
      </c>
      <c r="G37764" t="s">
        <v>31</v>
      </c>
      <c r="H37764">
        <v>21</v>
      </c>
      <c r="I37764" t="s">
        <v>45789</v>
      </c>
      <c r="J37764">
        <v>42.270165890000001</v>
      </c>
      <c r="K37764">
        <v>-71.129817459999998</v>
      </c>
      <c r="L37764" t="s">
        <v>45790</v>
      </c>
    </row>
    <row r="37765" spans="1:12" x14ac:dyDescent="0.25">
      <c r="A37765" t="s">
        <v>45791</v>
      </c>
      <c r="B37765">
        <v>3503</v>
      </c>
      <c r="C37765" t="s">
        <v>40</v>
      </c>
      <c r="D37765" s="1">
        <v>42965.149305555555</v>
      </c>
      <c r="E37765">
        <v>2017</v>
      </c>
      <c r="F37765">
        <v>8</v>
      </c>
      <c r="G37765" t="s">
        <v>41</v>
      </c>
      <c r="H37765">
        <v>3</v>
      </c>
      <c r="I37765" t="s">
        <v>3223</v>
      </c>
      <c r="J37765">
        <v>42.297520970000001</v>
      </c>
      <c r="K37765">
        <v>-71.085022910000006</v>
      </c>
      <c r="L37765" t="s">
        <v>7317</v>
      </c>
    </row>
    <row r="37766" spans="1:12" x14ac:dyDescent="0.25">
      <c r="A37766" t="s">
        <v>45792</v>
      </c>
      <c r="B37766">
        <v>3006</v>
      </c>
      <c r="C37766" t="s">
        <v>45</v>
      </c>
      <c r="D37766" s="1">
        <v>42965.136805555558</v>
      </c>
      <c r="E37766">
        <v>2017</v>
      </c>
      <c r="F37766">
        <v>8</v>
      </c>
      <c r="G37766" t="s">
        <v>41</v>
      </c>
      <c r="H37766">
        <v>3</v>
      </c>
      <c r="I37766" t="s">
        <v>485</v>
      </c>
      <c r="J37766">
        <v>42.37695059</v>
      </c>
      <c r="K37766">
        <v>-71.036464760000001</v>
      </c>
      <c r="L37766" t="s">
        <v>486</v>
      </c>
    </row>
    <row r="37767" spans="1:12" x14ac:dyDescent="0.25">
      <c r="A37767" t="s">
        <v>45793</v>
      </c>
      <c r="B37767">
        <v>614</v>
      </c>
      <c r="C37767" t="s">
        <v>131</v>
      </c>
      <c r="D37767" s="1">
        <v>42965.136805555558</v>
      </c>
      <c r="E37767">
        <v>2017</v>
      </c>
      <c r="F37767">
        <v>8</v>
      </c>
      <c r="G37767" t="s">
        <v>41</v>
      </c>
      <c r="H37767">
        <v>3</v>
      </c>
      <c r="I37767" t="s">
        <v>8581</v>
      </c>
      <c r="J37767">
        <v>42.31388733</v>
      </c>
      <c r="K37767">
        <v>-71.096834400000006</v>
      </c>
      <c r="L37767" t="s">
        <v>8582</v>
      </c>
    </row>
    <row r="37768" spans="1:12" x14ac:dyDescent="0.25">
      <c r="A37768" t="s">
        <v>45794</v>
      </c>
      <c r="B37768">
        <v>3115</v>
      </c>
      <c r="C37768" t="s">
        <v>55</v>
      </c>
      <c r="D37768" s="1">
        <v>42964.960416666669</v>
      </c>
      <c r="E37768">
        <v>2017</v>
      </c>
      <c r="F37768">
        <v>8</v>
      </c>
      <c r="G37768" t="s">
        <v>31</v>
      </c>
      <c r="H37768">
        <v>23</v>
      </c>
      <c r="I37768" t="s">
        <v>589</v>
      </c>
      <c r="J37768">
        <v>42.330494219999999</v>
      </c>
      <c r="K37768">
        <v>-71.043420909999995</v>
      </c>
      <c r="L37768" t="s">
        <v>28887</v>
      </c>
    </row>
    <row r="37769" spans="1:12" x14ac:dyDescent="0.25">
      <c r="A37769" t="s">
        <v>45795</v>
      </c>
      <c r="B37769">
        <v>613</v>
      </c>
      <c r="C37769" t="s">
        <v>17</v>
      </c>
      <c r="D37769" s="1">
        <v>42965.102777777778</v>
      </c>
      <c r="E37769">
        <v>2017</v>
      </c>
      <c r="F37769">
        <v>8</v>
      </c>
      <c r="G37769" t="s">
        <v>41</v>
      </c>
      <c r="H37769">
        <v>2</v>
      </c>
      <c r="I37769" t="s">
        <v>8190</v>
      </c>
      <c r="J37769">
        <v>42.342418989999999</v>
      </c>
      <c r="K37769">
        <v>-71.096783060000007</v>
      </c>
      <c r="L37769" t="s">
        <v>16060</v>
      </c>
    </row>
    <row r="37770" spans="1:12" x14ac:dyDescent="0.25">
      <c r="A37770" t="s">
        <v>45796</v>
      </c>
      <c r="B37770">
        <v>423</v>
      </c>
      <c r="C37770" t="s">
        <v>40</v>
      </c>
      <c r="D37770" s="1">
        <v>42965.008333333331</v>
      </c>
      <c r="E37770">
        <v>2017</v>
      </c>
      <c r="F37770">
        <v>8</v>
      </c>
      <c r="G37770" t="s">
        <v>41</v>
      </c>
      <c r="H37770">
        <v>0</v>
      </c>
      <c r="I37770" t="s">
        <v>2008</v>
      </c>
      <c r="J37770">
        <v>42.28414025</v>
      </c>
      <c r="K37770">
        <v>-71.093051380000006</v>
      </c>
      <c r="L37770" t="s">
        <v>2009</v>
      </c>
    </row>
    <row r="37771" spans="1:12" x14ac:dyDescent="0.25">
      <c r="A37771" t="s">
        <v>45796</v>
      </c>
      <c r="B37771">
        <v>802</v>
      </c>
      <c r="C37771" t="s">
        <v>40</v>
      </c>
      <c r="D37771" s="1">
        <v>42965.008333333331</v>
      </c>
      <c r="E37771">
        <v>2017</v>
      </c>
      <c r="F37771">
        <v>8</v>
      </c>
      <c r="G37771" t="s">
        <v>41</v>
      </c>
      <c r="H37771">
        <v>0</v>
      </c>
      <c r="I37771" t="s">
        <v>2008</v>
      </c>
      <c r="J37771">
        <v>42.28414025</v>
      </c>
      <c r="K37771">
        <v>-71.093051380000006</v>
      </c>
      <c r="L37771" t="s">
        <v>2009</v>
      </c>
    </row>
    <row r="37772" spans="1:12" x14ac:dyDescent="0.25">
      <c r="A37772" t="s">
        <v>45796</v>
      </c>
      <c r="B37772">
        <v>1402</v>
      </c>
      <c r="C37772" t="s">
        <v>40</v>
      </c>
      <c r="D37772" s="1">
        <v>42965.008333333331</v>
      </c>
      <c r="E37772">
        <v>2017</v>
      </c>
      <c r="F37772">
        <v>8</v>
      </c>
      <c r="G37772" t="s">
        <v>41</v>
      </c>
      <c r="H37772">
        <v>0</v>
      </c>
      <c r="I37772" t="s">
        <v>2008</v>
      </c>
      <c r="J37772">
        <v>42.28414025</v>
      </c>
      <c r="K37772">
        <v>-71.093051380000006</v>
      </c>
      <c r="L37772" t="s">
        <v>2009</v>
      </c>
    </row>
    <row r="37773" spans="1:12" x14ac:dyDescent="0.25">
      <c r="A37773" t="s">
        <v>45797</v>
      </c>
      <c r="B37773">
        <v>614</v>
      </c>
      <c r="C37773" t="s">
        <v>17</v>
      </c>
      <c r="D37773" s="1">
        <v>42965.10833333333</v>
      </c>
      <c r="E37773">
        <v>2017</v>
      </c>
      <c r="F37773">
        <v>8</v>
      </c>
      <c r="G37773" t="s">
        <v>41</v>
      </c>
      <c r="H37773">
        <v>2</v>
      </c>
      <c r="I37773" t="s">
        <v>2054</v>
      </c>
      <c r="J37773">
        <v>42.345778199999998</v>
      </c>
      <c r="K37773">
        <v>-71.084295949999998</v>
      </c>
      <c r="L37773" t="s">
        <v>2055</v>
      </c>
    </row>
    <row r="37774" spans="1:12" x14ac:dyDescent="0.25">
      <c r="A37774" t="s">
        <v>45798</v>
      </c>
      <c r="B37774">
        <v>3114</v>
      </c>
      <c r="C37774" t="s">
        <v>55</v>
      </c>
      <c r="D37774" s="1">
        <v>42965.105555555558</v>
      </c>
      <c r="E37774">
        <v>2017</v>
      </c>
      <c r="F37774">
        <v>8</v>
      </c>
      <c r="G37774" t="s">
        <v>41</v>
      </c>
      <c r="H37774">
        <v>2</v>
      </c>
      <c r="I37774" t="s">
        <v>4551</v>
      </c>
      <c r="J37774">
        <v>42.338889090000002</v>
      </c>
      <c r="K37774">
        <v>-71.052897959999996</v>
      </c>
      <c r="L37774" t="s">
        <v>9954</v>
      </c>
    </row>
    <row r="37775" spans="1:12" x14ac:dyDescent="0.25">
      <c r="A37775" t="s">
        <v>45798</v>
      </c>
      <c r="B37775">
        <v>2662</v>
      </c>
      <c r="C37775" t="s">
        <v>55</v>
      </c>
      <c r="D37775" s="1">
        <v>42965.105555555558</v>
      </c>
      <c r="E37775">
        <v>2017</v>
      </c>
      <c r="F37775">
        <v>8</v>
      </c>
      <c r="G37775" t="s">
        <v>41</v>
      </c>
      <c r="H37775">
        <v>2</v>
      </c>
      <c r="I37775" t="s">
        <v>4551</v>
      </c>
      <c r="J37775">
        <v>42.338889090000002</v>
      </c>
      <c r="K37775">
        <v>-71.052897959999996</v>
      </c>
      <c r="L37775" t="s">
        <v>9954</v>
      </c>
    </row>
    <row r="37776" spans="1:12" x14ac:dyDescent="0.25">
      <c r="A37776" t="s">
        <v>45799</v>
      </c>
      <c r="B37776">
        <v>617</v>
      </c>
      <c r="C37776" t="s">
        <v>61</v>
      </c>
      <c r="D37776" s="1">
        <v>42963.916666666664</v>
      </c>
      <c r="E37776">
        <v>2017</v>
      </c>
      <c r="F37776">
        <v>8</v>
      </c>
      <c r="G37776" t="s">
        <v>18</v>
      </c>
      <c r="H37776">
        <v>22</v>
      </c>
      <c r="I37776" t="s">
        <v>1076</v>
      </c>
      <c r="J37776">
        <v>42.292778009999999</v>
      </c>
      <c r="K37776">
        <v>-71.067078699999996</v>
      </c>
      <c r="L37776" t="s">
        <v>45800</v>
      </c>
    </row>
    <row r="37777" spans="1:12" x14ac:dyDescent="0.25">
      <c r="A37777" t="s">
        <v>45801</v>
      </c>
      <c r="B37777">
        <v>614</v>
      </c>
      <c r="C37777" t="s">
        <v>101</v>
      </c>
      <c r="D37777" s="1">
        <v>42965.041666666664</v>
      </c>
      <c r="E37777">
        <v>2017</v>
      </c>
      <c r="F37777">
        <v>8</v>
      </c>
      <c r="G37777" t="s">
        <v>41</v>
      </c>
      <c r="H37777">
        <v>1</v>
      </c>
      <c r="I37777" t="s">
        <v>444</v>
      </c>
      <c r="J37777">
        <v>42.357395910000001</v>
      </c>
      <c r="K37777">
        <v>-71.070088729999995</v>
      </c>
      <c r="L37777" t="s">
        <v>1815</v>
      </c>
    </row>
    <row r="37778" spans="1:12" x14ac:dyDescent="0.25">
      <c r="A37778" t="s">
        <v>45802</v>
      </c>
      <c r="B37778">
        <v>1845</v>
      </c>
      <c r="C37778" t="s">
        <v>74</v>
      </c>
      <c r="D37778" s="1">
        <v>42965.0625</v>
      </c>
      <c r="E37778">
        <v>2017</v>
      </c>
      <c r="F37778">
        <v>8</v>
      </c>
      <c r="G37778" t="s">
        <v>41</v>
      </c>
      <c r="H37778">
        <v>1</v>
      </c>
      <c r="I37778" t="s">
        <v>8409</v>
      </c>
      <c r="J37778">
        <v>42.255200969999997</v>
      </c>
      <c r="K37778">
        <v>-71.144490840000003</v>
      </c>
      <c r="L37778" t="s">
        <v>8410</v>
      </c>
    </row>
    <row r="37779" spans="1:12" x14ac:dyDescent="0.25">
      <c r="A37779" t="s">
        <v>45803</v>
      </c>
      <c r="B37779">
        <v>1402</v>
      </c>
      <c r="C37779" t="s">
        <v>55</v>
      </c>
      <c r="D37779" s="1">
        <v>42965.063888888886</v>
      </c>
      <c r="E37779">
        <v>2017</v>
      </c>
      <c r="F37779">
        <v>8</v>
      </c>
      <c r="G37779" t="s">
        <v>41</v>
      </c>
      <c r="H37779">
        <v>1</v>
      </c>
      <c r="I37779" t="s">
        <v>2286</v>
      </c>
      <c r="J37779">
        <v>42.334683509999998</v>
      </c>
      <c r="K37779">
        <v>-71.052952070000003</v>
      </c>
      <c r="L37779" t="s">
        <v>17000</v>
      </c>
    </row>
    <row r="37780" spans="1:12" x14ac:dyDescent="0.25">
      <c r="A37780" t="s">
        <v>45804</v>
      </c>
      <c r="B37780">
        <v>3006</v>
      </c>
      <c r="C37780" t="s">
        <v>24</v>
      </c>
      <c r="D37780" s="1">
        <v>42965.00277777778</v>
      </c>
      <c r="E37780">
        <v>2017</v>
      </c>
      <c r="F37780">
        <v>8</v>
      </c>
      <c r="G37780" t="s">
        <v>41</v>
      </c>
      <c r="H37780">
        <v>0</v>
      </c>
      <c r="I37780" t="s">
        <v>20014</v>
      </c>
      <c r="J37780">
        <v>42.346446270000001</v>
      </c>
      <c r="K37780">
        <v>-71.136966900000004</v>
      </c>
      <c r="L37780" t="s">
        <v>20015</v>
      </c>
    </row>
    <row r="37781" spans="1:12" x14ac:dyDescent="0.25">
      <c r="A37781" t="s">
        <v>45805</v>
      </c>
      <c r="B37781">
        <v>3108</v>
      </c>
      <c r="C37781" t="s">
        <v>55</v>
      </c>
      <c r="D37781" s="1">
        <v>42965.035416666666</v>
      </c>
      <c r="E37781">
        <v>2017</v>
      </c>
      <c r="F37781">
        <v>8</v>
      </c>
      <c r="G37781" t="s">
        <v>41</v>
      </c>
      <c r="H37781">
        <v>0</v>
      </c>
      <c r="I37781" t="s">
        <v>4334</v>
      </c>
      <c r="J37781">
        <v>42.33765769</v>
      </c>
      <c r="K37781">
        <v>-71.039972779999999</v>
      </c>
      <c r="L37781" t="s">
        <v>24146</v>
      </c>
    </row>
    <row r="37782" spans="1:12" x14ac:dyDescent="0.25">
      <c r="A37782" t="s">
        <v>45806</v>
      </c>
      <c r="B37782">
        <v>1849</v>
      </c>
      <c r="C37782" t="s">
        <v>101</v>
      </c>
      <c r="D37782" s="1">
        <v>42965.021527777775</v>
      </c>
      <c r="E37782">
        <v>2017</v>
      </c>
      <c r="F37782">
        <v>8</v>
      </c>
      <c r="G37782" t="s">
        <v>41</v>
      </c>
      <c r="H37782">
        <v>0</v>
      </c>
      <c r="I37782" t="s">
        <v>2382</v>
      </c>
      <c r="J37782">
        <v>42.367271000000002</v>
      </c>
      <c r="K37782">
        <v>-71.052728070000001</v>
      </c>
      <c r="L37782" t="s">
        <v>2405</v>
      </c>
    </row>
    <row r="37783" spans="1:12" x14ac:dyDescent="0.25">
      <c r="A37783" t="s">
        <v>45807</v>
      </c>
      <c r="B37783">
        <v>3115</v>
      </c>
      <c r="C37783" t="s">
        <v>61</v>
      </c>
      <c r="D37783" s="1">
        <v>42965.024305555555</v>
      </c>
      <c r="E37783">
        <v>2017</v>
      </c>
      <c r="F37783">
        <v>8</v>
      </c>
      <c r="G37783" t="s">
        <v>41</v>
      </c>
      <c r="H37783">
        <v>0</v>
      </c>
      <c r="I37783" t="s">
        <v>176</v>
      </c>
      <c r="J37783">
        <v>42.315174059999997</v>
      </c>
      <c r="K37783">
        <v>-71.056719090000001</v>
      </c>
      <c r="L37783" t="s">
        <v>29930</v>
      </c>
    </row>
    <row r="37784" spans="1:12" x14ac:dyDescent="0.25">
      <c r="A37784" t="s">
        <v>45808</v>
      </c>
      <c r="B37784">
        <v>1402</v>
      </c>
      <c r="C37784" t="s">
        <v>74</v>
      </c>
      <c r="D37784" s="1">
        <v>42964.975694444445</v>
      </c>
      <c r="E37784">
        <v>2017</v>
      </c>
      <c r="F37784">
        <v>8</v>
      </c>
      <c r="G37784" t="s">
        <v>31</v>
      </c>
      <c r="H37784">
        <v>23</v>
      </c>
      <c r="I37784" t="s">
        <v>15191</v>
      </c>
      <c r="J37784">
        <v>42.291440999999999</v>
      </c>
      <c r="K37784">
        <v>-71.121801970000007</v>
      </c>
      <c r="L37784" t="s">
        <v>15192</v>
      </c>
    </row>
    <row r="37785" spans="1:12" x14ac:dyDescent="0.25">
      <c r="A37785" t="s">
        <v>45809</v>
      </c>
      <c r="B37785">
        <v>3501</v>
      </c>
      <c r="C37785" t="s">
        <v>30</v>
      </c>
      <c r="D37785" s="1">
        <v>42965.01458333333</v>
      </c>
      <c r="E37785">
        <v>2017</v>
      </c>
      <c r="F37785">
        <v>8</v>
      </c>
      <c r="G37785" t="s">
        <v>41</v>
      </c>
      <c r="H37785">
        <v>0</v>
      </c>
      <c r="I37785" t="s">
        <v>2833</v>
      </c>
      <c r="J37785">
        <v>42.313030929999996</v>
      </c>
      <c r="K37785">
        <v>-71.069325620000001</v>
      </c>
      <c r="L37785" t="s">
        <v>2834</v>
      </c>
    </row>
    <row r="37786" spans="1:12" x14ac:dyDescent="0.25">
      <c r="A37786" t="s">
        <v>45810</v>
      </c>
      <c r="B37786">
        <v>3110</v>
      </c>
      <c r="C37786" t="s">
        <v>17</v>
      </c>
      <c r="D37786" s="1">
        <v>42962</v>
      </c>
      <c r="E37786">
        <v>2017</v>
      </c>
      <c r="F37786">
        <v>8</v>
      </c>
      <c r="G37786" t="s">
        <v>36</v>
      </c>
      <c r="H37786">
        <v>0</v>
      </c>
      <c r="I37786" t="s">
        <v>105</v>
      </c>
      <c r="J37786">
        <v>42.34901954</v>
      </c>
      <c r="K37786">
        <v>-71.081301339999996</v>
      </c>
      <c r="L37786" t="s">
        <v>3041</v>
      </c>
    </row>
    <row r="37787" spans="1:12" x14ac:dyDescent="0.25">
      <c r="A37787" t="s">
        <v>45811</v>
      </c>
      <c r="B37787">
        <v>3114</v>
      </c>
      <c r="C37787" t="s">
        <v>30</v>
      </c>
      <c r="D37787" s="1">
        <v>42965.020833333336</v>
      </c>
      <c r="E37787">
        <v>2017</v>
      </c>
      <c r="F37787">
        <v>8</v>
      </c>
      <c r="G37787" t="s">
        <v>41</v>
      </c>
      <c r="H37787">
        <v>0</v>
      </c>
      <c r="I37787" t="s">
        <v>7767</v>
      </c>
      <c r="J37787">
        <v>42.330013180000002</v>
      </c>
      <c r="K37787">
        <v>-71.091178630000002</v>
      </c>
      <c r="L37787" t="s">
        <v>7768</v>
      </c>
    </row>
    <row r="37788" spans="1:12" x14ac:dyDescent="0.25">
      <c r="A37788" t="s">
        <v>45812</v>
      </c>
      <c r="B37788">
        <v>724</v>
      </c>
      <c r="C37788" t="s">
        <v>68</v>
      </c>
      <c r="D37788" s="1">
        <v>42965.013194444444</v>
      </c>
      <c r="E37788">
        <v>2017</v>
      </c>
      <c r="F37788">
        <v>8</v>
      </c>
      <c r="G37788" t="s">
        <v>41</v>
      </c>
      <c r="H37788">
        <v>0</v>
      </c>
      <c r="I37788" t="s">
        <v>824</v>
      </c>
      <c r="J37788">
        <v>42.265214739999998</v>
      </c>
      <c r="K37788">
        <v>-71.110241380000005</v>
      </c>
      <c r="L37788" t="s">
        <v>31993</v>
      </c>
    </row>
    <row r="37789" spans="1:12" x14ac:dyDescent="0.25">
      <c r="A37789" t="s">
        <v>45812</v>
      </c>
      <c r="B37789">
        <v>670</v>
      </c>
      <c r="C37789" t="s">
        <v>68</v>
      </c>
      <c r="D37789" s="1">
        <v>42965.013194444444</v>
      </c>
      <c r="E37789">
        <v>2017</v>
      </c>
      <c r="F37789">
        <v>8</v>
      </c>
      <c r="G37789" t="s">
        <v>41</v>
      </c>
      <c r="H37789">
        <v>0</v>
      </c>
      <c r="I37789" t="s">
        <v>824</v>
      </c>
      <c r="J37789">
        <v>42.265214739999998</v>
      </c>
      <c r="K37789">
        <v>-71.110241380000005</v>
      </c>
      <c r="L37789" t="s">
        <v>31993</v>
      </c>
    </row>
    <row r="37790" spans="1:12" x14ac:dyDescent="0.25">
      <c r="A37790" t="s">
        <v>45813</v>
      </c>
      <c r="B37790">
        <v>522</v>
      </c>
      <c r="C37790" t="s">
        <v>40</v>
      </c>
      <c r="D37790" s="1">
        <v>42964.628472222219</v>
      </c>
      <c r="E37790">
        <v>2017</v>
      </c>
      <c r="F37790">
        <v>8</v>
      </c>
      <c r="G37790" t="s">
        <v>31</v>
      </c>
      <c r="H37790">
        <v>15</v>
      </c>
      <c r="I37790" t="s">
        <v>775</v>
      </c>
      <c r="J37790">
        <v>42.298953359999999</v>
      </c>
      <c r="K37790">
        <v>-71.076858700000003</v>
      </c>
      <c r="L37790" t="s">
        <v>776</v>
      </c>
    </row>
    <row r="37791" spans="1:12" x14ac:dyDescent="0.25">
      <c r="A37791" t="s">
        <v>45814</v>
      </c>
      <c r="B37791">
        <v>802</v>
      </c>
      <c r="C37791" t="s">
        <v>131</v>
      </c>
      <c r="D37791" s="1">
        <v>42965.007638888892</v>
      </c>
      <c r="E37791">
        <v>2017</v>
      </c>
      <c r="F37791">
        <v>8</v>
      </c>
      <c r="G37791" t="s">
        <v>41</v>
      </c>
      <c r="H37791">
        <v>0</v>
      </c>
      <c r="I37791" t="s">
        <v>437</v>
      </c>
      <c r="J37791">
        <v>42.316151840000003</v>
      </c>
      <c r="K37791">
        <v>-71.097951350000002</v>
      </c>
      <c r="L37791" t="s">
        <v>2319</v>
      </c>
    </row>
    <row r="37792" spans="1:12" x14ac:dyDescent="0.25">
      <c r="A37792" t="s">
        <v>45815</v>
      </c>
      <c r="B37792">
        <v>3410</v>
      </c>
      <c r="C37792" t="s">
        <v>17</v>
      </c>
      <c r="D37792" s="1">
        <v>42965.013194444444</v>
      </c>
      <c r="E37792">
        <v>2017</v>
      </c>
      <c r="F37792">
        <v>8</v>
      </c>
      <c r="G37792" t="s">
        <v>41</v>
      </c>
      <c r="H37792">
        <v>0</v>
      </c>
      <c r="I37792" t="s">
        <v>646</v>
      </c>
      <c r="J37792">
        <v>42.346214590000002</v>
      </c>
      <c r="K37792">
        <v>-71.087211960000005</v>
      </c>
      <c r="L37792" t="s">
        <v>8219</v>
      </c>
    </row>
    <row r="37793" spans="1:12" x14ac:dyDescent="0.25">
      <c r="A37793" t="s">
        <v>45816</v>
      </c>
      <c r="B37793">
        <v>3006</v>
      </c>
      <c r="C37793" t="s">
        <v>61</v>
      </c>
      <c r="D37793" s="1">
        <v>42964.984027777777</v>
      </c>
      <c r="E37793">
        <v>2017</v>
      </c>
      <c r="F37793">
        <v>8</v>
      </c>
      <c r="G37793" t="s">
        <v>31</v>
      </c>
      <c r="H37793">
        <v>23</v>
      </c>
      <c r="I37793" t="s">
        <v>1347</v>
      </c>
      <c r="J37793">
        <v>42.307820599999999</v>
      </c>
      <c r="K37793">
        <v>-71.063366959999996</v>
      </c>
      <c r="L37793" t="s">
        <v>29714</v>
      </c>
    </row>
    <row r="37794" spans="1:12" x14ac:dyDescent="0.25">
      <c r="A37794" t="s">
        <v>45817</v>
      </c>
      <c r="B37794">
        <v>3831</v>
      </c>
      <c r="C37794" t="s">
        <v>30</v>
      </c>
      <c r="D37794" s="1">
        <v>42964.965277777781</v>
      </c>
      <c r="E37794">
        <v>2017</v>
      </c>
      <c r="F37794">
        <v>8</v>
      </c>
      <c r="G37794" t="s">
        <v>31</v>
      </c>
      <c r="H37794">
        <v>23</v>
      </c>
      <c r="I37794" t="s">
        <v>1617</v>
      </c>
      <c r="J37794">
        <v>42.315643989999998</v>
      </c>
      <c r="K37794">
        <v>-71.091820100000007</v>
      </c>
      <c r="L37794" t="s">
        <v>45818</v>
      </c>
    </row>
    <row r="37795" spans="1:12" x14ac:dyDescent="0.25">
      <c r="A37795" t="s">
        <v>45819</v>
      </c>
      <c r="B37795">
        <v>1402</v>
      </c>
      <c r="C37795" t="s">
        <v>61</v>
      </c>
      <c r="D37795" s="1">
        <v>42964.5</v>
      </c>
      <c r="E37795">
        <v>2017</v>
      </c>
      <c r="F37795">
        <v>8</v>
      </c>
      <c r="G37795" t="s">
        <v>31</v>
      </c>
      <c r="H37795">
        <v>12</v>
      </c>
      <c r="I37795" t="s">
        <v>45820</v>
      </c>
      <c r="J37795">
        <v>42.27470907</v>
      </c>
      <c r="K37795">
        <v>-71.068143190000001</v>
      </c>
      <c r="L37795" t="s">
        <v>45821</v>
      </c>
    </row>
    <row r="37796" spans="1:12" x14ac:dyDescent="0.25">
      <c r="A37796" t="s">
        <v>45822</v>
      </c>
      <c r="B37796">
        <v>301</v>
      </c>
      <c r="C37796" t="s">
        <v>74</v>
      </c>
      <c r="D37796" s="1">
        <v>42964.975694444445</v>
      </c>
      <c r="E37796">
        <v>2017</v>
      </c>
      <c r="F37796">
        <v>8</v>
      </c>
      <c r="G37796" t="s">
        <v>31</v>
      </c>
      <c r="H37796">
        <v>23</v>
      </c>
      <c r="I37796" t="s">
        <v>15191</v>
      </c>
      <c r="J37796">
        <v>42.291440999999999</v>
      </c>
      <c r="K37796">
        <v>-71.121801970000007</v>
      </c>
      <c r="L37796" t="s">
        <v>15192</v>
      </c>
    </row>
    <row r="37797" spans="1:12" x14ac:dyDescent="0.25">
      <c r="A37797" t="s">
        <v>45823</v>
      </c>
      <c r="B37797">
        <v>3111</v>
      </c>
      <c r="C37797" t="s">
        <v>55</v>
      </c>
      <c r="D37797" s="1">
        <v>42964.986805555556</v>
      </c>
      <c r="E37797">
        <v>2017</v>
      </c>
      <c r="F37797">
        <v>8</v>
      </c>
      <c r="G37797" t="s">
        <v>31</v>
      </c>
      <c r="H37797">
        <v>23</v>
      </c>
      <c r="I37797" t="s">
        <v>1942</v>
      </c>
      <c r="J37797">
        <v>42.349348740000003</v>
      </c>
      <c r="K37797">
        <v>-71.049259039999995</v>
      </c>
      <c r="L37797" t="s">
        <v>26635</v>
      </c>
    </row>
    <row r="37798" spans="1:12" x14ac:dyDescent="0.25">
      <c r="A37798" t="s">
        <v>45824</v>
      </c>
      <c r="B37798">
        <v>1849</v>
      </c>
      <c r="C37798" t="s">
        <v>61</v>
      </c>
      <c r="D37798" s="1">
        <v>42964.950694444444</v>
      </c>
      <c r="E37798">
        <v>2017</v>
      </c>
      <c r="F37798">
        <v>8</v>
      </c>
      <c r="G37798" t="s">
        <v>31</v>
      </c>
      <c r="H37798">
        <v>22</v>
      </c>
      <c r="I37798" t="s">
        <v>5005</v>
      </c>
      <c r="J37798">
        <v>42.303480219999997</v>
      </c>
      <c r="K37798">
        <v>-71.058426440000005</v>
      </c>
      <c r="L37798" t="s">
        <v>45825</v>
      </c>
    </row>
    <row r="37799" spans="1:12" x14ac:dyDescent="0.25">
      <c r="A37799" t="s">
        <v>45826</v>
      </c>
      <c r="B37799">
        <v>3006</v>
      </c>
      <c r="C37799" t="s">
        <v>24</v>
      </c>
      <c r="D37799" s="1">
        <v>42964.943055555559</v>
      </c>
      <c r="E37799">
        <v>2017</v>
      </c>
      <c r="F37799">
        <v>8</v>
      </c>
      <c r="G37799" t="s">
        <v>31</v>
      </c>
      <c r="H37799">
        <v>22</v>
      </c>
      <c r="I37799" t="s">
        <v>917</v>
      </c>
      <c r="J37799">
        <v>42.351829039999998</v>
      </c>
      <c r="K37799">
        <v>-71.142274909999998</v>
      </c>
      <c r="L37799" t="s">
        <v>14406</v>
      </c>
    </row>
    <row r="37800" spans="1:12" x14ac:dyDescent="0.25">
      <c r="A37800" t="s">
        <v>45827</v>
      </c>
      <c r="B37800">
        <v>2632</v>
      </c>
      <c r="C37800" t="s">
        <v>101</v>
      </c>
      <c r="D37800" s="1">
        <v>42964.961111111108</v>
      </c>
      <c r="E37800">
        <v>2017</v>
      </c>
      <c r="F37800">
        <v>8</v>
      </c>
      <c r="G37800" t="s">
        <v>31</v>
      </c>
      <c r="H37800">
        <v>23</v>
      </c>
      <c r="I37800" t="s">
        <v>4767</v>
      </c>
      <c r="J37800">
        <v>42.362402809999999</v>
      </c>
      <c r="K37800">
        <v>-71.069546520000003</v>
      </c>
      <c r="L37800" t="s">
        <v>4768</v>
      </c>
    </row>
    <row r="37801" spans="1:12" x14ac:dyDescent="0.25">
      <c r="A37801" t="s">
        <v>45828</v>
      </c>
      <c r="B37801">
        <v>3006</v>
      </c>
      <c r="C37801" t="s">
        <v>30</v>
      </c>
      <c r="D37801" s="1">
        <v>42964.907638888886</v>
      </c>
      <c r="E37801">
        <v>2017</v>
      </c>
      <c r="F37801">
        <v>8</v>
      </c>
      <c r="G37801" t="s">
        <v>31</v>
      </c>
      <c r="H37801">
        <v>21</v>
      </c>
      <c r="I37801" t="s">
        <v>676</v>
      </c>
      <c r="J37801">
        <v>42.32429973</v>
      </c>
      <c r="K37801">
        <v>-71.070348839999994</v>
      </c>
      <c r="L37801" t="s">
        <v>7806</v>
      </c>
    </row>
    <row r="37802" spans="1:12" x14ac:dyDescent="0.25">
      <c r="A37802" t="s">
        <v>45829</v>
      </c>
      <c r="B37802">
        <v>3111</v>
      </c>
      <c r="C37802" t="s">
        <v>55</v>
      </c>
      <c r="D37802" s="1">
        <v>42964.96875</v>
      </c>
      <c r="E37802">
        <v>2017</v>
      </c>
      <c r="F37802">
        <v>8</v>
      </c>
      <c r="G37802" t="s">
        <v>31</v>
      </c>
      <c r="H37802">
        <v>23</v>
      </c>
      <c r="I37802" t="s">
        <v>10057</v>
      </c>
      <c r="J37802">
        <v>42.349416130000002</v>
      </c>
      <c r="K37802">
        <v>-71.049964880000005</v>
      </c>
      <c r="L37802" t="s">
        <v>10058</v>
      </c>
    </row>
    <row r="37803" spans="1:12" x14ac:dyDescent="0.25">
      <c r="A37803" t="s">
        <v>45830</v>
      </c>
      <c r="B37803">
        <v>3018</v>
      </c>
      <c r="C37803" t="s">
        <v>30</v>
      </c>
      <c r="D37803" s="1">
        <v>42964.90902777778</v>
      </c>
      <c r="E37803">
        <v>2017</v>
      </c>
      <c r="F37803">
        <v>8</v>
      </c>
      <c r="G37803" t="s">
        <v>31</v>
      </c>
      <c r="H37803">
        <v>21</v>
      </c>
      <c r="I37803" t="s">
        <v>676</v>
      </c>
      <c r="J37803">
        <v>42.32429973</v>
      </c>
      <c r="K37803">
        <v>-71.070348839999994</v>
      </c>
      <c r="L37803" t="s">
        <v>7806</v>
      </c>
    </row>
    <row r="37804" spans="1:12" x14ac:dyDescent="0.25">
      <c r="A37804" t="s">
        <v>45831</v>
      </c>
      <c r="B37804">
        <v>522</v>
      </c>
      <c r="C37804" t="s">
        <v>45</v>
      </c>
      <c r="D37804" s="1">
        <v>42964.95416666667</v>
      </c>
      <c r="E37804">
        <v>2017</v>
      </c>
      <c r="F37804">
        <v>8</v>
      </c>
      <c r="G37804" t="s">
        <v>31</v>
      </c>
      <c r="H37804">
        <v>22</v>
      </c>
      <c r="I37804" t="s">
        <v>286</v>
      </c>
      <c r="J37804">
        <v>42.3680977</v>
      </c>
      <c r="K37804">
        <v>-71.036064039999999</v>
      </c>
      <c r="L37804" t="s">
        <v>5518</v>
      </c>
    </row>
    <row r="37805" spans="1:12" x14ac:dyDescent="0.25">
      <c r="A37805" t="s">
        <v>45832</v>
      </c>
      <c r="B37805">
        <v>3301</v>
      </c>
      <c r="C37805" t="s">
        <v>61</v>
      </c>
      <c r="D37805" s="1">
        <v>42964.943749999999</v>
      </c>
      <c r="E37805">
        <v>2017</v>
      </c>
      <c r="F37805">
        <v>8</v>
      </c>
      <c r="G37805" t="s">
        <v>31</v>
      </c>
      <c r="H37805">
        <v>22</v>
      </c>
      <c r="I37805" t="s">
        <v>3370</v>
      </c>
      <c r="J37805">
        <v>42.318941250000002</v>
      </c>
      <c r="K37805">
        <v>-71.054835490000002</v>
      </c>
      <c r="L37805" t="s">
        <v>45833</v>
      </c>
    </row>
    <row r="37806" spans="1:12" x14ac:dyDescent="0.25">
      <c r="A37806" t="s">
        <v>45834</v>
      </c>
      <c r="B37806">
        <v>1830</v>
      </c>
      <c r="C37806" t="s">
        <v>61</v>
      </c>
      <c r="D37806" s="1">
        <v>42964.947222222225</v>
      </c>
      <c r="E37806">
        <v>2017</v>
      </c>
      <c r="F37806">
        <v>8</v>
      </c>
      <c r="G37806" t="s">
        <v>31</v>
      </c>
      <c r="H37806">
        <v>22</v>
      </c>
      <c r="I37806" t="s">
        <v>123</v>
      </c>
      <c r="J37806">
        <v>42.302917639999997</v>
      </c>
      <c r="K37806">
        <v>-71.071508609999995</v>
      </c>
      <c r="L37806" t="s">
        <v>1302</v>
      </c>
    </row>
    <row r="37807" spans="1:12" x14ac:dyDescent="0.25">
      <c r="A37807" t="s">
        <v>45835</v>
      </c>
      <c r="B37807">
        <v>3301</v>
      </c>
      <c r="C37807" t="s">
        <v>55</v>
      </c>
      <c r="D37807" s="1">
        <v>42964.944444444445</v>
      </c>
      <c r="E37807">
        <v>2017</v>
      </c>
      <c r="F37807">
        <v>8</v>
      </c>
      <c r="G37807" t="s">
        <v>31</v>
      </c>
      <c r="H37807">
        <v>22</v>
      </c>
      <c r="I37807" t="s">
        <v>3252</v>
      </c>
      <c r="J37807">
        <v>42.331598370000002</v>
      </c>
      <c r="K37807">
        <v>-71.051596309999994</v>
      </c>
      <c r="L37807" t="s">
        <v>3253</v>
      </c>
    </row>
    <row r="37808" spans="1:12" x14ac:dyDescent="0.25">
      <c r="A37808" t="s">
        <v>45836</v>
      </c>
      <c r="B37808">
        <v>3301</v>
      </c>
      <c r="C37808" t="s">
        <v>40</v>
      </c>
      <c r="D37808" s="1">
        <v>42964.935416666667</v>
      </c>
      <c r="E37808">
        <v>2017</v>
      </c>
      <c r="F37808">
        <v>8</v>
      </c>
      <c r="G37808" t="s">
        <v>31</v>
      </c>
      <c r="H37808">
        <v>22</v>
      </c>
      <c r="I37808" t="s">
        <v>4684</v>
      </c>
      <c r="J37808">
        <v>42.29603943</v>
      </c>
      <c r="K37808">
        <v>-71.077170229999993</v>
      </c>
      <c r="L37808" t="s">
        <v>4685</v>
      </c>
    </row>
    <row r="37809" spans="1:12" x14ac:dyDescent="0.25">
      <c r="A37809" t="s">
        <v>45837</v>
      </c>
      <c r="B37809">
        <v>3207</v>
      </c>
      <c r="C37809" t="s">
        <v>74</v>
      </c>
      <c r="D37809" s="1">
        <v>42964.958333333336</v>
      </c>
      <c r="E37809">
        <v>2017</v>
      </c>
      <c r="F37809">
        <v>8</v>
      </c>
      <c r="G37809" t="s">
        <v>31</v>
      </c>
      <c r="H37809">
        <v>23</v>
      </c>
      <c r="I37809" t="s">
        <v>45838</v>
      </c>
      <c r="L37809" t="s">
        <v>137</v>
      </c>
    </row>
    <row r="37810" spans="1:12" x14ac:dyDescent="0.25">
      <c r="A37810" t="s">
        <v>45839</v>
      </c>
      <c r="B37810">
        <v>3115</v>
      </c>
      <c r="C37810" t="s">
        <v>40</v>
      </c>
      <c r="D37810" s="1">
        <v>42964.9375</v>
      </c>
      <c r="E37810">
        <v>2017</v>
      </c>
      <c r="F37810">
        <v>8</v>
      </c>
      <c r="G37810" t="s">
        <v>31</v>
      </c>
      <c r="H37810">
        <v>22</v>
      </c>
      <c r="I37810" t="s">
        <v>6067</v>
      </c>
      <c r="J37810">
        <v>42.287505260000003</v>
      </c>
      <c r="K37810">
        <v>-71.092121430000006</v>
      </c>
      <c r="L37810" t="s">
        <v>6068</v>
      </c>
    </row>
    <row r="37811" spans="1:12" x14ac:dyDescent="0.25">
      <c r="A37811" t="s">
        <v>45840</v>
      </c>
      <c r="B37811">
        <v>3301</v>
      </c>
      <c r="C37811" t="s">
        <v>61</v>
      </c>
      <c r="D37811" s="1">
        <v>42964.90902777778</v>
      </c>
      <c r="E37811">
        <v>2017</v>
      </c>
      <c r="F37811">
        <v>8</v>
      </c>
      <c r="G37811" t="s">
        <v>31</v>
      </c>
      <c r="H37811">
        <v>21</v>
      </c>
      <c r="I37811" t="s">
        <v>13338</v>
      </c>
      <c r="J37811">
        <v>42.30444352</v>
      </c>
      <c r="K37811">
        <v>-71.067786380000001</v>
      </c>
      <c r="L37811" t="s">
        <v>13339</v>
      </c>
    </row>
    <row r="37812" spans="1:12" x14ac:dyDescent="0.25">
      <c r="A37812" t="s">
        <v>45841</v>
      </c>
      <c r="B37812">
        <v>3006</v>
      </c>
      <c r="C37812" t="s">
        <v>40</v>
      </c>
      <c r="D37812" s="1">
        <v>42964.913888888892</v>
      </c>
      <c r="E37812">
        <v>2017</v>
      </c>
      <c r="F37812">
        <v>8</v>
      </c>
      <c r="G37812" t="s">
        <v>31</v>
      </c>
      <c r="H37812">
        <v>21</v>
      </c>
      <c r="I37812" t="s">
        <v>3458</v>
      </c>
      <c r="J37812">
        <v>42.284069850000002</v>
      </c>
      <c r="K37812">
        <v>-71.088249200000007</v>
      </c>
      <c r="L37812" t="s">
        <v>3459</v>
      </c>
    </row>
    <row r="37813" spans="1:12" x14ac:dyDescent="0.25">
      <c r="A37813" t="s">
        <v>45842</v>
      </c>
      <c r="B37813">
        <v>3115</v>
      </c>
      <c r="C37813" t="s">
        <v>61</v>
      </c>
      <c r="D37813" s="1">
        <v>42964.879166666666</v>
      </c>
      <c r="E37813">
        <v>2017</v>
      </c>
      <c r="F37813">
        <v>8</v>
      </c>
      <c r="G37813" t="s">
        <v>31</v>
      </c>
      <c r="H37813">
        <v>21</v>
      </c>
      <c r="I37813" t="s">
        <v>524</v>
      </c>
      <c r="J37813">
        <v>42.30887534</v>
      </c>
      <c r="K37813">
        <v>-71.066012319999999</v>
      </c>
      <c r="L37813" t="s">
        <v>45774</v>
      </c>
    </row>
    <row r="37814" spans="1:12" x14ac:dyDescent="0.25">
      <c r="A37814" t="s">
        <v>45843</v>
      </c>
      <c r="B37814">
        <v>3410</v>
      </c>
      <c r="C37814" t="s">
        <v>24</v>
      </c>
      <c r="D37814" s="1">
        <v>42964.881249999999</v>
      </c>
      <c r="E37814">
        <v>2017</v>
      </c>
      <c r="F37814">
        <v>8</v>
      </c>
      <c r="G37814" t="s">
        <v>31</v>
      </c>
      <c r="H37814">
        <v>21</v>
      </c>
      <c r="I37814" t="s">
        <v>4044</v>
      </c>
      <c r="J37814">
        <v>42.354931929999999</v>
      </c>
      <c r="K37814">
        <v>-71.150310540000007</v>
      </c>
      <c r="L37814" t="s">
        <v>41593</v>
      </c>
    </row>
    <row r="37815" spans="1:12" x14ac:dyDescent="0.25">
      <c r="A37815" t="s">
        <v>45844</v>
      </c>
      <c r="B37815">
        <v>3301</v>
      </c>
      <c r="C37815" t="s">
        <v>131</v>
      </c>
      <c r="D37815" s="1">
        <v>42964.888194444444</v>
      </c>
      <c r="E37815">
        <v>2017</v>
      </c>
      <c r="F37815">
        <v>8</v>
      </c>
      <c r="G37815" t="s">
        <v>31</v>
      </c>
      <c r="H37815">
        <v>21</v>
      </c>
      <c r="I37815" t="s">
        <v>3508</v>
      </c>
      <c r="J37815">
        <v>42.323117529999998</v>
      </c>
      <c r="K37815">
        <v>-71.106662200000002</v>
      </c>
      <c r="L37815" t="s">
        <v>3509</v>
      </c>
    </row>
    <row r="37816" spans="1:12" x14ac:dyDescent="0.25">
      <c r="A37816" t="s">
        <v>45845</v>
      </c>
      <c r="B37816">
        <v>3125</v>
      </c>
      <c r="C37816" t="s">
        <v>61</v>
      </c>
      <c r="D37816" s="1">
        <v>42964.882638888892</v>
      </c>
      <c r="E37816">
        <v>2017</v>
      </c>
      <c r="F37816">
        <v>8</v>
      </c>
      <c r="G37816" t="s">
        <v>31</v>
      </c>
      <c r="H37816">
        <v>21</v>
      </c>
      <c r="I37816" t="s">
        <v>4663</v>
      </c>
      <c r="J37816">
        <v>42.299375050000002</v>
      </c>
      <c r="K37816">
        <v>-71.071946139999994</v>
      </c>
      <c r="L37816" t="s">
        <v>24886</v>
      </c>
    </row>
    <row r="37817" spans="1:12" x14ac:dyDescent="0.25">
      <c r="A37817" t="s">
        <v>45846</v>
      </c>
      <c r="B37817">
        <v>802</v>
      </c>
      <c r="C37817" t="s">
        <v>333</v>
      </c>
      <c r="D37817" s="1">
        <v>42964.874305555553</v>
      </c>
      <c r="E37817">
        <v>2017</v>
      </c>
      <c r="F37817">
        <v>8</v>
      </c>
      <c r="G37817" t="s">
        <v>31</v>
      </c>
      <c r="H37817">
        <v>20</v>
      </c>
      <c r="I37817" t="s">
        <v>87</v>
      </c>
      <c r="J37817">
        <v>42.374487039999998</v>
      </c>
      <c r="K37817">
        <v>-71.067086790000005</v>
      </c>
      <c r="L37817" t="s">
        <v>1113</v>
      </c>
    </row>
    <row r="37818" spans="1:12" x14ac:dyDescent="0.25">
      <c r="A37818" t="s">
        <v>45847</v>
      </c>
      <c r="B37818">
        <v>3301</v>
      </c>
      <c r="C37818" t="s">
        <v>61</v>
      </c>
      <c r="D37818" s="1">
        <v>42964.879861111112</v>
      </c>
      <c r="E37818">
        <v>2017</v>
      </c>
      <c r="F37818">
        <v>8</v>
      </c>
      <c r="G37818" t="s">
        <v>31</v>
      </c>
      <c r="H37818">
        <v>21</v>
      </c>
      <c r="I37818" t="s">
        <v>8385</v>
      </c>
      <c r="J37818">
        <v>42.284808599999998</v>
      </c>
      <c r="K37818">
        <v>-71.05352062</v>
      </c>
      <c r="L37818" t="s">
        <v>8386</v>
      </c>
    </row>
    <row r="37819" spans="1:12" x14ac:dyDescent="0.25">
      <c r="A37819" t="s">
        <v>45848</v>
      </c>
      <c r="B37819">
        <v>361</v>
      </c>
      <c r="C37819" t="s">
        <v>30</v>
      </c>
      <c r="D37819" s="1">
        <v>42964.861805555556</v>
      </c>
      <c r="E37819">
        <v>2017</v>
      </c>
      <c r="F37819">
        <v>8</v>
      </c>
      <c r="G37819" t="s">
        <v>31</v>
      </c>
      <c r="H37819">
        <v>20</v>
      </c>
      <c r="I37819" t="s">
        <v>136</v>
      </c>
      <c r="J37819">
        <v>42.307821400000002</v>
      </c>
      <c r="K37819">
        <v>-71.083540760000005</v>
      </c>
      <c r="L37819" t="s">
        <v>19846</v>
      </c>
    </row>
    <row r="37820" spans="1:12" x14ac:dyDescent="0.25">
      <c r="A37820" t="s">
        <v>45849</v>
      </c>
      <c r="B37820">
        <v>613</v>
      </c>
      <c r="C37820" t="s">
        <v>30</v>
      </c>
      <c r="D37820" s="1">
        <v>42964.848611111112</v>
      </c>
      <c r="E37820">
        <v>2017</v>
      </c>
      <c r="F37820">
        <v>8</v>
      </c>
      <c r="G37820" t="s">
        <v>31</v>
      </c>
      <c r="H37820">
        <v>20</v>
      </c>
      <c r="I37820" t="s">
        <v>1733</v>
      </c>
      <c r="J37820">
        <v>42.338569999999997</v>
      </c>
      <c r="K37820">
        <v>-71.106706810000006</v>
      </c>
      <c r="L37820" t="s">
        <v>7637</v>
      </c>
    </row>
    <row r="37821" spans="1:12" x14ac:dyDescent="0.25">
      <c r="A37821" t="s">
        <v>45850</v>
      </c>
      <c r="B37821">
        <v>619</v>
      </c>
      <c r="C37821" t="s">
        <v>40</v>
      </c>
      <c r="D37821" s="1">
        <v>42964.867361111108</v>
      </c>
      <c r="E37821">
        <v>2017</v>
      </c>
      <c r="F37821">
        <v>8</v>
      </c>
      <c r="G37821" t="s">
        <v>31</v>
      </c>
      <c r="H37821">
        <v>20</v>
      </c>
      <c r="I37821" t="s">
        <v>136</v>
      </c>
      <c r="J37821">
        <v>42.282389270000003</v>
      </c>
      <c r="K37821">
        <v>-71.091944749999996</v>
      </c>
      <c r="L37821" t="s">
        <v>37543</v>
      </c>
    </row>
    <row r="37822" spans="1:12" x14ac:dyDescent="0.25">
      <c r="A37822" t="s">
        <v>45851</v>
      </c>
      <c r="B37822">
        <v>2646</v>
      </c>
      <c r="C37822" t="s">
        <v>30</v>
      </c>
      <c r="D37822" s="1">
        <v>42964.894444444442</v>
      </c>
      <c r="E37822">
        <v>2017</v>
      </c>
      <c r="F37822">
        <v>8</v>
      </c>
      <c r="G37822" t="s">
        <v>31</v>
      </c>
      <c r="H37822">
        <v>21</v>
      </c>
      <c r="I37822" t="s">
        <v>437</v>
      </c>
      <c r="J37822">
        <v>42.330947520000002</v>
      </c>
      <c r="K37822">
        <v>-71.082851039999994</v>
      </c>
      <c r="L37822" t="s">
        <v>3434</v>
      </c>
    </row>
    <row r="37823" spans="1:12" x14ac:dyDescent="0.25">
      <c r="A37823" t="s">
        <v>45852</v>
      </c>
      <c r="B37823">
        <v>3006</v>
      </c>
      <c r="C37823" t="s">
        <v>40</v>
      </c>
      <c r="D37823" s="1">
        <v>42964.815972222219</v>
      </c>
      <c r="E37823">
        <v>2017</v>
      </c>
      <c r="F37823">
        <v>8</v>
      </c>
      <c r="G37823" t="s">
        <v>31</v>
      </c>
      <c r="H37823">
        <v>19</v>
      </c>
      <c r="I37823" t="s">
        <v>3804</v>
      </c>
      <c r="J37823">
        <v>42.27997886</v>
      </c>
      <c r="K37823">
        <v>-71.07684218</v>
      </c>
      <c r="L37823" t="s">
        <v>17721</v>
      </c>
    </row>
    <row r="37824" spans="1:12" x14ac:dyDescent="0.25">
      <c r="A37824" t="s">
        <v>45853</v>
      </c>
      <c r="B37824">
        <v>3115</v>
      </c>
      <c r="C37824" t="s">
        <v>30</v>
      </c>
      <c r="D37824" s="1">
        <v>42964.875694444447</v>
      </c>
      <c r="E37824">
        <v>2017</v>
      </c>
      <c r="F37824">
        <v>8</v>
      </c>
      <c r="G37824" t="s">
        <v>31</v>
      </c>
      <c r="H37824">
        <v>21</v>
      </c>
      <c r="I37824" t="s">
        <v>1195</v>
      </c>
      <c r="J37824">
        <v>42.317606929999997</v>
      </c>
      <c r="K37824">
        <v>-71.066368940000004</v>
      </c>
      <c r="L37824" t="s">
        <v>45854</v>
      </c>
    </row>
    <row r="37825" spans="1:12" x14ac:dyDescent="0.25">
      <c r="A37825" t="s">
        <v>45855</v>
      </c>
      <c r="B37825">
        <v>613</v>
      </c>
      <c r="C37825" t="s">
        <v>40</v>
      </c>
      <c r="D37825" s="1">
        <v>42964.865972222222</v>
      </c>
      <c r="E37825">
        <v>2017</v>
      </c>
      <c r="F37825">
        <v>8</v>
      </c>
      <c r="G37825" t="s">
        <v>31</v>
      </c>
      <c r="H37825">
        <v>20</v>
      </c>
      <c r="I37825" t="s">
        <v>108</v>
      </c>
      <c r="J37825">
        <v>42.272228079999998</v>
      </c>
      <c r="K37825">
        <v>-71.070061490000001</v>
      </c>
      <c r="L37825" t="s">
        <v>1541</v>
      </c>
    </row>
    <row r="37826" spans="1:12" x14ac:dyDescent="0.25">
      <c r="A37826" t="s">
        <v>45855</v>
      </c>
      <c r="B37826">
        <v>3125</v>
      </c>
      <c r="C37826" t="s">
        <v>40</v>
      </c>
      <c r="D37826" s="1">
        <v>42964.865972222222</v>
      </c>
      <c r="E37826">
        <v>2017</v>
      </c>
      <c r="F37826">
        <v>8</v>
      </c>
      <c r="G37826" t="s">
        <v>31</v>
      </c>
      <c r="H37826">
        <v>20</v>
      </c>
      <c r="I37826" t="s">
        <v>108</v>
      </c>
      <c r="J37826">
        <v>42.272228079999998</v>
      </c>
      <c r="K37826">
        <v>-71.070061490000001</v>
      </c>
      <c r="L37826" t="s">
        <v>1541</v>
      </c>
    </row>
    <row r="37827" spans="1:12" x14ac:dyDescent="0.25">
      <c r="A37827" t="s">
        <v>45856</v>
      </c>
      <c r="B37827">
        <v>3122</v>
      </c>
      <c r="D37827" s="1">
        <v>42964.841666666667</v>
      </c>
      <c r="E37827">
        <v>2017</v>
      </c>
      <c r="F37827">
        <v>8</v>
      </c>
      <c r="G37827" t="s">
        <v>31</v>
      </c>
      <c r="H37827">
        <v>20</v>
      </c>
      <c r="J37827">
        <v>-1</v>
      </c>
      <c r="K37827">
        <v>-1</v>
      </c>
      <c r="L37827" t="s">
        <v>167</v>
      </c>
    </row>
    <row r="37828" spans="1:12" x14ac:dyDescent="0.25">
      <c r="A37828" t="s">
        <v>45857</v>
      </c>
      <c r="B37828">
        <v>3301</v>
      </c>
      <c r="C37828" t="s">
        <v>40</v>
      </c>
      <c r="D37828" s="1">
        <v>42964.856944444444</v>
      </c>
      <c r="E37828">
        <v>2017</v>
      </c>
      <c r="F37828">
        <v>8</v>
      </c>
      <c r="G37828" t="s">
        <v>31</v>
      </c>
      <c r="H37828">
        <v>20</v>
      </c>
      <c r="I37828" t="s">
        <v>632</v>
      </c>
      <c r="J37828">
        <v>42.283786540000001</v>
      </c>
      <c r="K37828">
        <v>-71.087158099999996</v>
      </c>
      <c r="L37828" t="s">
        <v>633</v>
      </c>
    </row>
    <row r="37829" spans="1:12" x14ac:dyDescent="0.25">
      <c r="A37829" t="s">
        <v>45858</v>
      </c>
      <c r="B37829">
        <v>1001</v>
      </c>
      <c r="C37829" t="s">
        <v>40</v>
      </c>
      <c r="D37829" s="1">
        <v>42964.820833333331</v>
      </c>
      <c r="E37829">
        <v>2017</v>
      </c>
      <c r="F37829">
        <v>8</v>
      </c>
      <c r="G37829" t="s">
        <v>31</v>
      </c>
      <c r="H37829">
        <v>19</v>
      </c>
      <c r="I37829" t="s">
        <v>136</v>
      </c>
      <c r="J37829">
        <v>42.284513179999998</v>
      </c>
      <c r="K37829">
        <v>-71.091256819999998</v>
      </c>
      <c r="L37829" t="s">
        <v>1093</v>
      </c>
    </row>
    <row r="37830" spans="1:12" x14ac:dyDescent="0.25">
      <c r="A37830" t="s">
        <v>45859</v>
      </c>
      <c r="B37830">
        <v>1848</v>
      </c>
      <c r="C37830" t="s">
        <v>40</v>
      </c>
      <c r="D37830" s="1">
        <v>42964.838888888888</v>
      </c>
      <c r="E37830">
        <v>2017</v>
      </c>
      <c r="F37830">
        <v>8</v>
      </c>
      <c r="G37830" t="s">
        <v>31</v>
      </c>
      <c r="H37830">
        <v>20</v>
      </c>
      <c r="I37830" t="s">
        <v>136</v>
      </c>
      <c r="L37830" t="s">
        <v>137</v>
      </c>
    </row>
    <row r="37831" spans="1:12" x14ac:dyDescent="0.25">
      <c r="A37831" t="s">
        <v>45860</v>
      </c>
      <c r="B37831">
        <v>3831</v>
      </c>
      <c r="C37831" t="s">
        <v>333</v>
      </c>
      <c r="D37831" s="1">
        <v>42964.671527777777</v>
      </c>
      <c r="E37831">
        <v>2017</v>
      </c>
      <c r="F37831">
        <v>8</v>
      </c>
      <c r="G37831" t="s">
        <v>31</v>
      </c>
      <c r="H37831">
        <v>16</v>
      </c>
      <c r="I37831" t="s">
        <v>87</v>
      </c>
      <c r="J37831">
        <v>42.374794510000001</v>
      </c>
      <c r="K37831">
        <v>-71.066008710000006</v>
      </c>
      <c r="L37831" t="s">
        <v>14394</v>
      </c>
    </row>
    <row r="37832" spans="1:12" x14ac:dyDescent="0.25">
      <c r="A37832" t="s">
        <v>45861</v>
      </c>
      <c r="B37832">
        <v>2629</v>
      </c>
      <c r="C37832" t="s">
        <v>45</v>
      </c>
      <c r="D37832" s="1">
        <v>42964.85</v>
      </c>
      <c r="E37832">
        <v>2017</v>
      </c>
      <c r="F37832">
        <v>8</v>
      </c>
      <c r="G37832" t="s">
        <v>31</v>
      </c>
      <c r="H37832">
        <v>20</v>
      </c>
      <c r="I37832" t="s">
        <v>1452</v>
      </c>
      <c r="J37832">
        <v>42.378857189999998</v>
      </c>
      <c r="K37832">
        <v>-71.038555500000001</v>
      </c>
      <c r="L37832" t="s">
        <v>17979</v>
      </c>
    </row>
    <row r="37833" spans="1:12" x14ac:dyDescent="0.25">
      <c r="A37833" t="s">
        <v>45862</v>
      </c>
      <c r="B37833">
        <v>802</v>
      </c>
      <c r="C37833" t="s">
        <v>55</v>
      </c>
      <c r="D37833" s="1">
        <v>42964.832638888889</v>
      </c>
      <c r="E37833">
        <v>2017</v>
      </c>
      <c r="F37833">
        <v>8</v>
      </c>
      <c r="G37833" t="s">
        <v>31</v>
      </c>
      <c r="H37833">
        <v>19</v>
      </c>
      <c r="I37833" t="s">
        <v>244</v>
      </c>
      <c r="J37833">
        <v>42.330111100000003</v>
      </c>
      <c r="K37833">
        <v>-71.056110329999996</v>
      </c>
      <c r="L37833" t="s">
        <v>2120</v>
      </c>
    </row>
    <row r="37834" spans="1:12" x14ac:dyDescent="0.25">
      <c r="A37834" t="s">
        <v>45863</v>
      </c>
      <c r="B37834">
        <v>3006</v>
      </c>
      <c r="C37834" t="s">
        <v>131</v>
      </c>
      <c r="D37834" s="1">
        <v>42964.667361111111</v>
      </c>
      <c r="E37834">
        <v>2017</v>
      </c>
      <c r="F37834">
        <v>8</v>
      </c>
      <c r="G37834" t="s">
        <v>31</v>
      </c>
      <c r="H37834">
        <v>16</v>
      </c>
      <c r="I37834" t="s">
        <v>7946</v>
      </c>
      <c r="J37834">
        <v>42.324833009999999</v>
      </c>
      <c r="K37834">
        <v>-71.101647569999997</v>
      </c>
      <c r="L37834" t="s">
        <v>8138</v>
      </c>
    </row>
    <row r="37835" spans="1:12" x14ac:dyDescent="0.25">
      <c r="A37835" t="s">
        <v>45864</v>
      </c>
      <c r="B37835">
        <v>3301</v>
      </c>
      <c r="C37835" t="s">
        <v>61</v>
      </c>
      <c r="D37835" s="1">
        <v>42964.806944444441</v>
      </c>
      <c r="E37835">
        <v>2017</v>
      </c>
      <c r="F37835">
        <v>8</v>
      </c>
      <c r="G37835" t="s">
        <v>31</v>
      </c>
      <c r="H37835">
        <v>19</v>
      </c>
      <c r="I37835" t="s">
        <v>9210</v>
      </c>
      <c r="J37835">
        <v>42.303440729999998</v>
      </c>
      <c r="K37835">
        <v>-71.066746080000001</v>
      </c>
      <c r="L37835" t="s">
        <v>17274</v>
      </c>
    </row>
    <row r="37836" spans="1:12" x14ac:dyDescent="0.25">
      <c r="A37836" t="s">
        <v>45865</v>
      </c>
      <c r="B37836">
        <v>2629</v>
      </c>
      <c r="C37836" t="s">
        <v>45</v>
      </c>
      <c r="D37836" s="1">
        <v>42964.843055555553</v>
      </c>
      <c r="E37836">
        <v>2017</v>
      </c>
      <c r="F37836">
        <v>8</v>
      </c>
      <c r="G37836" t="s">
        <v>31</v>
      </c>
      <c r="H37836">
        <v>20</v>
      </c>
      <c r="I37836" t="s">
        <v>4407</v>
      </c>
      <c r="J37836">
        <v>42.370513629999998</v>
      </c>
      <c r="K37836">
        <v>-71.033360220000006</v>
      </c>
      <c r="L37836" t="s">
        <v>4408</v>
      </c>
    </row>
    <row r="37837" spans="1:12" x14ac:dyDescent="0.25">
      <c r="A37837" t="s">
        <v>45866</v>
      </c>
      <c r="B37837">
        <v>520</v>
      </c>
      <c r="C37837" t="s">
        <v>61</v>
      </c>
      <c r="D37837" s="1">
        <v>42964.333333333336</v>
      </c>
      <c r="E37837">
        <v>2017</v>
      </c>
      <c r="F37837">
        <v>8</v>
      </c>
      <c r="G37837" t="s">
        <v>31</v>
      </c>
      <c r="H37837">
        <v>8</v>
      </c>
      <c r="I37837" t="s">
        <v>1347</v>
      </c>
      <c r="J37837">
        <v>42.272820170000003</v>
      </c>
      <c r="K37837">
        <v>-71.065257709999997</v>
      </c>
      <c r="L37837" t="s">
        <v>23463</v>
      </c>
    </row>
    <row r="37838" spans="1:12" x14ac:dyDescent="0.25">
      <c r="A37838" t="s">
        <v>45867</v>
      </c>
      <c r="B37838">
        <v>617</v>
      </c>
      <c r="C37838" t="s">
        <v>101</v>
      </c>
      <c r="D37838" s="1">
        <v>42964.708333333336</v>
      </c>
      <c r="E37838">
        <v>2017</v>
      </c>
      <c r="F37838">
        <v>8</v>
      </c>
      <c r="G37838" t="s">
        <v>31</v>
      </c>
      <c r="H37838">
        <v>17</v>
      </c>
      <c r="I37838" t="s">
        <v>3384</v>
      </c>
      <c r="J37838">
        <v>42.356023729999997</v>
      </c>
      <c r="K37838">
        <v>-71.06177615</v>
      </c>
      <c r="L37838" t="s">
        <v>7473</v>
      </c>
    </row>
    <row r="37839" spans="1:12" x14ac:dyDescent="0.25">
      <c r="A37839" t="s">
        <v>45868</v>
      </c>
      <c r="B37839">
        <v>3801</v>
      </c>
      <c r="C37839" t="s">
        <v>40</v>
      </c>
      <c r="D37839" s="1">
        <v>42964.800694444442</v>
      </c>
      <c r="E37839">
        <v>2017</v>
      </c>
      <c r="F37839">
        <v>8</v>
      </c>
      <c r="G37839" t="s">
        <v>31</v>
      </c>
      <c r="H37839">
        <v>19</v>
      </c>
      <c r="I37839" t="s">
        <v>2128</v>
      </c>
      <c r="J37839">
        <v>42.271538589999999</v>
      </c>
      <c r="K37839">
        <v>-71.105505550000004</v>
      </c>
      <c r="L37839" t="s">
        <v>45869</v>
      </c>
    </row>
    <row r="37840" spans="1:12" x14ac:dyDescent="0.25">
      <c r="A37840" t="s">
        <v>45870</v>
      </c>
      <c r="B37840">
        <v>802</v>
      </c>
      <c r="C37840" t="s">
        <v>17</v>
      </c>
      <c r="D37840" s="1">
        <v>42964.8125</v>
      </c>
      <c r="E37840">
        <v>2017</v>
      </c>
      <c r="F37840">
        <v>8</v>
      </c>
      <c r="G37840" t="s">
        <v>31</v>
      </c>
      <c r="H37840">
        <v>19</v>
      </c>
      <c r="L37840" t="s">
        <v>137</v>
      </c>
    </row>
    <row r="37841" spans="1:12" x14ac:dyDescent="0.25">
      <c r="A37841" t="s">
        <v>45871</v>
      </c>
      <c r="B37841">
        <v>2629</v>
      </c>
      <c r="C37841" t="s">
        <v>101</v>
      </c>
      <c r="D37841" s="1">
        <v>42964.834722222222</v>
      </c>
      <c r="E37841">
        <v>2017</v>
      </c>
      <c r="F37841">
        <v>8</v>
      </c>
      <c r="G37841" t="s">
        <v>31</v>
      </c>
      <c r="H37841">
        <v>20</v>
      </c>
      <c r="I37841" t="s">
        <v>350</v>
      </c>
      <c r="J37841">
        <v>42.356375309999997</v>
      </c>
      <c r="K37841">
        <v>-71.062135130000001</v>
      </c>
      <c r="L37841" t="s">
        <v>894</v>
      </c>
    </row>
    <row r="37842" spans="1:12" x14ac:dyDescent="0.25">
      <c r="A37842" t="s">
        <v>45872</v>
      </c>
      <c r="B37842">
        <v>3501</v>
      </c>
      <c r="C37842" t="s">
        <v>68</v>
      </c>
      <c r="D37842" s="1">
        <v>42963.958333333336</v>
      </c>
      <c r="E37842">
        <v>2017</v>
      </c>
      <c r="F37842">
        <v>8</v>
      </c>
      <c r="G37842" t="s">
        <v>18</v>
      </c>
      <c r="H37842">
        <v>23</v>
      </c>
      <c r="I37842" t="s">
        <v>227</v>
      </c>
      <c r="J37842">
        <v>42.28271702</v>
      </c>
      <c r="K37842">
        <v>-71.118962249999996</v>
      </c>
      <c r="L37842" t="s">
        <v>1021</v>
      </c>
    </row>
    <row r="37843" spans="1:12" x14ac:dyDescent="0.25">
      <c r="A37843" t="s">
        <v>45872</v>
      </c>
      <c r="B37843">
        <v>3502</v>
      </c>
      <c r="C37843" t="s">
        <v>68</v>
      </c>
      <c r="D37843" s="1">
        <v>42963.958333333336</v>
      </c>
      <c r="E37843">
        <v>2017</v>
      </c>
      <c r="F37843">
        <v>8</v>
      </c>
      <c r="G37843" t="s">
        <v>18</v>
      </c>
      <c r="H37843">
        <v>23</v>
      </c>
      <c r="I37843" t="s">
        <v>227</v>
      </c>
      <c r="J37843">
        <v>42.28271702</v>
      </c>
      <c r="K37843">
        <v>-71.118962249999996</v>
      </c>
      <c r="L37843" t="s">
        <v>1021</v>
      </c>
    </row>
    <row r="37844" spans="1:12" x14ac:dyDescent="0.25">
      <c r="A37844" t="s">
        <v>45873</v>
      </c>
      <c r="B37844">
        <v>802</v>
      </c>
      <c r="C37844" t="s">
        <v>30</v>
      </c>
      <c r="D37844" s="1">
        <v>42964.790277777778</v>
      </c>
      <c r="E37844">
        <v>2017</v>
      </c>
      <c r="F37844">
        <v>8</v>
      </c>
      <c r="G37844" t="s">
        <v>31</v>
      </c>
      <c r="H37844">
        <v>18</v>
      </c>
      <c r="I37844" t="s">
        <v>136</v>
      </c>
      <c r="J37844">
        <v>42.312147189999997</v>
      </c>
      <c r="K37844">
        <v>-71.080532239999997</v>
      </c>
      <c r="L37844" t="s">
        <v>15800</v>
      </c>
    </row>
    <row r="37845" spans="1:12" x14ac:dyDescent="0.25">
      <c r="A37845" t="s">
        <v>45874</v>
      </c>
      <c r="B37845">
        <v>1001</v>
      </c>
      <c r="C37845" t="s">
        <v>30</v>
      </c>
      <c r="D37845" s="1">
        <v>42936.541666666664</v>
      </c>
      <c r="E37845">
        <v>2017</v>
      </c>
      <c r="F37845">
        <v>7</v>
      </c>
      <c r="G37845" t="s">
        <v>31</v>
      </c>
      <c r="H37845">
        <v>13</v>
      </c>
      <c r="I37845" t="s">
        <v>4588</v>
      </c>
      <c r="J37845">
        <v>42.3166175</v>
      </c>
      <c r="K37845">
        <v>-71.064078269999996</v>
      </c>
      <c r="L37845" t="s">
        <v>4589</v>
      </c>
    </row>
    <row r="37846" spans="1:12" x14ac:dyDescent="0.25">
      <c r="A37846" t="s">
        <v>45875</v>
      </c>
      <c r="B37846">
        <v>3201</v>
      </c>
      <c r="C37846" t="s">
        <v>17</v>
      </c>
      <c r="D37846" s="1">
        <v>42964.625</v>
      </c>
      <c r="E37846">
        <v>2017</v>
      </c>
      <c r="F37846">
        <v>8</v>
      </c>
      <c r="G37846" t="s">
        <v>31</v>
      </c>
      <c r="H37846">
        <v>15</v>
      </c>
      <c r="I37846" t="s">
        <v>593</v>
      </c>
      <c r="J37846">
        <v>42.347972400000003</v>
      </c>
      <c r="K37846">
        <v>-71.078495820000001</v>
      </c>
      <c r="L37846" t="s">
        <v>2145</v>
      </c>
    </row>
    <row r="37847" spans="1:12" x14ac:dyDescent="0.25">
      <c r="A37847" t="s">
        <v>45876</v>
      </c>
      <c r="B37847">
        <v>3125</v>
      </c>
      <c r="C37847" t="s">
        <v>101</v>
      </c>
      <c r="D37847" s="1">
        <v>42964.796527777777</v>
      </c>
      <c r="E37847">
        <v>2017</v>
      </c>
      <c r="F37847">
        <v>8</v>
      </c>
      <c r="G37847" t="s">
        <v>31</v>
      </c>
      <c r="H37847">
        <v>19</v>
      </c>
      <c r="I37847" t="s">
        <v>105</v>
      </c>
      <c r="L37847" t="s">
        <v>137</v>
      </c>
    </row>
    <row r="37848" spans="1:12" x14ac:dyDescent="0.25">
      <c r="A37848" t="s">
        <v>45877</v>
      </c>
      <c r="B37848">
        <v>3831</v>
      </c>
      <c r="C37848" t="s">
        <v>131</v>
      </c>
      <c r="D37848" s="1">
        <v>42964.666666666664</v>
      </c>
      <c r="E37848">
        <v>2017</v>
      </c>
      <c r="F37848">
        <v>8</v>
      </c>
      <c r="G37848" t="s">
        <v>31</v>
      </c>
      <c r="H37848">
        <v>16</v>
      </c>
      <c r="J37848">
        <v>42.314610360000003</v>
      </c>
      <c r="K37848">
        <v>-71.099477089999993</v>
      </c>
      <c r="L37848" t="s">
        <v>11522</v>
      </c>
    </row>
    <row r="37849" spans="1:12" x14ac:dyDescent="0.25">
      <c r="A37849" t="s">
        <v>45878</v>
      </c>
      <c r="B37849">
        <v>3018</v>
      </c>
      <c r="C37849" t="s">
        <v>101</v>
      </c>
      <c r="D37849" s="1">
        <v>42964.811111111114</v>
      </c>
      <c r="E37849">
        <v>2017</v>
      </c>
      <c r="F37849">
        <v>8</v>
      </c>
      <c r="G37849" t="s">
        <v>31</v>
      </c>
      <c r="H37849">
        <v>19</v>
      </c>
      <c r="I37849" t="s">
        <v>179</v>
      </c>
      <c r="J37849">
        <v>42.361838570000003</v>
      </c>
      <c r="K37849">
        <v>-71.059764889999997</v>
      </c>
      <c r="L37849" t="s">
        <v>180</v>
      </c>
    </row>
    <row r="37850" spans="1:12" x14ac:dyDescent="0.25">
      <c r="A37850" t="s">
        <v>45879</v>
      </c>
      <c r="B37850">
        <v>3802</v>
      </c>
      <c r="C37850" t="s">
        <v>101</v>
      </c>
      <c r="D37850" s="1">
        <v>42964.814583333333</v>
      </c>
      <c r="E37850">
        <v>2017</v>
      </c>
      <c r="F37850">
        <v>8</v>
      </c>
      <c r="G37850" t="s">
        <v>31</v>
      </c>
      <c r="H37850">
        <v>19</v>
      </c>
      <c r="I37850" t="s">
        <v>120</v>
      </c>
      <c r="J37850">
        <v>42.356784419999997</v>
      </c>
      <c r="K37850">
        <v>-71.066708449999993</v>
      </c>
      <c r="L37850" t="s">
        <v>14198</v>
      </c>
    </row>
    <row r="37851" spans="1:12" x14ac:dyDescent="0.25">
      <c r="A37851" t="s">
        <v>45880</v>
      </c>
      <c r="B37851">
        <v>3207</v>
      </c>
      <c r="C37851" t="s">
        <v>55</v>
      </c>
      <c r="D37851" s="1">
        <v>42964.745138888888</v>
      </c>
      <c r="E37851">
        <v>2017</v>
      </c>
      <c r="F37851">
        <v>8</v>
      </c>
      <c r="G37851" t="s">
        <v>31</v>
      </c>
      <c r="H37851">
        <v>17</v>
      </c>
      <c r="I37851" t="s">
        <v>2327</v>
      </c>
      <c r="J37851">
        <v>42.351343739999997</v>
      </c>
      <c r="K37851">
        <v>-71.044768469999994</v>
      </c>
      <c r="L37851" t="s">
        <v>32458</v>
      </c>
    </row>
    <row r="37852" spans="1:12" x14ac:dyDescent="0.25">
      <c r="A37852" t="s">
        <v>45880</v>
      </c>
      <c r="B37852">
        <v>3114</v>
      </c>
      <c r="C37852" t="s">
        <v>55</v>
      </c>
      <c r="D37852" s="1">
        <v>42964.745138888888</v>
      </c>
      <c r="E37852">
        <v>2017</v>
      </c>
      <c r="F37852">
        <v>8</v>
      </c>
      <c r="G37852" t="s">
        <v>31</v>
      </c>
      <c r="H37852">
        <v>17</v>
      </c>
      <c r="I37852" t="s">
        <v>2327</v>
      </c>
      <c r="J37852">
        <v>42.351343739999997</v>
      </c>
      <c r="K37852">
        <v>-71.044768469999994</v>
      </c>
      <c r="L37852" t="s">
        <v>32458</v>
      </c>
    </row>
    <row r="37853" spans="1:12" x14ac:dyDescent="0.25">
      <c r="A37853" t="s">
        <v>45881</v>
      </c>
      <c r="B37853">
        <v>802</v>
      </c>
      <c r="C37853" t="s">
        <v>30</v>
      </c>
      <c r="D37853" s="1">
        <v>42964.759027777778</v>
      </c>
      <c r="E37853">
        <v>2017</v>
      </c>
      <c r="F37853">
        <v>8</v>
      </c>
      <c r="G37853" t="s">
        <v>31</v>
      </c>
      <c r="H37853">
        <v>18</v>
      </c>
      <c r="I37853" t="s">
        <v>13843</v>
      </c>
      <c r="J37853">
        <v>42.324622740000002</v>
      </c>
      <c r="K37853">
        <v>-71.073112460000004</v>
      </c>
      <c r="L37853" t="s">
        <v>17211</v>
      </c>
    </row>
    <row r="37854" spans="1:12" x14ac:dyDescent="0.25">
      <c r="A37854" t="s">
        <v>45882</v>
      </c>
      <c r="B37854">
        <v>2647</v>
      </c>
      <c r="C37854" t="s">
        <v>74</v>
      </c>
      <c r="D37854" s="1">
        <v>42963.75</v>
      </c>
      <c r="E37854">
        <v>2017</v>
      </c>
      <c r="F37854">
        <v>8</v>
      </c>
      <c r="G37854" t="s">
        <v>18</v>
      </c>
      <c r="H37854">
        <v>18</v>
      </c>
      <c r="I37854" t="s">
        <v>13875</v>
      </c>
      <c r="J37854">
        <v>42.290935050000002</v>
      </c>
      <c r="K37854">
        <v>-71.137851179999998</v>
      </c>
      <c r="L37854" t="s">
        <v>45883</v>
      </c>
    </row>
    <row r="37855" spans="1:12" x14ac:dyDescent="0.25">
      <c r="A37855" t="s">
        <v>45884</v>
      </c>
      <c r="B37855">
        <v>3831</v>
      </c>
      <c r="C37855" t="s">
        <v>40</v>
      </c>
      <c r="D37855" s="1">
        <v>42964.808333333334</v>
      </c>
      <c r="E37855">
        <v>2017</v>
      </c>
      <c r="F37855">
        <v>8</v>
      </c>
      <c r="G37855" t="s">
        <v>31</v>
      </c>
      <c r="H37855">
        <v>19</v>
      </c>
      <c r="I37855" t="s">
        <v>3881</v>
      </c>
      <c r="L37855" t="s">
        <v>137</v>
      </c>
    </row>
    <row r="37856" spans="1:12" x14ac:dyDescent="0.25">
      <c r="A37856" t="s">
        <v>45885</v>
      </c>
      <c r="B37856">
        <v>2906</v>
      </c>
      <c r="C37856" t="s">
        <v>40</v>
      </c>
      <c r="D37856" s="1">
        <v>42964.770138888889</v>
      </c>
      <c r="E37856">
        <v>2017</v>
      </c>
      <c r="F37856">
        <v>8</v>
      </c>
      <c r="G37856" t="s">
        <v>31</v>
      </c>
      <c r="H37856">
        <v>18</v>
      </c>
      <c r="I37856" t="s">
        <v>1003</v>
      </c>
      <c r="J37856">
        <v>42.290226130000001</v>
      </c>
      <c r="K37856">
        <v>-71.072072169999998</v>
      </c>
      <c r="L37856" t="s">
        <v>15919</v>
      </c>
    </row>
    <row r="37857" spans="1:12" x14ac:dyDescent="0.25">
      <c r="A37857" t="s">
        <v>45885</v>
      </c>
      <c r="B37857">
        <v>3801</v>
      </c>
      <c r="C37857" t="s">
        <v>40</v>
      </c>
      <c r="D37857" s="1">
        <v>42964.770138888889</v>
      </c>
      <c r="E37857">
        <v>2017</v>
      </c>
      <c r="F37857">
        <v>8</v>
      </c>
      <c r="G37857" t="s">
        <v>31</v>
      </c>
      <c r="H37857">
        <v>18</v>
      </c>
      <c r="I37857" t="s">
        <v>1003</v>
      </c>
      <c r="J37857">
        <v>42.290226130000001</v>
      </c>
      <c r="K37857">
        <v>-71.072072169999998</v>
      </c>
      <c r="L37857" t="s">
        <v>15919</v>
      </c>
    </row>
    <row r="37858" spans="1:12" x14ac:dyDescent="0.25">
      <c r="A37858" t="s">
        <v>45886</v>
      </c>
      <c r="B37858">
        <v>3831</v>
      </c>
      <c r="C37858" t="s">
        <v>17</v>
      </c>
      <c r="D37858" s="1">
        <v>42962.395833333336</v>
      </c>
      <c r="E37858">
        <v>2017</v>
      </c>
      <c r="F37858">
        <v>8</v>
      </c>
      <c r="G37858" t="s">
        <v>36</v>
      </c>
      <c r="H37858">
        <v>9</v>
      </c>
      <c r="I37858" t="s">
        <v>26553</v>
      </c>
      <c r="J37858">
        <v>42.342954489999997</v>
      </c>
      <c r="K37858">
        <v>-71.076281280000003</v>
      </c>
      <c r="L37858" t="s">
        <v>26554</v>
      </c>
    </row>
    <row r="37859" spans="1:12" x14ac:dyDescent="0.25">
      <c r="A37859" t="s">
        <v>45887</v>
      </c>
      <c r="B37859">
        <v>3115</v>
      </c>
      <c r="D37859" s="1">
        <v>42964.791284722225</v>
      </c>
      <c r="E37859">
        <v>2017</v>
      </c>
      <c r="F37859">
        <v>8</v>
      </c>
      <c r="G37859" t="s">
        <v>31</v>
      </c>
      <c r="H37859">
        <v>18</v>
      </c>
      <c r="J37859">
        <v>42.332884139999997</v>
      </c>
      <c r="K37859">
        <v>-71.081050189999999</v>
      </c>
      <c r="L37859" t="s">
        <v>17135</v>
      </c>
    </row>
    <row r="37860" spans="1:12" x14ac:dyDescent="0.25">
      <c r="A37860" t="s">
        <v>45888</v>
      </c>
      <c r="B37860">
        <v>1402</v>
      </c>
      <c r="C37860" t="s">
        <v>17</v>
      </c>
      <c r="D37860" s="1">
        <v>42963.791666666664</v>
      </c>
      <c r="E37860">
        <v>2017</v>
      </c>
      <c r="F37860">
        <v>8</v>
      </c>
      <c r="G37860" t="s">
        <v>18</v>
      </c>
      <c r="H37860">
        <v>19</v>
      </c>
      <c r="I37860" t="s">
        <v>2117</v>
      </c>
      <c r="J37860">
        <v>42.33795319</v>
      </c>
      <c r="K37860">
        <v>-71.077493099999998</v>
      </c>
      <c r="L37860" t="s">
        <v>4594</v>
      </c>
    </row>
    <row r="37861" spans="1:12" x14ac:dyDescent="0.25">
      <c r="A37861" t="s">
        <v>45889</v>
      </c>
      <c r="B37861">
        <v>3115</v>
      </c>
      <c r="C37861" t="s">
        <v>40</v>
      </c>
      <c r="D37861" s="1">
        <v>42964.765972222223</v>
      </c>
      <c r="E37861">
        <v>2017</v>
      </c>
      <c r="F37861">
        <v>8</v>
      </c>
      <c r="G37861" t="s">
        <v>31</v>
      </c>
      <c r="H37861">
        <v>18</v>
      </c>
      <c r="I37861" t="s">
        <v>8479</v>
      </c>
      <c r="J37861">
        <v>42.296733510000003</v>
      </c>
      <c r="K37861">
        <v>-71.076186480000004</v>
      </c>
      <c r="L37861" t="s">
        <v>8480</v>
      </c>
    </row>
    <row r="37862" spans="1:12" x14ac:dyDescent="0.25">
      <c r="A37862" t="s">
        <v>45890</v>
      </c>
      <c r="B37862">
        <v>1402</v>
      </c>
      <c r="C37862" t="s">
        <v>61</v>
      </c>
      <c r="D37862" s="1">
        <v>42964.729166666664</v>
      </c>
      <c r="E37862">
        <v>2017</v>
      </c>
      <c r="F37862">
        <v>8</v>
      </c>
      <c r="G37862" t="s">
        <v>31</v>
      </c>
      <c r="H37862">
        <v>17</v>
      </c>
      <c r="I37862" t="s">
        <v>437</v>
      </c>
      <c r="J37862">
        <v>42.293605849999999</v>
      </c>
      <c r="K37862">
        <v>-71.071886500000005</v>
      </c>
      <c r="L37862" t="s">
        <v>1905</v>
      </c>
    </row>
    <row r="37863" spans="1:12" x14ac:dyDescent="0.25">
      <c r="A37863" t="s">
        <v>45891</v>
      </c>
      <c r="B37863">
        <v>3201</v>
      </c>
      <c r="C37863" t="s">
        <v>55</v>
      </c>
      <c r="D37863" s="1">
        <v>42964.775694444441</v>
      </c>
      <c r="E37863">
        <v>2017</v>
      </c>
      <c r="F37863">
        <v>8</v>
      </c>
      <c r="G37863" t="s">
        <v>31</v>
      </c>
      <c r="H37863">
        <v>18</v>
      </c>
      <c r="I37863" t="s">
        <v>646</v>
      </c>
      <c r="J37863">
        <v>42.325538010000002</v>
      </c>
      <c r="K37863">
        <v>-71.065795919999999</v>
      </c>
      <c r="L37863" t="s">
        <v>5345</v>
      </c>
    </row>
    <row r="37864" spans="1:12" x14ac:dyDescent="0.25">
      <c r="A37864" t="s">
        <v>45892</v>
      </c>
      <c r="B37864">
        <v>1102</v>
      </c>
      <c r="C37864" t="s">
        <v>40</v>
      </c>
      <c r="D37864" s="1">
        <v>42964.773611111108</v>
      </c>
      <c r="E37864">
        <v>2017</v>
      </c>
      <c r="F37864">
        <v>8</v>
      </c>
      <c r="G37864" t="s">
        <v>31</v>
      </c>
      <c r="H37864">
        <v>18</v>
      </c>
      <c r="I37864" t="s">
        <v>4955</v>
      </c>
      <c r="J37864">
        <v>42.280018179999999</v>
      </c>
      <c r="K37864">
        <v>-71.078370489999998</v>
      </c>
      <c r="L37864" t="s">
        <v>4956</v>
      </c>
    </row>
    <row r="37865" spans="1:12" x14ac:dyDescent="0.25">
      <c r="A37865" t="s">
        <v>45893</v>
      </c>
      <c r="B37865">
        <v>724</v>
      </c>
      <c r="C37865" t="s">
        <v>61</v>
      </c>
      <c r="D37865" s="1">
        <v>42963.791666666664</v>
      </c>
      <c r="E37865">
        <v>2017</v>
      </c>
      <c r="F37865">
        <v>8</v>
      </c>
      <c r="G37865" t="s">
        <v>18</v>
      </c>
      <c r="H37865">
        <v>19</v>
      </c>
      <c r="I37865" t="s">
        <v>45894</v>
      </c>
      <c r="J37865">
        <v>42.295029319999998</v>
      </c>
      <c r="K37865">
        <v>-71.069210029999994</v>
      </c>
      <c r="L37865" t="s">
        <v>45895</v>
      </c>
    </row>
    <row r="37866" spans="1:12" x14ac:dyDescent="0.25">
      <c r="A37866" t="s">
        <v>45896</v>
      </c>
      <c r="B37866">
        <v>1843</v>
      </c>
      <c r="C37866" t="s">
        <v>40</v>
      </c>
      <c r="D37866" s="1">
        <v>42964.772222222222</v>
      </c>
      <c r="E37866">
        <v>2017</v>
      </c>
      <c r="F37866">
        <v>8</v>
      </c>
      <c r="G37866" t="s">
        <v>31</v>
      </c>
      <c r="H37866">
        <v>18</v>
      </c>
      <c r="I37866" t="s">
        <v>136</v>
      </c>
      <c r="J37866">
        <v>42.284825769999998</v>
      </c>
      <c r="K37866">
        <v>-71.091373689999998</v>
      </c>
      <c r="L37866" t="s">
        <v>1070</v>
      </c>
    </row>
    <row r="37867" spans="1:12" x14ac:dyDescent="0.25">
      <c r="A37867" t="s">
        <v>45897</v>
      </c>
      <c r="B37867">
        <v>619</v>
      </c>
      <c r="C37867" t="s">
        <v>131</v>
      </c>
      <c r="D37867" s="1">
        <v>42958.5</v>
      </c>
      <c r="E37867">
        <v>2017</v>
      </c>
      <c r="F37867">
        <v>8</v>
      </c>
      <c r="G37867" t="s">
        <v>41</v>
      </c>
      <c r="H37867">
        <v>12</v>
      </c>
      <c r="I37867" t="s">
        <v>26808</v>
      </c>
      <c r="J37867">
        <v>42.322214520000003</v>
      </c>
      <c r="K37867">
        <v>-71.114126859999999</v>
      </c>
      <c r="L37867" t="s">
        <v>26809</v>
      </c>
    </row>
    <row r="37868" spans="1:12" x14ac:dyDescent="0.25">
      <c r="A37868" t="s">
        <v>45898</v>
      </c>
      <c r="B37868">
        <v>1841</v>
      </c>
      <c r="C37868" t="s">
        <v>40</v>
      </c>
      <c r="D37868" s="1">
        <v>42964.770138888889</v>
      </c>
      <c r="E37868">
        <v>2017</v>
      </c>
      <c r="F37868">
        <v>8</v>
      </c>
      <c r="G37868" t="s">
        <v>31</v>
      </c>
      <c r="H37868">
        <v>18</v>
      </c>
      <c r="I37868" t="s">
        <v>136</v>
      </c>
      <c r="J37868">
        <v>42.284825769999998</v>
      </c>
      <c r="K37868">
        <v>-71.091373689999998</v>
      </c>
      <c r="L37868" t="s">
        <v>1070</v>
      </c>
    </row>
    <row r="37869" spans="1:12" x14ac:dyDescent="0.25">
      <c r="A37869" t="s">
        <v>45899</v>
      </c>
      <c r="B37869">
        <v>3114</v>
      </c>
      <c r="C37869" t="s">
        <v>68</v>
      </c>
      <c r="D37869" s="1">
        <v>42964.724305555559</v>
      </c>
      <c r="E37869">
        <v>2017</v>
      </c>
      <c r="F37869">
        <v>8</v>
      </c>
      <c r="G37869" t="s">
        <v>31</v>
      </c>
      <c r="H37869">
        <v>17</v>
      </c>
      <c r="I37869" t="s">
        <v>2938</v>
      </c>
      <c r="J37869">
        <v>42.251943220000001</v>
      </c>
      <c r="K37869">
        <v>-71.119251379999994</v>
      </c>
      <c r="L37869" t="s">
        <v>25040</v>
      </c>
    </row>
    <row r="37870" spans="1:12" x14ac:dyDescent="0.25">
      <c r="A37870" t="s">
        <v>45900</v>
      </c>
      <c r="B37870">
        <v>3006</v>
      </c>
      <c r="C37870" t="s">
        <v>45</v>
      </c>
      <c r="D37870" s="1">
        <v>42964.677777777775</v>
      </c>
      <c r="E37870">
        <v>2017</v>
      </c>
      <c r="F37870">
        <v>8</v>
      </c>
      <c r="G37870" t="s">
        <v>31</v>
      </c>
      <c r="H37870">
        <v>16</v>
      </c>
      <c r="I37870" t="s">
        <v>8758</v>
      </c>
      <c r="J37870">
        <v>42.379684560000001</v>
      </c>
      <c r="K37870">
        <v>-71.034286449999996</v>
      </c>
      <c r="L37870" t="s">
        <v>25248</v>
      </c>
    </row>
    <row r="37871" spans="1:12" x14ac:dyDescent="0.25">
      <c r="A37871" t="s">
        <v>45901</v>
      </c>
      <c r="B37871">
        <v>613</v>
      </c>
      <c r="C37871" t="s">
        <v>30</v>
      </c>
      <c r="D37871" s="1">
        <v>42964.71597222222</v>
      </c>
      <c r="E37871">
        <v>2017</v>
      </c>
      <c r="F37871">
        <v>8</v>
      </c>
      <c r="G37871" t="s">
        <v>31</v>
      </c>
      <c r="H37871">
        <v>17</v>
      </c>
      <c r="I37871" t="s">
        <v>579</v>
      </c>
      <c r="J37871">
        <v>42.316966499999999</v>
      </c>
      <c r="K37871">
        <v>-71.08254058</v>
      </c>
      <c r="L37871" t="s">
        <v>7037</v>
      </c>
    </row>
    <row r="37872" spans="1:12" x14ac:dyDescent="0.25">
      <c r="A37872" t="s">
        <v>45902</v>
      </c>
      <c r="B37872">
        <v>3114</v>
      </c>
      <c r="C37872" t="s">
        <v>30</v>
      </c>
      <c r="D37872" s="1">
        <v>42964.756249999999</v>
      </c>
      <c r="E37872">
        <v>2017</v>
      </c>
      <c r="F37872">
        <v>8</v>
      </c>
      <c r="G37872" t="s">
        <v>31</v>
      </c>
      <c r="H37872">
        <v>18</v>
      </c>
      <c r="I37872" t="s">
        <v>7280</v>
      </c>
      <c r="J37872">
        <v>42.316795419999998</v>
      </c>
      <c r="K37872">
        <v>-71.079645619999994</v>
      </c>
      <c r="L37872" t="s">
        <v>7281</v>
      </c>
    </row>
    <row r="37873" spans="1:12" x14ac:dyDescent="0.25">
      <c r="A37873" t="s">
        <v>45903</v>
      </c>
      <c r="B37873">
        <v>3115</v>
      </c>
      <c r="C37873" t="s">
        <v>45</v>
      </c>
      <c r="D37873" s="1">
        <v>42964.734722222223</v>
      </c>
      <c r="E37873">
        <v>2017</v>
      </c>
      <c r="F37873">
        <v>8</v>
      </c>
      <c r="G37873" t="s">
        <v>31</v>
      </c>
      <c r="H37873">
        <v>17</v>
      </c>
      <c r="I37873" t="s">
        <v>3003</v>
      </c>
      <c r="J37873">
        <v>42.372569579999997</v>
      </c>
      <c r="K37873">
        <v>-71.040176119999998</v>
      </c>
      <c r="L37873" t="s">
        <v>5025</v>
      </c>
    </row>
    <row r="37874" spans="1:12" x14ac:dyDescent="0.25">
      <c r="A37874" t="s">
        <v>45904</v>
      </c>
      <c r="B37874">
        <v>3115</v>
      </c>
      <c r="C37874" t="s">
        <v>333</v>
      </c>
      <c r="D37874" s="1">
        <v>42964.705555555556</v>
      </c>
      <c r="E37874">
        <v>2017</v>
      </c>
      <c r="F37874">
        <v>8</v>
      </c>
      <c r="G37874" t="s">
        <v>31</v>
      </c>
      <c r="H37874">
        <v>16</v>
      </c>
      <c r="I37874" t="s">
        <v>3038</v>
      </c>
      <c r="J37874">
        <v>42.376539809999997</v>
      </c>
      <c r="K37874">
        <v>-71.056839449999998</v>
      </c>
      <c r="L37874" t="s">
        <v>13626</v>
      </c>
    </row>
    <row r="37875" spans="1:12" x14ac:dyDescent="0.25">
      <c r="A37875" t="s">
        <v>45905</v>
      </c>
      <c r="B37875">
        <v>2610</v>
      </c>
      <c r="C37875" t="s">
        <v>68</v>
      </c>
      <c r="D37875" s="1">
        <v>42964.731249999997</v>
      </c>
      <c r="E37875">
        <v>2017</v>
      </c>
      <c r="F37875">
        <v>8</v>
      </c>
      <c r="G37875" t="s">
        <v>31</v>
      </c>
      <c r="H37875">
        <v>17</v>
      </c>
      <c r="I37875" t="s">
        <v>45906</v>
      </c>
      <c r="J37875">
        <v>42.250667219999997</v>
      </c>
      <c r="K37875">
        <v>-71.141376899999997</v>
      </c>
      <c r="L37875" t="s">
        <v>45907</v>
      </c>
    </row>
    <row r="37876" spans="1:12" x14ac:dyDescent="0.25">
      <c r="A37876" t="s">
        <v>45908</v>
      </c>
      <c r="B37876">
        <v>802</v>
      </c>
      <c r="C37876" t="s">
        <v>17</v>
      </c>
      <c r="D37876" s="1">
        <v>42964.673611111109</v>
      </c>
      <c r="E37876">
        <v>2017</v>
      </c>
      <c r="F37876">
        <v>8</v>
      </c>
      <c r="G37876" t="s">
        <v>31</v>
      </c>
      <c r="H37876">
        <v>16</v>
      </c>
      <c r="I37876" t="s">
        <v>567</v>
      </c>
      <c r="J37876">
        <v>42.348405759999999</v>
      </c>
      <c r="K37876">
        <v>-71.086883389999997</v>
      </c>
      <c r="L37876" t="s">
        <v>7433</v>
      </c>
    </row>
    <row r="37877" spans="1:12" x14ac:dyDescent="0.25">
      <c r="A37877" t="s">
        <v>45909</v>
      </c>
      <c r="B37877">
        <v>3501</v>
      </c>
      <c r="C37877" t="s">
        <v>30</v>
      </c>
      <c r="D37877" s="1">
        <v>42964.597916666666</v>
      </c>
      <c r="E37877">
        <v>2017</v>
      </c>
      <c r="F37877">
        <v>8</v>
      </c>
      <c r="G37877" t="s">
        <v>31</v>
      </c>
      <c r="H37877">
        <v>14</v>
      </c>
      <c r="I37877" t="s">
        <v>6484</v>
      </c>
      <c r="J37877">
        <v>42.322698539999998</v>
      </c>
      <c r="K37877">
        <v>-71.066999409999994</v>
      </c>
      <c r="L37877" t="s">
        <v>19713</v>
      </c>
    </row>
    <row r="37878" spans="1:12" x14ac:dyDescent="0.25">
      <c r="A37878" t="s">
        <v>45909</v>
      </c>
      <c r="B37878">
        <v>3502</v>
      </c>
      <c r="C37878" t="s">
        <v>30</v>
      </c>
      <c r="D37878" s="1">
        <v>42964.597916666666</v>
      </c>
      <c r="E37878">
        <v>2017</v>
      </c>
      <c r="F37878">
        <v>8</v>
      </c>
      <c r="G37878" t="s">
        <v>31</v>
      </c>
      <c r="H37878">
        <v>14</v>
      </c>
      <c r="I37878" t="s">
        <v>6484</v>
      </c>
      <c r="J37878">
        <v>42.322698539999998</v>
      </c>
      <c r="K37878">
        <v>-71.066999409999994</v>
      </c>
      <c r="L37878" t="s">
        <v>19713</v>
      </c>
    </row>
    <row r="37879" spans="1:12" x14ac:dyDescent="0.25">
      <c r="A37879" t="s">
        <v>45910</v>
      </c>
      <c r="B37879">
        <v>1842</v>
      </c>
      <c r="C37879" t="s">
        <v>101</v>
      </c>
      <c r="D37879" s="1">
        <v>42964.710416666669</v>
      </c>
      <c r="E37879">
        <v>2017</v>
      </c>
      <c r="F37879">
        <v>8</v>
      </c>
      <c r="G37879" t="s">
        <v>31</v>
      </c>
      <c r="H37879">
        <v>17</v>
      </c>
      <c r="I37879" t="s">
        <v>105</v>
      </c>
      <c r="J37879">
        <v>42.3523414</v>
      </c>
      <c r="K37879">
        <v>-71.062969870000003</v>
      </c>
      <c r="L37879" t="s">
        <v>5224</v>
      </c>
    </row>
    <row r="37880" spans="1:12" x14ac:dyDescent="0.25">
      <c r="A37880" t="s">
        <v>45911</v>
      </c>
      <c r="B37880">
        <v>3810</v>
      </c>
      <c r="C37880" t="s">
        <v>333</v>
      </c>
      <c r="D37880" s="1">
        <v>42964.719444444447</v>
      </c>
      <c r="E37880">
        <v>2017</v>
      </c>
      <c r="F37880">
        <v>8</v>
      </c>
      <c r="G37880" t="s">
        <v>31</v>
      </c>
      <c r="H37880">
        <v>17</v>
      </c>
      <c r="I37880" t="s">
        <v>917</v>
      </c>
      <c r="J37880">
        <v>42.383568670000002</v>
      </c>
      <c r="K37880">
        <v>-71.075367200000002</v>
      </c>
      <c r="L37880" t="s">
        <v>25120</v>
      </c>
    </row>
    <row r="37881" spans="1:12" x14ac:dyDescent="0.25">
      <c r="A37881" t="s">
        <v>45912</v>
      </c>
      <c r="B37881">
        <v>3006</v>
      </c>
      <c r="C37881" t="s">
        <v>17</v>
      </c>
      <c r="D37881" s="1">
        <v>42964.727777777778</v>
      </c>
      <c r="E37881">
        <v>2017</v>
      </c>
      <c r="F37881">
        <v>8</v>
      </c>
      <c r="G37881" t="s">
        <v>31</v>
      </c>
      <c r="H37881">
        <v>17</v>
      </c>
      <c r="I37881" t="s">
        <v>105</v>
      </c>
      <c r="J37881">
        <v>42.350670630000003</v>
      </c>
      <c r="K37881">
        <v>-71.075205569999994</v>
      </c>
      <c r="L37881" t="s">
        <v>10979</v>
      </c>
    </row>
    <row r="37882" spans="1:12" x14ac:dyDescent="0.25">
      <c r="A37882" t="s">
        <v>45913</v>
      </c>
      <c r="B37882">
        <v>3301</v>
      </c>
      <c r="C37882" t="s">
        <v>40</v>
      </c>
      <c r="D37882" s="1">
        <v>42964.714583333334</v>
      </c>
      <c r="E37882">
        <v>2017</v>
      </c>
      <c r="F37882">
        <v>8</v>
      </c>
      <c r="G37882" t="s">
        <v>31</v>
      </c>
      <c r="H37882">
        <v>17</v>
      </c>
      <c r="I37882" t="s">
        <v>8267</v>
      </c>
      <c r="J37882">
        <v>42.276884039999999</v>
      </c>
      <c r="K37882">
        <v>-71.077511450000003</v>
      </c>
      <c r="L37882" t="s">
        <v>45914</v>
      </c>
    </row>
    <row r="37883" spans="1:12" x14ac:dyDescent="0.25">
      <c r="A37883" t="s">
        <v>45915</v>
      </c>
      <c r="B37883">
        <v>3201</v>
      </c>
      <c r="C37883" t="s">
        <v>61</v>
      </c>
      <c r="D37883" s="1">
        <v>42950.458333333336</v>
      </c>
      <c r="E37883">
        <v>2017</v>
      </c>
      <c r="F37883">
        <v>8</v>
      </c>
      <c r="G37883" t="s">
        <v>31</v>
      </c>
      <c r="H37883">
        <v>11</v>
      </c>
      <c r="I37883" t="s">
        <v>437</v>
      </c>
      <c r="J37883">
        <v>42.293605849999999</v>
      </c>
      <c r="K37883">
        <v>-71.071886500000005</v>
      </c>
      <c r="L37883" t="s">
        <v>1905</v>
      </c>
    </row>
    <row r="37884" spans="1:12" x14ac:dyDescent="0.25">
      <c r="A37884" t="s">
        <v>45916</v>
      </c>
      <c r="B37884">
        <v>613</v>
      </c>
      <c r="C37884" t="s">
        <v>17</v>
      </c>
      <c r="D37884" s="1">
        <v>42964.70208333333</v>
      </c>
      <c r="E37884">
        <v>2017</v>
      </c>
      <c r="F37884">
        <v>8</v>
      </c>
      <c r="G37884" t="s">
        <v>31</v>
      </c>
      <c r="H37884">
        <v>16</v>
      </c>
      <c r="I37884" t="s">
        <v>105</v>
      </c>
      <c r="L37884" t="s">
        <v>137</v>
      </c>
    </row>
    <row r="37885" spans="1:12" x14ac:dyDescent="0.25">
      <c r="A37885" t="s">
        <v>45917</v>
      </c>
      <c r="B37885">
        <v>619</v>
      </c>
      <c r="C37885" t="s">
        <v>61</v>
      </c>
      <c r="D37885" s="1">
        <v>42959.832638888889</v>
      </c>
      <c r="E37885">
        <v>2017</v>
      </c>
      <c r="F37885">
        <v>8</v>
      </c>
      <c r="G37885" t="s">
        <v>135</v>
      </c>
      <c r="H37885">
        <v>19</v>
      </c>
      <c r="I37885" t="s">
        <v>629</v>
      </c>
      <c r="J37885">
        <v>42.282480679999999</v>
      </c>
      <c r="K37885">
        <v>-71.069811869999995</v>
      </c>
      <c r="L37885" t="s">
        <v>630</v>
      </c>
    </row>
    <row r="37886" spans="1:12" x14ac:dyDescent="0.25">
      <c r="A37886" t="s">
        <v>45917</v>
      </c>
      <c r="B37886">
        <v>2007</v>
      </c>
      <c r="C37886" t="s">
        <v>61</v>
      </c>
      <c r="D37886" s="1">
        <v>42959.832638888889</v>
      </c>
      <c r="E37886">
        <v>2017</v>
      </c>
      <c r="F37886">
        <v>8</v>
      </c>
      <c r="G37886" t="s">
        <v>135</v>
      </c>
      <c r="H37886">
        <v>19</v>
      </c>
      <c r="I37886" t="s">
        <v>629</v>
      </c>
      <c r="J37886">
        <v>42.282480679999999</v>
      </c>
      <c r="K37886">
        <v>-71.069811869999995</v>
      </c>
      <c r="L37886" t="s">
        <v>630</v>
      </c>
    </row>
    <row r="37887" spans="1:12" x14ac:dyDescent="0.25">
      <c r="A37887" t="s">
        <v>45918</v>
      </c>
      <c r="B37887">
        <v>3410</v>
      </c>
      <c r="C37887" t="s">
        <v>30</v>
      </c>
      <c r="D37887" s="1">
        <v>42964.617361111108</v>
      </c>
      <c r="E37887">
        <v>2017</v>
      </c>
      <c r="F37887">
        <v>8</v>
      </c>
      <c r="G37887" t="s">
        <v>31</v>
      </c>
      <c r="H37887">
        <v>14</v>
      </c>
      <c r="I37887" t="s">
        <v>1908</v>
      </c>
      <c r="J37887">
        <v>42.319890059999999</v>
      </c>
      <c r="K37887">
        <v>-71.07626209</v>
      </c>
      <c r="L37887" t="s">
        <v>1909</v>
      </c>
    </row>
    <row r="37888" spans="1:12" x14ac:dyDescent="0.25">
      <c r="A37888" t="s">
        <v>45919</v>
      </c>
      <c r="B37888">
        <v>613</v>
      </c>
      <c r="C37888" t="s">
        <v>17</v>
      </c>
      <c r="D37888" s="1">
        <v>42964.70208333333</v>
      </c>
      <c r="E37888">
        <v>2017</v>
      </c>
      <c r="F37888">
        <v>8</v>
      </c>
      <c r="G37888" t="s">
        <v>31</v>
      </c>
      <c r="H37888">
        <v>16</v>
      </c>
      <c r="I37888" t="s">
        <v>105</v>
      </c>
      <c r="J37888">
        <v>42.34862382</v>
      </c>
      <c r="K37888">
        <v>-71.082776370000005</v>
      </c>
      <c r="L37888" t="s">
        <v>795</v>
      </c>
    </row>
    <row r="37889" spans="1:12" x14ac:dyDescent="0.25">
      <c r="A37889" t="s">
        <v>45920</v>
      </c>
      <c r="B37889">
        <v>3501</v>
      </c>
      <c r="C37889" t="s">
        <v>68</v>
      </c>
      <c r="D37889" s="1">
        <v>42964.631944444445</v>
      </c>
      <c r="E37889">
        <v>2017</v>
      </c>
      <c r="F37889">
        <v>8</v>
      </c>
      <c r="G37889" t="s">
        <v>31</v>
      </c>
      <c r="H37889">
        <v>15</v>
      </c>
      <c r="I37889" t="s">
        <v>6742</v>
      </c>
      <c r="J37889">
        <v>42.259925670000001</v>
      </c>
      <c r="K37889">
        <v>-71.130956299999994</v>
      </c>
      <c r="L37889" t="s">
        <v>17149</v>
      </c>
    </row>
    <row r="37890" spans="1:12" x14ac:dyDescent="0.25">
      <c r="A37890" t="s">
        <v>45920</v>
      </c>
      <c r="B37890">
        <v>3502</v>
      </c>
      <c r="C37890" t="s">
        <v>68</v>
      </c>
      <c r="D37890" s="1">
        <v>42964.631944444445</v>
      </c>
      <c r="E37890">
        <v>2017</v>
      </c>
      <c r="F37890">
        <v>8</v>
      </c>
      <c r="G37890" t="s">
        <v>31</v>
      </c>
      <c r="H37890">
        <v>15</v>
      </c>
      <c r="I37890" t="s">
        <v>6742</v>
      </c>
      <c r="J37890">
        <v>42.259925670000001</v>
      </c>
      <c r="K37890">
        <v>-71.130956299999994</v>
      </c>
      <c r="L37890" t="s">
        <v>17149</v>
      </c>
    </row>
    <row r="37891" spans="1:12" x14ac:dyDescent="0.25">
      <c r="A37891" t="s">
        <v>45921</v>
      </c>
      <c r="B37891">
        <v>2610</v>
      </c>
      <c r="C37891" t="s">
        <v>17</v>
      </c>
      <c r="D37891" s="1">
        <v>42964.666666666664</v>
      </c>
      <c r="E37891">
        <v>2017</v>
      </c>
      <c r="F37891">
        <v>8</v>
      </c>
      <c r="G37891" t="s">
        <v>31</v>
      </c>
      <c r="H37891">
        <v>16</v>
      </c>
      <c r="I37891" t="s">
        <v>4288</v>
      </c>
      <c r="J37891">
        <v>42.34379912</v>
      </c>
      <c r="K37891">
        <v>-71.076330479999996</v>
      </c>
      <c r="L37891" t="s">
        <v>45922</v>
      </c>
    </row>
    <row r="37892" spans="1:12" x14ac:dyDescent="0.25">
      <c r="A37892" t="s">
        <v>45923</v>
      </c>
      <c r="B37892">
        <v>3802</v>
      </c>
      <c r="C37892" t="s">
        <v>40</v>
      </c>
      <c r="D37892" s="1">
        <v>42964.697916666664</v>
      </c>
      <c r="E37892">
        <v>2017</v>
      </c>
      <c r="F37892">
        <v>8</v>
      </c>
      <c r="G37892" t="s">
        <v>31</v>
      </c>
      <c r="H37892">
        <v>16</v>
      </c>
      <c r="I37892" t="s">
        <v>6889</v>
      </c>
      <c r="J37892">
        <v>42.281060019999998</v>
      </c>
      <c r="K37892">
        <v>-71.084206469999998</v>
      </c>
      <c r="L37892" t="s">
        <v>29939</v>
      </c>
    </row>
    <row r="37893" spans="1:12" x14ac:dyDescent="0.25">
      <c r="A37893" t="s">
        <v>45924</v>
      </c>
      <c r="B37893">
        <v>802</v>
      </c>
      <c r="C37893" t="s">
        <v>40</v>
      </c>
      <c r="D37893" s="1">
        <v>42964.724999999999</v>
      </c>
      <c r="E37893">
        <v>2017</v>
      </c>
      <c r="F37893">
        <v>8</v>
      </c>
      <c r="G37893" t="s">
        <v>31</v>
      </c>
      <c r="H37893">
        <v>17</v>
      </c>
      <c r="I37893" t="s">
        <v>1003</v>
      </c>
      <c r="J37893">
        <v>42.279670510000003</v>
      </c>
      <c r="K37893">
        <v>-71.088878260000001</v>
      </c>
      <c r="L37893" t="s">
        <v>4386</v>
      </c>
    </row>
    <row r="37894" spans="1:12" x14ac:dyDescent="0.25">
      <c r="A37894" t="s">
        <v>45925</v>
      </c>
      <c r="B37894">
        <v>1402</v>
      </c>
      <c r="C37894" t="s">
        <v>131</v>
      </c>
      <c r="D37894" s="1">
        <v>42964.375</v>
      </c>
      <c r="E37894">
        <v>2017</v>
      </c>
      <c r="F37894">
        <v>8</v>
      </c>
      <c r="G37894" t="s">
        <v>31</v>
      </c>
      <c r="H37894">
        <v>9</v>
      </c>
      <c r="I37894" t="s">
        <v>45926</v>
      </c>
      <c r="J37894">
        <v>42.308790500000001</v>
      </c>
      <c r="K37894">
        <v>-71.134756999999993</v>
      </c>
      <c r="L37894" t="s">
        <v>45927</v>
      </c>
    </row>
    <row r="37895" spans="1:12" x14ac:dyDescent="0.25">
      <c r="A37895" t="s">
        <v>45928</v>
      </c>
      <c r="B37895">
        <v>3803</v>
      </c>
      <c r="C37895" t="s">
        <v>61</v>
      </c>
      <c r="D37895" s="1">
        <v>42964.697916666664</v>
      </c>
      <c r="E37895">
        <v>2017</v>
      </c>
      <c r="F37895">
        <v>8</v>
      </c>
      <c r="G37895" t="s">
        <v>31</v>
      </c>
      <c r="H37895">
        <v>16</v>
      </c>
      <c r="I37895" t="s">
        <v>23721</v>
      </c>
      <c r="J37895">
        <v>42.29197155</v>
      </c>
      <c r="K37895">
        <v>-71.071745519999993</v>
      </c>
      <c r="L37895" t="s">
        <v>26130</v>
      </c>
    </row>
    <row r="37896" spans="1:12" x14ac:dyDescent="0.25">
      <c r="A37896" t="s">
        <v>45928</v>
      </c>
      <c r="B37896">
        <v>2907</v>
      </c>
      <c r="C37896" t="s">
        <v>61</v>
      </c>
      <c r="D37896" s="1">
        <v>42964.697916666664</v>
      </c>
      <c r="E37896">
        <v>2017</v>
      </c>
      <c r="F37896">
        <v>8</v>
      </c>
      <c r="G37896" t="s">
        <v>31</v>
      </c>
      <c r="H37896">
        <v>16</v>
      </c>
      <c r="I37896" t="s">
        <v>23721</v>
      </c>
      <c r="J37896">
        <v>42.29197155</v>
      </c>
      <c r="K37896">
        <v>-71.071745519999993</v>
      </c>
      <c r="L37896" t="s">
        <v>26130</v>
      </c>
    </row>
    <row r="37897" spans="1:12" x14ac:dyDescent="0.25">
      <c r="A37897" t="s">
        <v>45929</v>
      </c>
      <c r="B37897">
        <v>3125</v>
      </c>
      <c r="C37897" t="s">
        <v>17</v>
      </c>
      <c r="D37897" s="1">
        <v>42964.676388888889</v>
      </c>
      <c r="E37897">
        <v>2017</v>
      </c>
      <c r="F37897">
        <v>8</v>
      </c>
      <c r="G37897" t="s">
        <v>31</v>
      </c>
      <c r="H37897">
        <v>16</v>
      </c>
      <c r="I37897" t="s">
        <v>437</v>
      </c>
      <c r="J37897">
        <v>42.339203150000003</v>
      </c>
      <c r="K37897">
        <v>-71.072999800000005</v>
      </c>
      <c r="L37897" t="s">
        <v>45930</v>
      </c>
    </row>
    <row r="37898" spans="1:12" x14ac:dyDescent="0.25">
      <c r="A37898" t="s">
        <v>45929</v>
      </c>
      <c r="B37898">
        <v>1810</v>
      </c>
      <c r="C37898" t="s">
        <v>17</v>
      </c>
      <c r="D37898" s="1">
        <v>42964.676388888889</v>
      </c>
      <c r="E37898">
        <v>2017</v>
      </c>
      <c r="F37898">
        <v>8</v>
      </c>
      <c r="G37898" t="s">
        <v>31</v>
      </c>
      <c r="H37898">
        <v>16</v>
      </c>
      <c r="I37898" t="s">
        <v>437</v>
      </c>
      <c r="J37898">
        <v>42.339203150000003</v>
      </c>
      <c r="K37898">
        <v>-71.072999800000005</v>
      </c>
      <c r="L37898" t="s">
        <v>45930</v>
      </c>
    </row>
    <row r="37899" spans="1:12" x14ac:dyDescent="0.25">
      <c r="A37899" t="s">
        <v>45931</v>
      </c>
      <c r="B37899">
        <v>1805</v>
      </c>
      <c r="C37899" t="s">
        <v>30</v>
      </c>
      <c r="D37899" s="1">
        <v>42964.701388888891</v>
      </c>
      <c r="E37899">
        <v>2017</v>
      </c>
      <c r="F37899">
        <v>8</v>
      </c>
      <c r="G37899" t="s">
        <v>31</v>
      </c>
      <c r="H37899">
        <v>16</v>
      </c>
      <c r="I37899" t="s">
        <v>7280</v>
      </c>
      <c r="J37899">
        <v>42.316795419999998</v>
      </c>
      <c r="K37899">
        <v>-71.079645619999994</v>
      </c>
      <c r="L37899" t="s">
        <v>7281</v>
      </c>
    </row>
    <row r="37900" spans="1:12" x14ac:dyDescent="0.25">
      <c r="A37900" t="s">
        <v>45932</v>
      </c>
      <c r="B37900">
        <v>413</v>
      </c>
      <c r="C37900" t="s">
        <v>131</v>
      </c>
      <c r="D37900" s="1">
        <v>42964.652777777781</v>
      </c>
      <c r="E37900">
        <v>2017</v>
      </c>
      <c r="F37900">
        <v>8</v>
      </c>
      <c r="G37900" t="s">
        <v>31</v>
      </c>
      <c r="H37900">
        <v>15</v>
      </c>
      <c r="I37900" t="s">
        <v>2435</v>
      </c>
      <c r="J37900">
        <v>42.318882430000002</v>
      </c>
      <c r="K37900">
        <v>-71.099294229999998</v>
      </c>
      <c r="L37900" t="s">
        <v>9535</v>
      </c>
    </row>
    <row r="37901" spans="1:12" x14ac:dyDescent="0.25">
      <c r="A37901" t="s">
        <v>45933</v>
      </c>
      <c r="B37901">
        <v>3301</v>
      </c>
      <c r="C37901" t="s">
        <v>24</v>
      </c>
      <c r="D37901" s="1">
        <v>42964.671527777777</v>
      </c>
      <c r="E37901">
        <v>2017</v>
      </c>
      <c r="F37901">
        <v>8</v>
      </c>
      <c r="G37901" t="s">
        <v>31</v>
      </c>
      <c r="H37901">
        <v>16</v>
      </c>
      <c r="I37901" t="s">
        <v>12205</v>
      </c>
      <c r="J37901">
        <v>42.351099949999998</v>
      </c>
      <c r="K37901">
        <v>-71.155110260000001</v>
      </c>
      <c r="L37901" t="s">
        <v>25789</v>
      </c>
    </row>
    <row r="37902" spans="1:12" x14ac:dyDescent="0.25">
      <c r="A37902" t="s">
        <v>45934</v>
      </c>
      <c r="B37902">
        <v>900</v>
      </c>
      <c r="C37902" t="s">
        <v>17</v>
      </c>
      <c r="D37902" s="1">
        <v>42964</v>
      </c>
      <c r="E37902">
        <v>2017</v>
      </c>
      <c r="F37902">
        <v>8</v>
      </c>
      <c r="G37902" t="s">
        <v>31</v>
      </c>
      <c r="H37902">
        <v>0</v>
      </c>
      <c r="I37902" t="s">
        <v>3972</v>
      </c>
      <c r="J37902">
        <v>42.337530309999998</v>
      </c>
      <c r="K37902">
        <v>-71.074489850000006</v>
      </c>
      <c r="L37902" t="s">
        <v>3973</v>
      </c>
    </row>
    <row r="37903" spans="1:12" x14ac:dyDescent="0.25">
      <c r="A37903" t="s">
        <v>45935</v>
      </c>
      <c r="B37903">
        <v>1402</v>
      </c>
      <c r="C37903" t="s">
        <v>333</v>
      </c>
      <c r="D37903" s="1">
        <v>42963.6875</v>
      </c>
      <c r="E37903">
        <v>2017</v>
      </c>
      <c r="F37903">
        <v>8</v>
      </c>
      <c r="G37903" t="s">
        <v>18</v>
      </c>
      <c r="H37903">
        <v>16</v>
      </c>
      <c r="I37903" t="s">
        <v>4759</v>
      </c>
      <c r="J37903">
        <v>42.379136510000002</v>
      </c>
      <c r="K37903">
        <v>-71.056487649999994</v>
      </c>
      <c r="L37903" t="s">
        <v>12463</v>
      </c>
    </row>
    <row r="37904" spans="1:12" x14ac:dyDescent="0.25">
      <c r="A37904" t="s">
        <v>45936</v>
      </c>
      <c r="B37904">
        <v>1806</v>
      </c>
      <c r="C37904" t="s">
        <v>24</v>
      </c>
      <c r="D37904" s="1">
        <v>42964.67291666667</v>
      </c>
      <c r="E37904">
        <v>2017</v>
      </c>
      <c r="F37904">
        <v>8</v>
      </c>
      <c r="G37904" t="s">
        <v>31</v>
      </c>
      <c r="H37904">
        <v>16</v>
      </c>
      <c r="I37904" t="s">
        <v>13659</v>
      </c>
      <c r="J37904">
        <v>42.352411420000003</v>
      </c>
      <c r="K37904">
        <v>-71.16290995</v>
      </c>
      <c r="L37904" t="s">
        <v>45937</v>
      </c>
    </row>
    <row r="37905" spans="1:12" x14ac:dyDescent="0.25">
      <c r="A37905" t="s">
        <v>45936</v>
      </c>
      <c r="B37905">
        <v>1843</v>
      </c>
      <c r="C37905" t="s">
        <v>24</v>
      </c>
      <c r="D37905" s="1">
        <v>42964.67291666667</v>
      </c>
      <c r="E37905">
        <v>2017</v>
      </c>
      <c r="F37905">
        <v>8</v>
      </c>
      <c r="G37905" t="s">
        <v>31</v>
      </c>
      <c r="H37905">
        <v>16</v>
      </c>
      <c r="I37905" t="s">
        <v>13659</v>
      </c>
      <c r="J37905">
        <v>42.352411420000003</v>
      </c>
      <c r="K37905">
        <v>-71.16290995</v>
      </c>
      <c r="L37905" t="s">
        <v>45937</v>
      </c>
    </row>
    <row r="37906" spans="1:12" x14ac:dyDescent="0.25">
      <c r="A37906" t="s">
        <v>45938</v>
      </c>
      <c r="B37906">
        <v>3207</v>
      </c>
      <c r="C37906" t="s">
        <v>61</v>
      </c>
      <c r="D37906" s="1">
        <v>42963.916666666664</v>
      </c>
      <c r="E37906">
        <v>2017</v>
      </c>
      <c r="F37906">
        <v>8</v>
      </c>
      <c r="G37906" t="s">
        <v>18</v>
      </c>
      <c r="H37906">
        <v>22</v>
      </c>
      <c r="I37906" t="s">
        <v>437</v>
      </c>
      <c r="J37906">
        <v>42.287469250000001</v>
      </c>
      <c r="K37906">
        <v>-71.071215839999994</v>
      </c>
      <c r="L37906" t="s">
        <v>32732</v>
      </c>
    </row>
    <row r="37907" spans="1:12" x14ac:dyDescent="0.25">
      <c r="A37907" t="s">
        <v>45939</v>
      </c>
      <c r="B37907">
        <v>3831</v>
      </c>
      <c r="C37907" t="s">
        <v>131</v>
      </c>
      <c r="D37907" s="1">
        <v>42964.638888888891</v>
      </c>
      <c r="E37907">
        <v>2017</v>
      </c>
      <c r="F37907">
        <v>8</v>
      </c>
      <c r="G37907" t="s">
        <v>31</v>
      </c>
      <c r="H37907">
        <v>15</v>
      </c>
      <c r="I37907" t="s">
        <v>169</v>
      </c>
      <c r="J37907">
        <v>42.322360619999998</v>
      </c>
      <c r="K37907">
        <v>-71.108492010000006</v>
      </c>
      <c r="L37907" t="s">
        <v>32871</v>
      </c>
    </row>
    <row r="37908" spans="1:12" x14ac:dyDescent="0.25">
      <c r="A37908" t="s">
        <v>45940</v>
      </c>
      <c r="B37908">
        <v>3115</v>
      </c>
      <c r="C37908" t="s">
        <v>17</v>
      </c>
      <c r="D37908" s="1">
        <v>42964.638194444444</v>
      </c>
      <c r="E37908">
        <v>2017</v>
      </c>
      <c r="F37908">
        <v>8</v>
      </c>
      <c r="G37908" t="s">
        <v>31</v>
      </c>
      <c r="H37908">
        <v>15</v>
      </c>
      <c r="I37908" t="s">
        <v>2586</v>
      </c>
      <c r="J37908">
        <v>42.34412614</v>
      </c>
      <c r="K37908">
        <v>-71.069802199999998</v>
      </c>
      <c r="L37908" t="s">
        <v>3046</v>
      </c>
    </row>
    <row r="37909" spans="1:12" x14ac:dyDescent="0.25">
      <c r="A37909" t="s">
        <v>45941</v>
      </c>
      <c r="B37909">
        <v>613</v>
      </c>
      <c r="C37909" t="s">
        <v>101</v>
      </c>
      <c r="D37909" s="1">
        <v>42964.625</v>
      </c>
      <c r="E37909">
        <v>2017</v>
      </c>
      <c r="F37909">
        <v>8</v>
      </c>
      <c r="G37909" t="s">
        <v>31</v>
      </c>
      <c r="H37909">
        <v>15</v>
      </c>
      <c r="I37909" t="s">
        <v>444</v>
      </c>
      <c r="J37909">
        <v>42.359132270000003</v>
      </c>
      <c r="K37909">
        <v>-71.07074326</v>
      </c>
      <c r="L37909" t="s">
        <v>445</v>
      </c>
    </row>
    <row r="37910" spans="1:12" x14ac:dyDescent="0.25">
      <c r="A37910" t="s">
        <v>45942</v>
      </c>
      <c r="B37910">
        <v>3006</v>
      </c>
      <c r="C37910" t="s">
        <v>30</v>
      </c>
      <c r="D37910" s="1">
        <v>42964.642361111109</v>
      </c>
      <c r="E37910">
        <v>2017</v>
      </c>
      <c r="F37910">
        <v>8</v>
      </c>
      <c r="G37910" t="s">
        <v>31</v>
      </c>
      <c r="H37910">
        <v>15</v>
      </c>
      <c r="I37910" t="s">
        <v>1617</v>
      </c>
      <c r="J37910">
        <v>42.310969530000001</v>
      </c>
      <c r="K37910">
        <v>-71.084618359999993</v>
      </c>
      <c r="L37910" t="s">
        <v>9865</v>
      </c>
    </row>
    <row r="37911" spans="1:12" x14ac:dyDescent="0.25">
      <c r="A37911" t="s">
        <v>45943</v>
      </c>
      <c r="B37911">
        <v>613</v>
      </c>
      <c r="C37911" t="s">
        <v>61</v>
      </c>
      <c r="D37911" s="1">
        <v>42964.612500000003</v>
      </c>
      <c r="E37911">
        <v>2017</v>
      </c>
      <c r="F37911">
        <v>8</v>
      </c>
      <c r="G37911" t="s">
        <v>31</v>
      </c>
      <c r="H37911">
        <v>14</v>
      </c>
      <c r="I37911" t="s">
        <v>437</v>
      </c>
      <c r="J37911">
        <v>42.29212974</v>
      </c>
      <c r="K37911">
        <v>-71.071757460000001</v>
      </c>
      <c r="L37911" t="s">
        <v>15910</v>
      </c>
    </row>
    <row r="37912" spans="1:12" x14ac:dyDescent="0.25">
      <c r="A37912" t="s">
        <v>45944</v>
      </c>
      <c r="B37912">
        <v>1102</v>
      </c>
      <c r="C37912" t="s">
        <v>61</v>
      </c>
      <c r="D37912" s="1">
        <v>42856.661805555559</v>
      </c>
      <c r="E37912">
        <v>2017</v>
      </c>
      <c r="F37912">
        <v>5</v>
      </c>
      <c r="G37912" t="s">
        <v>46</v>
      </c>
      <c r="H37912">
        <v>15</v>
      </c>
      <c r="I37912" t="s">
        <v>4233</v>
      </c>
      <c r="J37912">
        <v>42.289639800000003</v>
      </c>
      <c r="K37912">
        <v>-71.070461140000006</v>
      </c>
      <c r="L37912" t="s">
        <v>4234</v>
      </c>
    </row>
    <row r="37913" spans="1:12" x14ac:dyDescent="0.25">
      <c r="A37913" t="s">
        <v>45945</v>
      </c>
      <c r="B37913">
        <v>3006</v>
      </c>
      <c r="C37913" t="s">
        <v>45</v>
      </c>
      <c r="D37913" s="1">
        <v>42964.628472222219</v>
      </c>
      <c r="E37913">
        <v>2017</v>
      </c>
      <c r="F37913">
        <v>8</v>
      </c>
      <c r="G37913" t="s">
        <v>31</v>
      </c>
      <c r="H37913">
        <v>15</v>
      </c>
      <c r="I37913" t="s">
        <v>1998</v>
      </c>
      <c r="J37913">
        <v>42.37382246</v>
      </c>
      <c r="K37913">
        <v>-71.038425439999997</v>
      </c>
      <c r="L37913" t="s">
        <v>17494</v>
      </c>
    </row>
    <row r="37914" spans="1:12" x14ac:dyDescent="0.25">
      <c r="A37914" t="s">
        <v>45946</v>
      </c>
      <c r="B37914">
        <v>3201</v>
      </c>
      <c r="C37914" t="s">
        <v>55</v>
      </c>
      <c r="D37914" s="1">
        <v>42964.654861111114</v>
      </c>
      <c r="E37914">
        <v>2017</v>
      </c>
      <c r="F37914">
        <v>8</v>
      </c>
      <c r="G37914" t="s">
        <v>31</v>
      </c>
      <c r="H37914">
        <v>15</v>
      </c>
      <c r="I37914" t="s">
        <v>508</v>
      </c>
      <c r="J37914">
        <v>42.337475490000003</v>
      </c>
      <c r="K37914">
        <v>-71.052384939999996</v>
      </c>
      <c r="L37914" t="s">
        <v>42123</v>
      </c>
    </row>
    <row r="37915" spans="1:12" x14ac:dyDescent="0.25">
      <c r="A37915" t="s">
        <v>45947</v>
      </c>
      <c r="B37915">
        <v>3802</v>
      </c>
      <c r="C37915" t="s">
        <v>68</v>
      </c>
      <c r="D37915" s="1">
        <v>42964.564583333333</v>
      </c>
      <c r="E37915">
        <v>2017</v>
      </c>
      <c r="F37915">
        <v>8</v>
      </c>
      <c r="G37915" t="s">
        <v>31</v>
      </c>
      <c r="H37915">
        <v>13</v>
      </c>
      <c r="I37915" t="s">
        <v>2128</v>
      </c>
      <c r="J37915">
        <v>42.276453189999998</v>
      </c>
      <c r="K37915">
        <v>-71.112979710000005</v>
      </c>
      <c r="L37915" t="s">
        <v>45948</v>
      </c>
    </row>
    <row r="37916" spans="1:12" x14ac:dyDescent="0.25">
      <c r="A37916" t="s">
        <v>45949</v>
      </c>
      <c r="B37916">
        <v>615</v>
      </c>
      <c r="C37916" t="s">
        <v>40</v>
      </c>
      <c r="D37916" s="1">
        <v>42806.708333333336</v>
      </c>
      <c r="E37916">
        <v>2017</v>
      </c>
      <c r="F37916">
        <v>3</v>
      </c>
      <c r="G37916" t="s">
        <v>78</v>
      </c>
      <c r="H37916">
        <v>17</v>
      </c>
      <c r="I37916" t="s">
        <v>2629</v>
      </c>
      <c r="J37916">
        <v>42.296314809999998</v>
      </c>
      <c r="K37916">
        <v>-71.078390290000002</v>
      </c>
      <c r="L37916" t="s">
        <v>7763</v>
      </c>
    </row>
    <row r="37917" spans="1:12" x14ac:dyDescent="0.25">
      <c r="A37917" t="s">
        <v>45950</v>
      </c>
      <c r="B37917">
        <v>3006</v>
      </c>
      <c r="C37917" t="s">
        <v>68</v>
      </c>
      <c r="D37917" s="1">
        <v>42964.572222222225</v>
      </c>
      <c r="E37917">
        <v>2017</v>
      </c>
      <c r="F37917">
        <v>8</v>
      </c>
      <c r="G37917" t="s">
        <v>31</v>
      </c>
      <c r="H37917">
        <v>13</v>
      </c>
      <c r="I37917" t="s">
        <v>227</v>
      </c>
      <c r="J37917">
        <v>42.282699460000003</v>
      </c>
      <c r="K37917">
        <v>-71.118863520000005</v>
      </c>
      <c r="L37917" t="s">
        <v>7246</v>
      </c>
    </row>
    <row r="37918" spans="1:12" x14ac:dyDescent="0.25">
      <c r="A37918" t="s">
        <v>45951</v>
      </c>
      <c r="B37918">
        <v>1510</v>
      </c>
      <c r="C37918" t="s">
        <v>30</v>
      </c>
      <c r="D37918" s="1">
        <v>42964.640972222223</v>
      </c>
      <c r="E37918">
        <v>2017</v>
      </c>
      <c r="F37918">
        <v>8</v>
      </c>
      <c r="G37918" t="s">
        <v>31</v>
      </c>
      <c r="H37918">
        <v>15</v>
      </c>
      <c r="I37918" t="s">
        <v>9691</v>
      </c>
      <c r="J37918">
        <v>42.313024059999996</v>
      </c>
      <c r="K37918">
        <v>-71.090735690000002</v>
      </c>
      <c r="L37918" t="s">
        <v>35697</v>
      </c>
    </row>
    <row r="37919" spans="1:12" x14ac:dyDescent="0.25">
      <c r="A37919" t="s">
        <v>45952</v>
      </c>
      <c r="B37919">
        <v>3201</v>
      </c>
      <c r="C37919" t="s">
        <v>333</v>
      </c>
      <c r="D37919" s="1">
        <v>42958.458333333336</v>
      </c>
      <c r="E37919">
        <v>2017</v>
      </c>
      <c r="F37919">
        <v>8</v>
      </c>
      <c r="G37919" t="s">
        <v>41</v>
      </c>
      <c r="H37919">
        <v>11</v>
      </c>
      <c r="I37919" t="s">
        <v>1429</v>
      </c>
      <c r="J37919">
        <v>42.355216249999998</v>
      </c>
      <c r="K37919">
        <v>-71.060128629999994</v>
      </c>
      <c r="L37919" t="s">
        <v>3856</v>
      </c>
    </row>
    <row r="37920" spans="1:12" x14ac:dyDescent="0.25">
      <c r="A37920" t="s">
        <v>45953</v>
      </c>
      <c r="B37920">
        <v>802</v>
      </c>
      <c r="C37920" t="s">
        <v>45</v>
      </c>
      <c r="D37920" s="1">
        <v>42964.605555555558</v>
      </c>
      <c r="E37920">
        <v>2017</v>
      </c>
      <c r="F37920">
        <v>8</v>
      </c>
      <c r="G37920" t="s">
        <v>31</v>
      </c>
      <c r="H37920">
        <v>14</v>
      </c>
      <c r="I37920" t="s">
        <v>1462</v>
      </c>
      <c r="J37920">
        <v>42.376443799999997</v>
      </c>
      <c r="K37920">
        <v>-71.034740209999995</v>
      </c>
      <c r="L37920" t="s">
        <v>9523</v>
      </c>
    </row>
    <row r="37921" spans="1:12" x14ac:dyDescent="0.25">
      <c r="A37921" t="s">
        <v>45954</v>
      </c>
      <c r="B37921">
        <v>3831</v>
      </c>
      <c r="C37921" t="s">
        <v>61</v>
      </c>
      <c r="D37921" s="1">
        <v>42964.584722222222</v>
      </c>
      <c r="E37921">
        <v>2017</v>
      </c>
      <c r="F37921">
        <v>8</v>
      </c>
      <c r="G37921" t="s">
        <v>31</v>
      </c>
      <c r="H37921">
        <v>14</v>
      </c>
      <c r="I37921" t="s">
        <v>1073</v>
      </c>
      <c r="J37921">
        <v>42.289065020000002</v>
      </c>
      <c r="K37921">
        <v>-71.067038170000004</v>
      </c>
      <c r="L37921" t="s">
        <v>5807</v>
      </c>
    </row>
    <row r="37922" spans="1:12" x14ac:dyDescent="0.25">
      <c r="A37922" t="s">
        <v>45955</v>
      </c>
      <c r="B37922">
        <v>613</v>
      </c>
      <c r="C37922" t="s">
        <v>17</v>
      </c>
      <c r="D37922" s="1">
        <v>42964.629166666666</v>
      </c>
      <c r="E37922">
        <v>2017</v>
      </c>
      <c r="F37922">
        <v>8</v>
      </c>
      <c r="G37922" t="s">
        <v>31</v>
      </c>
      <c r="H37922">
        <v>15</v>
      </c>
      <c r="I37922" t="s">
        <v>2719</v>
      </c>
      <c r="J37922">
        <v>42.347622770000001</v>
      </c>
      <c r="K37922">
        <v>-71.076067350000002</v>
      </c>
      <c r="L37922" t="s">
        <v>14557</v>
      </c>
    </row>
    <row r="37923" spans="1:12" x14ac:dyDescent="0.25">
      <c r="A37923" t="s">
        <v>45956</v>
      </c>
      <c r="B37923">
        <v>3006</v>
      </c>
      <c r="C37923" t="s">
        <v>17</v>
      </c>
      <c r="D37923" s="1">
        <v>42964.591666666667</v>
      </c>
      <c r="E37923">
        <v>2017</v>
      </c>
      <c r="F37923">
        <v>8</v>
      </c>
      <c r="G37923" t="s">
        <v>31</v>
      </c>
      <c r="H37923">
        <v>14</v>
      </c>
      <c r="I37923" t="s">
        <v>2719</v>
      </c>
      <c r="J37923">
        <v>42.347670669999999</v>
      </c>
      <c r="K37923">
        <v>-71.076207420000003</v>
      </c>
      <c r="L37923" t="s">
        <v>4617</v>
      </c>
    </row>
    <row r="37924" spans="1:12" x14ac:dyDescent="0.25">
      <c r="A37924" t="s">
        <v>45957</v>
      </c>
      <c r="B37924">
        <v>3006</v>
      </c>
      <c r="C37924" t="s">
        <v>55</v>
      </c>
      <c r="D37924" s="1">
        <v>42964.578472222223</v>
      </c>
      <c r="E37924">
        <v>2017</v>
      </c>
      <c r="F37924">
        <v>8</v>
      </c>
      <c r="G37924" t="s">
        <v>31</v>
      </c>
      <c r="H37924">
        <v>13</v>
      </c>
      <c r="I37924" t="s">
        <v>2648</v>
      </c>
      <c r="J37924">
        <v>42.33240833</v>
      </c>
      <c r="K37924">
        <v>-71.02837092</v>
      </c>
      <c r="L37924" t="s">
        <v>2649</v>
      </c>
    </row>
    <row r="37925" spans="1:12" x14ac:dyDescent="0.25">
      <c r="A37925" t="s">
        <v>45958</v>
      </c>
      <c r="B37925">
        <v>3801</v>
      </c>
      <c r="C37925" t="s">
        <v>61</v>
      </c>
      <c r="D37925" s="1">
        <v>42958.923611111109</v>
      </c>
      <c r="E37925">
        <v>2017</v>
      </c>
      <c r="F37925">
        <v>8</v>
      </c>
      <c r="G37925" t="s">
        <v>41</v>
      </c>
      <c r="H37925">
        <v>22</v>
      </c>
      <c r="I37925" t="s">
        <v>384</v>
      </c>
      <c r="J37925">
        <v>42.298472500000003</v>
      </c>
      <c r="K37925">
        <v>-71.048385999999994</v>
      </c>
      <c r="L37925" t="s">
        <v>45959</v>
      </c>
    </row>
    <row r="37926" spans="1:12" x14ac:dyDescent="0.25">
      <c r="A37926" t="s">
        <v>45960</v>
      </c>
      <c r="B37926">
        <v>802</v>
      </c>
      <c r="C37926" t="s">
        <v>30</v>
      </c>
      <c r="D37926" s="1">
        <v>42964.584722222222</v>
      </c>
      <c r="E37926">
        <v>2017</v>
      </c>
      <c r="F37926">
        <v>8</v>
      </c>
      <c r="G37926" t="s">
        <v>31</v>
      </c>
      <c r="H37926">
        <v>14</v>
      </c>
      <c r="I37926" t="s">
        <v>4844</v>
      </c>
      <c r="J37926">
        <v>42.312157569999997</v>
      </c>
      <c r="K37926">
        <v>-71.070568129999998</v>
      </c>
      <c r="L37926" t="s">
        <v>4845</v>
      </c>
    </row>
    <row r="37927" spans="1:12" x14ac:dyDescent="0.25">
      <c r="A37927" t="s">
        <v>45960</v>
      </c>
      <c r="B37927">
        <v>2610</v>
      </c>
      <c r="C37927" t="s">
        <v>30</v>
      </c>
      <c r="D37927" s="1">
        <v>42964.584722222222</v>
      </c>
      <c r="E37927">
        <v>2017</v>
      </c>
      <c r="F37927">
        <v>8</v>
      </c>
      <c r="G37927" t="s">
        <v>31</v>
      </c>
      <c r="H37927">
        <v>14</v>
      </c>
      <c r="I37927" t="s">
        <v>4844</v>
      </c>
      <c r="J37927">
        <v>42.312157569999997</v>
      </c>
      <c r="K37927">
        <v>-71.070568129999998</v>
      </c>
      <c r="L37927" t="s">
        <v>4845</v>
      </c>
    </row>
    <row r="37928" spans="1:12" x14ac:dyDescent="0.25">
      <c r="A37928" t="s">
        <v>45961</v>
      </c>
      <c r="B37928">
        <v>1841</v>
      </c>
      <c r="C37928" t="s">
        <v>30</v>
      </c>
      <c r="D37928" s="1">
        <v>42964.615277777775</v>
      </c>
      <c r="E37928">
        <v>2017</v>
      </c>
      <c r="F37928">
        <v>8</v>
      </c>
      <c r="G37928" t="s">
        <v>31</v>
      </c>
      <c r="H37928">
        <v>14</v>
      </c>
      <c r="I37928" t="s">
        <v>7280</v>
      </c>
      <c r="J37928">
        <v>42.316795419999998</v>
      </c>
      <c r="K37928">
        <v>-71.079645619999994</v>
      </c>
      <c r="L37928" t="s">
        <v>7281</v>
      </c>
    </row>
    <row r="37929" spans="1:12" x14ac:dyDescent="0.25">
      <c r="A37929" t="s">
        <v>45961</v>
      </c>
      <c r="B37929">
        <v>2907</v>
      </c>
      <c r="C37929" t="s">
        <v>30</v>
      </c>
      <c r="D37929" s="1">
        <v>42964.615277777775</v>
      </c>
      <c r="E37929">
        <v>2017</v>
      </c>
      <c r="F37929">
        <v>8</v>
      </c>
      <c r="G37929" t="s">
        <v>31</v>
      </c>
      <c r="H37929">
        <v>14</v>
      </c>
      <c r="I37929" t="s">
        <v>7280</v>
      </c>
      <c r="J37929">
        <v>42.316795419999998</v>
      </c>
      <c r="K37929">
        <v>-71.079645619999994</v>
      </c>
      <c r="L37929" t="s">
        <v>7281</v>
      </c>
    </row>
    <row r="37930" spans="1:12" x14ac:dyDescent="0.25">
      <c r="A37930" t="s">
        <v>45962</v>
      </c>
      <c r="B37930">
        <v>617</v>
      </c>
      <c r="C37930" t="s">
        <v>101</v>
      </c>
      <c r="D37930" s="1">
        <v>42964.578472222223</v>
      </c>
      <c r="E37930">
        <v>2017</v>
      </c>
      <c r="F37930">
        <v>8</v>
      </c>
      <c r="G37930" t="s">
        <v>31</v>
      </c>
      <c r="H37930">
        <v>13</v>
      </c>
      <c r="I37930" t="s">
        <v>1009</v>
      </c>
      <c r="J37930">
        <v>42.351434830000002</v>
      </c>
      <c r="K37930">
        <v>-71.069693340000001</v>
      </c>
      <c r="L37930" t="s">
        <v>1010</v>
      </c>
    </row>
    <row r="37931" spans="1:12" x14ac:dyDescent="0.25">
      <c r="A37931" t="s">
        <v>45963</v>
      </c>
      <c r="B37931">
        <v>3301</v>
      </c>
      <c r="C37931" t="s">
        <v>40</v>
      </c>
      <c r="D37931" s="1">
        <v>42964.573611111111</v>
      </c>
      <c r="E37931">
        <v>2017</v>
      </c>
      <c r="F37931">
        <v>8</v>
      </c>
      <c r="G37931" t="s">
        <v>31</v>
      </c>
      <c r="H37931">
        <v>13</v>
      </c>
      <c r="I37931" t="s">
        <v>2666</v>
      </c>
      <c r="J37931">
        <v>42.273086409999998</v>
      </c>
      <c r="K37931">
        <v>-71.080128999999999</v>
      </c>
      <c r="L37931" t="s">
        <v>2667</v>
      </c>
    </row>
    <row r="37932" spans="1:12" x14ac:dyDescent="0.25">
      <c r="A37932" t="s">
        <v>45964</v>
      </c>
      <c r="B37932">
        <v>1830</v>
      </c>
      <c r="C37932" t="s">
        <v>101</v>
      </c>
      <c r="D37932" s="1">
        <v>42964.522916666669</v>
      </c>
      <c r="E37932">
        <v>2017</v>
      </c>
      <c r="F37932">
        <v>8</v>
      </c>
      <c r="G37932" t="s">
        <v>31</v>
      </c>
      <c r="H37932">
        <v>12</v>
      </c>
      <c r="I37932" t="s">
        <v>29693</v>
      </c>
      <c r="L37932" t="s">
        <v>137</v>
      </c>
    </row>
    <row r="37933" spans="1:12" x14ac:dyDescent="0.25">
      <c r="A37933" t="s">
        <v>45965</v>
      </c>
      <c r="B37933">
        <v>3115</v>
      </c>
      <c r="C37933" t="s">
        <v>30</v>
      </c>
      <c r="D37933" s="1">
        <v>42954.5</v>
      </c>
      <c r="E37933">
        <v>2017</v>
      </c>
      <c r="F37933">
        <v>8</v>
      </c>
      <c r="G37933" t="s">
        <v>46</v>
      </c>
      <c r="H37933">
        <v>12</v>
      </c>
      <c r="I37933" t="s">
        <v>62</v>
      </c>
      <c r="J37933">
        <v>42.321548700000001</v>
      </c>
      <c r="K37933">
        <v>-71.069654330000006</v>
      </c>
      <c r="L37933" t="s">
        <v>33204</v>
      </c>
    </row>
    <row r="37934" spans="1:12" x14ac:dyDescent="0.25">
      <c r="A37934" t="s">
        <v>45966</v>
      </c>
      <c r="B37934">
        <v>615</v>
      </c>
      <c r="C37934" t="s">
        <v>131</v>
      </c>
      <c r="D37934" s="1">
        <v>42963.833333333336</v>
      </c>
      <c r="E37934">
        <v>2017</v>
      </c>
      <c r="F37934">
        <v>8</v>
      </c>
      <c r="G37934" t="s">
        <v>18</v>
      </c>
      <c r="H37934">
        <v>20</v>
      </c>
      <c r="I37934" t="s">
        <v>1012</v>
      </c>
      <c r="J37934">
        <v>42.304922390000002</v>
      </c>
      <c r="K37934">
        <v>-71.102980729999999</v>
      </c>
      <c r="L37934" t="s">
        <v>1013</v>
      </c>
    </row>
    <row r="37935" spans="1:12" x14ac:dyDescent="0.25">
      <c r="A37935" t="s">
        <v>45967</v>
      </c>
      <c r="B37935">
        <v>1842</v>
      </c>
      <c r="C37935" t="s">
        <v>131</v>
      </c>
      <c r="D37935" s="1">
        <v>42964.54583333333</v>
      </c>
      <c r="E37935">
        <v>2017</v>
      </c>
      <c r="F37935">
        <v>8</v>
      </c>
      <c r="G37935" t="s">
        <v>31</v>
      </c>
      <c r="H37935">
        <v>13</v>
      </c>
      <c r="I37935" t="s">
        <v>1713</v>
      </c>
      <c r="J37935">
        <v>42.316240190000002</v>
      </c>
      <c r="K37935">
        <v>-71.112670109999996</v>
      </c>
      <c r="L37935" t="s">
        <v>1714</v>
      </c>
    </row>
    <row r="37936" spans="1:12" x14ac:dyDescent="0.25">
      <c r="A37936" t="s">
        <v>45968</v>
      </c>
      <c r="B37936">
        <v>706</v>
      </c>
      <c r="C37936" t="s">
        <v>55</v>
      </c>
      <c r="D37936" s="1">
        <v>42962.993055555555</v>
      </c>
      <c r="E37936">
        <v>2017</v>
      </c>
      <c r="F37936">
        <v>8</v>
      </c>
      <c r="G37936" t="s">
        <v>36</v>
      </c>
      <c r="H37936">
        <v>23</v>
      </c>
      <c r="I37936" t="s">
        <v>2779</v>
      </c>
      <c r="J37936">
        <v>42.325573980000001</v>
      </c>
      <c r="K37936">
        <v>-71.052481299999997</v>
      </c>
      <c r="L37936" t="s">
        <v>2780</v>
      </c>
    </row>
    <row r="37937" spans="1:12" x14ac:dyDescent="0.25">
      <c r="A37937" t="s">
        <v>45968</v>
      </c>
      <c r="B37937">
        <v>735</v>
      </c>
      <c r="C37937" t="s">
        <v>55</v>
      </c>
      <c r="D37937" s="1">
        <v>42962.993055555555</v>
      </c>
      <c r="E37937">
        <v>2017</v>
      </c>
      <c r="F37937">
        <v>8</v>
      </c>
      <c r="G37937" t="s">
        <v>36</v>
      </c>
      <c r="H37937">
        <v>23</v>
      </c>
      <c r="I37937" t="s">
        <v>2779</v>
      </c>
      <c r="J37937">
        <v>42.325573980000001</v>
      </c>
      <c r="K37937">
        <v>-71.052481299999997</v>
      </c>
      <c r="L37937" t="s">
        <v>2780</v>
      </c>
    </row>
    <row r="37938" spans="1:12" x14ac:dyDescent="0.25">
      <c r="A37938" t="s">
        <v>45969</v>
      </c>
      <c r="B37938">
        <v>1106</v>
      </c>
      <c r="C37938" t="s">
        <v>17</v>
      </c>
      <c r="D37938" s="1">
        <v>42964.603472222225</v>
      </c>
      <c r="E37938">
        <v>2017</v>
      </c>
      <c r="F37938">
        <v>8</v>
      </c>
      <c r="G37938" t="s">
        <v>31</v>
      </c>
      <c r="H37938">
        <v>14</v>
      </c>
      <c r="I37938" t="s">
        <v>2719</v>
      </c>
      <c r="J37938">
        <v>42.347622770000001</v>
      </c>
      <c r="K37938">
        <v>-71.076067350000002</v>
      </c>
      <c r="L37938" t="s">
        <v>14557</v>
      </c>
    </row>
    <row r="37939" spans="1:12" x14ac:dyDescent="0.25">
      <c r="A37939" t="s">
        <v>45969</v>
      </c>
      <c r="B37939">
        <v>3201</v>
      </c>
      <c r="C37939" t="s">
        <v>17</v>
      </c>
      <c r="D37939" s="1">
        <v>42964.603472222225</v>
      </c>
      <c r="E37939">
        <v>2017</v>
      </c>
      <c r="F37939">
        <v>8</v>
      </c>
      <c r="G37939" t="s">
        <v>31</v>
      </c>
      <c r="H37939">
        <v>14</v>
      </c>
      <c r="I37939" t="s">
        <v>2719</v>
      </c>
      <c r="J37939">
        <v>42.347622770000001</v>
      </c>
      <c r="K37939">
        <v>-71.076067350000002</v>
      </c>
      <c r="L37939" t="s">
        <v>14557</v>
      </c>
    </row>
    <row r="37940" spans="1:12" x14ac:dyDescent="0.25">
      <c r="A37940" t="s">
        <v>45970</v>
      </c>
      <c r="B37940">
        <v>2629</v>
      </c>
      <c r="C37940" t="s">
        <v>61</v>
      </c>
      <c r="D37940" s="1">
        <v>42911.333333333336</v>
      </c>
      <c r="E37940">
        <v>2017</v>
      </c>
      <c r="F37940">
        <v>6</v>
      </c>
      <c r="G37940" t="s">
        <v>78</v>
      </c>
      <c r="H37940">
        <v>8</v>
      </c>
      <c r="I37940" t="s">
        <v>13338</v>
      </c>
      <c r="J37940">
        <v>42.30444352</v>
      </c>
      <c r="K37940">
        <v>-71.067786380000001</v>
      </c>
      <c r="L37940" t="s">
        <v>13339</v>
      </c>
    </row>
    <row r="37941" spans="1:12" x14ac:dyDescent="0.25">
      <c r="A37941" t="s">
        <v>45971</v>
      </c>
      <c r="B37941">
        <v>619</v>
      </c>
      <c r="C37941" t="s">
        <v>55</v>
      </c>
      <c r="D37941" s="1">
        <v>42964.561805555553</v>
      </c>
      <c r="E37941">
        <v>2017</v>
      </c>
      <c r="F37941">
        <v>8</v>
      </c>
      <c r="G37941" t="s">
        <v>31</v>
      </c>
      <c r="H37941">
        <v>13</v>
      </c>
      <c r="I37941" t="s">
        <v>2158</v>
      </c>
      <c r="J37941">
        <v>42.325936820000003</v>
      </c>
      <c r="K37941">
        <v>-71.058852790000003</v>
      </c>
      <c r="L37941" t="s">
        <v>24821</v>
      </c>
    </row>
    <row r="37942" spans="1:12" x14ac:dyDescent="0.25">
      <c r="A37942" t="s">
        <v>45972</v>
      </c>
      <c r="B37942">
        <v>724</v>
      </c>
      <c r="C37942" t="s">
        <v>45</v>
      </c>
      <c r="D37942" s="1">
        <v>42963.75</v>
      </c>
      <c r="E37942">
        <v>2017</v>
      </c>
      <c r="F37942">
        <v>8</v>
      </c>
      <c r="G37942" t="s">
        <v>18</v>
      </c>
      <c r="H37942">
        <v>18</v>
      </c>
      <c r="I37942" t="s">
        <v>1875</v>
      </c>
      <c r="J37942">
        <v>42.382291549999998</v>
      </c>
      <c r="K37942">
        <v>-71.040364240000002</v>
      </c>
      <c r="L37942" t="s">
        <v>10575</v>
      </c>
    </row>
    <row r="37943" spans="1:12" x14ac:dyDescent="0.25">
      <c r="A37943" t="s">
        <v>45973</v>
      </c>
      <c r="B37943">
        <v>1849</v>
      </c>
      <c r="C37943" t="s">
        <v>30</v>
      </c>
      <c r="D37943" s="1">
        <v>42964.568055555559</v>
      </c>
      <c r="E37943">
        <v>2017</v>
      </c>
      <c r="F37943">
        <v>8</v>
      </c>
      <c r="G37943" t="s">
        <v>31</v>
      </c>
      <c r="H37943">
        <v>13</v>
      </c>
      <c r="I37943" t="s">
        <v>3108</v>
      </c>
      <c r="J37943">
        <v>42.316886060000002</v>
      </c>
      <c r="K37943">
        <v>-71.090011899999993</v>
      </c>
      <c r="L37943" t="s">
        <v>7338</v>
      </c>
    </row>
    <row r="37944" spans="1:12" x14ac:dyDescent="0.25">
      <c r="A37944" t="s">
        <v>45974</v>
      </c>
      <c r="B37944">
        <v>3802</v>
      </c>
      <c r="C37944" t="s">
        <v>55</v>
      </c>
      <c r="D37944" s="1">
        <v>42964.599305555559</v>
      </c>
      <c r="E37944">
        <v>2017</v>
      </c>
      <c r="F37944">
        <v>8</v>
      </c>
      <c r="G37944" t="s">
        <v>31</v>
      </c>
      <c r="H37944">
        <v>14</v>
      </c>
      <c r="I37944" t="s">
        <v>176</v>
      </c>
      <c r="J37944">
        <v>42.34210856</v>
      </c>
      <c r="K37944">
        <v>-71.05720719</v>
      </c>
      <c r="L37944" t="s">
        <v>815</v>
      </c>
    </row>
    <row r="37945" spans="1:12" x14ac:dyDescent="0.25">
      <c r="A37945" t="s">
        <v>45975</v>
      </c>
      <c r="B37945">
        <v>3115</v>
      </c>
      <c r="C37945" t="s">
        <v>61</v>
      </c>
      <c r="D37945" s="1">
        <v>42964.599305555559</v>
      </c>
      <c r="E37945">
        <v>2017</v>
      </c>
      <c r="F37945">
        <v>8</v>
      </c>
      <c r="G37945" t="s">
        <v>31</v>
      </c>
      <c r="H37945">
        <v>14</v>
      </c>
      <c r="I37945" t="s">
        <v>521</v>
      </c>
      <c r="J37945">
        <v>42.288881920000001</v>
      </c>
      <c r="K37945">
        <v>-71.067693550000001</v>
      </c>
      <c r="L37945" t="s">
        <v>45976</v>
      </c>
    </row>
    <row r="37946" spans="1:12" x14ac:dyDescent="0.25">
      <c r="A37946" t="s">
        <v>45977</v>
      </c>
      <c r="B37946">
        <v>3831</v>
      </c>
      <c r="C37946" t="s">
        <v>30</v>
      </c>
      <c r="D37946" s="1">
        <v>42964.415972222225</v>
      </c>
      <c r="E37946">
        <v>2017</v>
      </c>
      <c r="F37946">
        <v>8</v>
      </c>
      <c r="G37946" t="s">
        <v>31</v>
      </c>
      <c r="H37946">
        <v>9</v>
      </c>
      <c r="I37946" t="s">
        <v>3551</v>
      </c>
      <c r="J37946">
        <v>42.313231180000002</v>
      </c>
      <c r="K37946">
        <v>-71.071792779999996</v>
      </c>
      <c r="L37946" t="s">
        <v>33254</v>
      </c>
    </row>
    <row r="37947" spans="1:12" x14ac:dyDescent="0.25">
      <c r="A37947" t="s">
        <v>45978</v>
      </c>
      <c r="B37947">
        <v>3301</v>
      </c>
      <c r="C37947" t="s">
        <v>40</v>
      </c>
      <c r="D37947" s="1">
        <v>42964.574305555558</v>
      </c>
      <c r="E37947">
        <v>2017</v>
      </c>
      <c r="F37947">
        <v>8</v>
      </c>
      <c r="G37947" t="s">
        <v>31</v>
      </c>
      <c r="H37947">
        <v>13</v>
      </c>
      <c r="I37947" t="s">
        <v>2629</v>
      </c>
      <c r="J37947">
        <v>42.298284160000001</v>
      </c>
      <c r="K37947">
        <v>-71.078694470000002</v>
      </c>
      <c r="L37947" t="s">
        <v>6420</v>
      </c>
    </row>
    <row r="37948" spans="1:12" x14ac:dyDescent="0.25">
      <c r="A37948" t="s">
        <v>45979</v>
      </c>
      <c r="B37948">
        <v>3831</v>
      </c>
      <c r="C37948" t="s">
        <v>101</v>
      </c>
      <c r="D37948" s="1">
        <v>42964.427083333336</v>
      </c>
      <c r="E37948">
        <v>2017</v>
      </c>
      <c r="F37948">
        <v>8</v>
      </c>
      <c r="G37948" t="s">
        <v>31</v>
      </c>
      <c r="H37948">
        <v>10</v>
      </c>
      <c r="I37948" t="s">
        <v>206</v>
      </c>
      <c r="J37948">
        <v>42.364184569999999</v>
      </c>
      <c r="K37948">
        <v>-71.053676620000005</v>
      </c>
      <c r="L37948" t="s">
        <v>1976</v>
      </c>
    </row>
    <row r="37949" spans="1:12" x14ac:dyDescent="0.25">
      <c r="A37949" t="s">
        <v>45980</v>
      </c>
      <c r="B37949">
        <v>3115</v>
      </c>
      <c r="C37949" t="s">
        <v>55</v>
      </c>
      <c r="D37949" s="1">
        <v>42964.550694444442</v>
      </c>
      <c r="E37949">
        <v>2017</v>
      </c>
      <c r="F37949">
        <v>8</v>
      </c>
      <c r="G37949" t="s">
        <v>31</v>
      </c>
      <c r="H37949">
        <v>13</v>
      </c>
      <c r="I37949" t="s">
        <v>162</v>
      </c>
      <c r="J37949">
        <v>42.329621070000002</v>
      </c>
      <c r="K37949">
        <v>-71.057638269999998</v>
      </c>
      <c r="L37949" t="s">
        <v>5362</v>
      </c>
    </row>
    <row r="37950" spans="1:12" x14ac:dyDescent="0.25">
      <c r="A37950" t="s">
        <v>45981</v>
      </c>
      <c r="B37950">
        <v>3018</v>
      </c>
      <c r="C37950" t="s">
        <v>74</v>
      </c>
      <c r="D37950" s="1">
        <v>42964.515277777777</v>
      </c>
      <c r="E37950">
        <v>2017</v>
      </c>
      <c r="F37950">
        <v>8</v>
      </c>
      <c r="G37950" t="s">
        <v>31</v>
      </c>
      <c r="H37950">
        <v>12</v>
      </c>
      <c r="I37950" t="s">
        <v>470</v>
      </c>
      <c r="J37950">
        <v>42.33367922</v>
      </c>
      <c r="K37950">
        <v>-71.091877550000007</v>
      </c>
      <c r="L37950" t="s">
        <v>471</v>
      </c>
    </row>
    <row r="37951" spans="1:12" x14ac:dyDescent="0.25">
      <c r="A37951" t="s">
        <v>45982</v>
      </c>
      <c r="B37951">
        <v>2900</v>
      </c>
      <c r="C37951" t="s">
        <v>30</v>
      </c>
      <c r="D37951" s="1">
        <v>42964.323611111111</v>
      </c>
      <c r="E37951">
        <v>2017</v>
      </c>
      <c r="F37951">
        <v>8</v>
      </c>
      <c r="G37951" t="s">
        <v>31</v>
      </c>
      <c r="H37951">
        <v>7</v>
      </c>
      <c r="I37951" t="s">
        <v>19479</v>
      </c>
      <c r="J37951">
        <v>42.318003060000002</v>
      </c>
      <c r="K37951">
        <v>-71.064805289999995</v>
      </c>
      <c r="L37951" t="s">
        <v>45983</v>
      </c>
    </row>
    <row r="37952" spans="1:12" x14ac:dyDescent="0.25">
      <c r="A37952" t="s">
        <v>45984</v>
      </c>
      <c r="B37952">
        <v>616</v>
      </c>
      <c r="C37952" t="s">
        <v>55</v>
      </c>
      <c r="D37952" s="1">
        <v>42963.916666666664</v>
      </c>
      <c r="E37952">
        <v>2017</v>
      </c>
      <c r="F37952">
        <v>8</v>
      </c>
      <c r="G37952" t="s">
        <v>18</v>
      </c>
      <c r="H37952">
        <v>22</v>
      </c>
      <c r="I37952" t="s">
        <v>508</v>
      </c>
      <c r="J37952">
        <v>42.344541049999997</v>
      </c>
      <c r="K37952">
        <v>-71.044164969999997</v>
      </c>
      <c r="L37952" t="s">
        <v>1193</v>
      </c>
    </row>
    <row r="37953" spans="1:12" x14ac:dyDescent="0.25">
      <c r="A37953" t="s">
        <v>45985</v>
      </c>
      <c r="B37953">
        <v>614</v>
      </c>
      <c r="C37953" t="s">
        <v>101</v>
      </c>
      <c r="D37953" s="1">
        <v>42963.75</v>
      </c>
      <c r="E37953">
        <v>2017</v>
      </c>
      <c r="F37953">
        <v>8</v>
      </c>
      <c r="G37953" t="s">
        <v>18</v>
      </c>
      <c r="H37953">
        <v>18</v>
      </c>
      <c r="I37953" t="s">
        <v>19381</v>
      </c>
      <c r="L37953" t="s">
        <v>137</v>
      </c>
    </row>
    <row r="37954" spans="1:12" x14ac:dyDescent="0.25">
      <c r="A37954" t="s">
        <v>45985</v>
      </c>
      <c r="B37954">
        <v>1402</v>
      </c>
      <c r="C37954" t="s">
        <v>101</v>
      </c>
      <c r="D37954" s="1">
        <v>42963.75</v>
      </c>
      <c r="E37954">
        <v>2017</v>
      </c>
      <c r="F37954">
        <v>8</v>
      </c>
      <c r="G37954" t="s">
        <v>18</v>
      </c>
      <c r="H37954">
        <v>18</v>
      </c>
      <c r="I37954" t="s">
        <v>19381</v>
      </c>
      <c r="L37954" t="s">
        <v>137</v>
      </c>
    </row>
    <row r="37955" spans="1:12" x14ac:dyDescent="0.25">
      <c r="A37955" t="s">
        <v>45986</v>
      </c>
      <c r="B37955">
        <v>3201</v>
      </c>
      <c r="C37955" t="s">
        <v>101</v>
      </c>
      <c r="D37955" s="1">
        <v>42963.854166666664</v>
      </c>
      <c r="E37955">
        <v>2017</v>
      </c>
      <c r="F37955">
        <v>8</v>
      </c>
      <c r="G37955" t="s">
        <v>18</v>
      </c>
      <c r="H37955">
        <v>20</v>
      </c>
      <c r="I37955" t="s">
        <v>192</v>
      </c>
      <c r="J37955">
        <v>42.353834849999998</v>
      </c>
      <c r="K37955">
        <v>-71.053206380000006</v>
      </c>
      <c r="L37955" t="s">
        <v>45987</v>
      </c>
    </row>
    <row r="37956" spans="1:12" x14ac:dyDescent="0.25">
      <c r="A37956" t="s">
        <v>45988</v>
      </c>
      <c r="B37956">
        <v>3006</v>
      </c>
      <c r="C37956" t="s">
        <v>40</v>
      </c>
      <c r="D37956" s="1">
        <v>42964.491666666669</v>
      </c>
      <c r="E37956">
        <v>2017</v>
      </c>
      <c r="F37956">
        <v>8</v>
      </c>
      <c r="G37956" t="s">
        <v>31</v>
      </c>
      <c r="H37956">
        <v>11</v>
      </c>
      <c r="I37956" t="s">
        <v>5570</v>
      </c>
      <c r="J37956">
        <v>42.275443269999997</v>
      </c>
      <c r="K37956">
        <v>-71.098172939999998</v>
      </c>
      <c r="L37956" t="s">
        <v>5571</v>
      </c>
    </row>
    <row r="37957" spans="1:12" x14ac:dyDescent="0.25">
      <c r="A37957" t="s">
        <v>45989</v>
      </c>
      <c r="B37957">
        <v>1849</v>
      </c>
      <c r="C37957" t="s">
        <v>17</v>
      </c>
      <c r="D37957" s="1">
        <v>42964.541666666664</v>
      </c>
      <c r="E37957">
        <v>2017</v>
      </c>
      <c r="F37957">
        <v>8</v>
      </c>
      <c r="G37957" t="s">
        <v>31</v>
      </c>
      <c r="H37957">
        <v>13</v>
      </c>
      <c r="I37957" t="s">
        <v>11325</v>
      </c>
      <c r="L37957" t="s">
        <v>137</v>
      </c>
    </row>
    <row r="37958" spans="1:12" x14ac:dyDescent="0.25">
      <c r="A37958" t="s">
        <v>45990</v>
      </c>
      <c r="B37958">
        <v>3125</v>
      </c>
      <c r="C37958" t="s">
        <v>17</v>
      </c>
      <c r="D37958" s="1">
        <v>42964.4375</v>
      </c>
      <c r="E37958">
        <v>2017</v>
      </c>
      <c r="F37958">
        <v>8</v>
      </c>
      <c r="G37958" t="s">
        <v>31</v>
      </c>
      <c r="H37958">
        <v>10</v>
      </c>
      <c r="I37958" t="s">
        <v>646</v>
      </c>
      <c r="J37958">
        <v>42.336249590000001</v>
      </c>
      <c r="K37958">
        <v>-71.076785860000001</v>
      </c>
      <c r="L37958" t="s">
        <v>10137</v>
      </c>
    </row>
    <row r="37959" spans="1:12" x14ac:dyDescent="0.25">
      <c r="A37959" t="s">
        <v>45990</v>
      </c>
      <c r="B37959">
        <v>1849</v>
      </c>
      <c r="C37959" t="s">
        <v>17</v>
      </c>
      <c r="D37959" s="1">
        <v>42964.4375</v>
      </c>
      <c r="E37959">
        <v>2017</v>
      </c>
      <c r="F37959">
        <v>8</v>
      </c>
      <c r="G37959" t="s">
        <v>31</v>
      </c>
      <c r="H37959">
        <v>10</v>
      </c>
      <c r="I37959" t="s">
        <v>646</v>
      </c>
      <c r="J37959">
        <v>42.336249590000001</v>
      </c>
      <c r="K37959">
        <v>-71.076785860000001</v>
      </c>
      <c r="L37959" t="s">
        <v>10137</v>
      </c>
    </row>
    <row r="37960" spans="1:12" x14ac:dyDescent="0.25">
      <c r="A37960" t="s">
        <v>45991</v>
      </c>
      <c r="B37960">
        <v>3207</v>
      </c>
      <c r="C37960" t="s">
        <v>68</v>
      </c>
      <c r="D37960" s="1">
        <v>42964.574999999997</v>
      </c>
      <c r="E37960">
        <v>2017</v>
      </c>
      <c r="F37960">
        <v>8</v>
      </c>
      <c r="G37960" t="s">
        <v>31</v>
      </c>
      <c r="H37960">
        <v>13</v>
      </c>
      <c r="I37960" t="s">
        <v>227</v>
      </c>
      <c r="J37960">
        <v>42.256215920000002</v>
      </c>
      <c r="K37960">
        <v>-71.124019469999993</v>
      </c>
      <c r="L37960" t="s">
        <v>1953</v>
      </c>
    </row>
    <row r="37961" spans="1:12" x14ac:dyDescent="0.25">
      <c r="A37961" t="s">
        <v>45992</v>
      </c>
      <c r="B37961">
        <v>3830</v>
      </c>
      <c r="C37961" t="s">
        <v>17</v>
      </c>
      <c r="D37961" s="1">
        <v>42964.574305555558</v>
      </c>
      <c r="E37961">
        <v>2017</v>
      </c>
      <c r="F37961">
        <v>8</v>
      </c>
      <c r="G37961" t="s">
        <v>31</v>
      </c>
      <c r="H37961">
        <v>13</v>
      </c>
      <c r="I37961" t="s">
        <v>330</v>
      </c>
      <c r="J37961">
        <v>42.351451259999997</v>
      </c>
      <c r="K37961">
        <v>-71.073150119999994</v>
      </c>
      <c r="L37961" t="s">
        <v>34134</v>
      </c>
    </row>
    <row r="37962" spans="1:12" x14ac:dyDescent="0.25">
      <c r="A37962" t="s">
        <v>45993</v>
      </c>
      <c r="B37962">
        <v>3201</v>
      </c>
      <c r="C37962" t="s">
        <v>24</v>
      </c>
      <c r="D37962" s="1">
        <v>42917</v>
      </c>
      <c r="E37962">
        <v>2017</v>
      </c>
      <c r="F37962">
        <v>7</v>
      </c>
      <c r="G37962" t="s">
        <v>135</v>
      </c>
      <c r="H37962">
        <v>0</v>
      </c>
      <c r="I37962" t="s">
        <v>37</v>
      </c>
      <c r="J37962">
        <v>42.350739619999999</v>
      </c>
      <c r="K37962">
        <v>-71.129381379999998</v>
      </c>
      <c r="L37962" t="s">
        <v>28078</v>
      </c>
    </row>
    <row r="37963" spans="1:12" x14ac:dyDescent="0.25">
      <c r="A37963" t="s">
        <v>45994</v>
      </c>
      <c r="B37963">
        <v>2007</v>
      </c>
      <c r="C37963" t="s">
        <v>17</v>
      </c>
      <c r="D37963" s="1">
        <v>42964.547222222223</v>
      </c>
      <c r="E37963">
        <v>2017</v>
      </c>
      <c r="F37963">
        <v>8</v>
      </c>
      <c r="G37963" t="s">
        <v>31</v>
      </c>
      <c r="H37963">
        <v>13</v>
      </c>
      <c r="I37963" t="s">
        <v>314</v>
      </c>
      <c r="J37963">
        <v>42.344023499999999</v>
      </c>
      <c r="K37963">
        <v>-71.077549000000005</v>
      </c>
      <c r="L37963" t="s">
        <v>15446</v>
      </c>
    </row>
    <row r="37964" spans="1:12" x14ac:dyDescent="0.25">
      <c r="A37964" t="s">
        <v>45995</v>
      </c>
      <c r="B37964">
        <v>802</v>
      </c>
      <c r="C37964" t="s">
        <v>40</v>
      </c>
      <c r="D37964" s="1">
        <v>42964.499305555553</v>
      </c>
      <c r="E37964">
        <v>2017</v>
      </c>
      <c r="F37964">
        <v>8</v>
      </c>
      <c r="G37964" t="s">
        <v>31</v>
      </c>
      <c r="H37964">
        <v>11</v>
      </c>
      <c r="I37964" t="s">
        <v>2725</v>
      </c>
      <c r="J37964">
        <v>42.297163470000001</v>
      </c>
      <c r="K37964">
        <v>-71.079540179999995</v>
      </c>
      <c r="L37964" t="s">
        <v>23559</v>
      </c>
    </row>
    <row r="37965" spans="1:12" x14ac:dyDescent="0.25">
      <c r="A37965" t="s">
        <v>45996</v>
      </c>
      <c r="B37965">
        <v>3115</v>
      </c>
      <c r="C37965" t="s">
        <v>17</v>
      </c>
      <c r="D37965" s="1">
        <v>42964.495833333334</v>
      </c>
      <c r="E37965">
        <v>2017</v>
      </c>
      <c r="F37965">
        <v>8</v>
      </c>
      <c r="G37965" t="s">
        <v>31</v>
      </c>
      <c r="H37965">
        <v>11</v>
      </c>
      <c r="I37965" t="s">
        <v>45997</v>
      </c>
      <c r="L37965" t="s">
        <v>137</v>
      </c>
    </row>
    <row r="37966" spans="1:12" x14ac:dyDescent="0.25">
      <c r="A37966" t="s">
        <v>45998</v>
      </c>
      <c r="B37966">
        <v>3501</v>
      </c>
      <c r="C37966" t="s">
        <v>55</v>
      </c>
      <c r="D37966" s="1">
        <v>42963.541666666664</v>
      </c>
      <c r="E37966">
        <v>2017</v>
      </c>
      <c r="F37966">
        <v>8</v>
      </c>
      <c r="G37966" t="s">
        <v>18</v>
      </c>
      <c r="H37966">
        <v>13</v>
      </c>
      <c r="I37966" t="s">
        <v>4545</v>
      </c>
      <c r="J37966">
        <v>42.336485809999999</v>
      </c>
      <c r="K37966">
        <v>-71.054245010000002</v>
      </c>
      <c r="L37966" t="s">
        <v>8835</v>
      </c>
    </row>
    <row r="37967" spans="1:12" x14ac:dyDescent="0.25">
      <c r="A37967" t="s">
        <v>45999</v>
      </c>
      <c r="B37967">
        <v>1102</v>
      </c>
      <c r="C37967" t="s">
        <v>101</v>
      </c>
      <c r="D37967" s="1">
        <v>42963.333333333336</v>
      </c>
      <c r="E37967">
        <v>2017</v>
      </c>
      <c r="F37967">
        <v>8</v>
      </c>
      <c r="G37967" t="s">
        <v>18</v>
      </c>
      <c r="H37967">
        <v>8</v>
      </c>
      <c r="I37967" t="s">
        <v>4313</v>
      </c>
      <c r="L37967" t="s">
        <v>137</v>
      </c>
    </row>
    <row r="37968" spans="1:12" x14ac:dyDescent="0.25">
      <c r="A37968" t="s">
        <v>46000</v>
      </c>
      <c r="B37968">
        <v>2647</v>
      </c>
      <c r="C37968" t="s">
        <v>45</v>
      </c>
      <c r="D37968" s="1">
        <v>42964.541666666664</v>
      </c>
      <c r="E37968">
        <v>2017</v>
      </c>
      <c r="F37968">
        <v>8</v>
      </c>
      <c r="G37968" t="s">
        <v>31</v>
      </c>
      <c r="H37968">
        <v>13</v>
      </c>
      <c r="I37968" t="s">
        <v>5038</v>
      </c>
      <c r="J37968">
        <v>42.364238329999999</v>
      </c>
      <c r="K37968">
        <v>-71.033440459999994</v>
      </c>
      <c r="L37968" t="s">
        <v>5039</v>
      </c>
    </row>
    <row r="37969" spans="1:12" x14ac:dyDescent="0.25">
      <c r="A37969" t="s">
        <v>46001</v>
      </c>
      <c r="B37969">
        <v>617</v>
      </c>
      <c r="C37969" t="s">
        <v>40</v>
      </c>
      <c r="D37969" s="1">
        <v>42964.517361111109</v>
      </c>
      <c r="E37969">
        <v>2017</v>
      </c>
      <c r="F37969">
        <v>8</v>
      </c>
      <c r="G37969" t="s">
        <v>31</v>
      </c>
      <c r="H37969">
        <v>12</v>
      </c>
      <c r="I37969" t="s">
        <v>366</v>
      </c>
      <c r="J37969">
        <v>42.287564510000003</v>
      </c>
      <c r="K37969">
        <v>-71.082237809999995</v>
      </c>
      <c r="L37969" t="s">
        <v>38535</v>
      </c>
    </row>
    <row r="37970" spans="1:12" x14ac:dyDescent="0.25">
      <c r="A37970" t="s">
        <v>46002</v>
      </c>
      <c r="B37970">
        <v>2629</v>
      </c>
      <c r="C37970" t="s">
        <v>17</v>
      </c>
      <c r="D37970" s="1">
        <v>42962.659722222219</v>
      </c>
      <c r="E37970">
        <v>2017</v>
      </c>
      <c r="F37970">
        <v>8</v>
      </c>
      <c r="G37970" t="s">
        <v>36</v>
      </c>
      <c r="H37970">
        <v>15</v>
      </c>
      <c r="I37970" t="s">
        <v>4752</v>
      </c>
      <c r="J37970">
        <v>42.340493510000002</v>
      </c>
      <c r="K37970">
        <v>-71.067657220000001</v>
      </c>
      <c r="L37970" t="s">
        <v>17893</v>
      </c>
    </row>
    <row r="37971" spans="1:12" x14ac:dyDescent="0.25">
      <c r="A37971" t="s">
        <v>46003</v>
      </c>
      <c r="B37971">
        <v>3115</v>
      </c>
      <c r="C37971" t="s">
        <v>24</v>
      </c>
      <c r="D37971" s="1">
        <v>42964.515972222223</v>
      </c>
      <c r="E37971">
        <v>2017</v>
      </c>
      <c r="F37971">
        <v>8</v>
      </c>
      <c r="G37971" t="s">
        <v>31</v>
      </c>
      <c r="H37971">
        <v>12</v>
      </c>
      <c r="I37971" t="s">
        <v>1706</v>
      </c>
      <c r="J37971">
        <v>42.354794509999998</v>
      </c>
      <c r="K37971">
        <v>-71.143744810000001</v>
      </c>
      <c r="L37971" t="s">
        <v>19411</v>
      </c>
    </row>
    <row r="37972" spans="1:12" x14ac:dyDescent="0.25">
      <c r="A37972" t="s">
        <v>46004</v>
      </c>
      <c r="B37972">
        <v>3207</v>
      </c>
      <c r="C37972" t="s">
        <v>101</v>
      </c>
      <c r="D37972" s="1">
        <v>42964.46875</v>
      </c>
      <c r="E37972">
        <v>2017</v>
      </c>
      <c r="F37972">
        <v>8</v>
      </c>
      <c r="G37972" t="s">
        <v>31</v>
      </c>
      <c r="H37972">
        <v>11</v>
      </c>
      <c r="I37972" t="s">
        <v>29693</v>
      </c>
      <c r="L37972" t="s">
        <v>137</v>
      </c>
    </row>
    <row r="37973" spans="1:12" x14ac:dyDescent="0.25">
      <c r="A37973" t="s">
        <v>46005</v>
      </c>
      <c r="B37973">
        <v>2647</v>
      </c>
      <c r="C37973" t="s">
        <v>17</v>
      </c>
      <c r="D37973" s="1">
        <v>42963.548611111109</v>
      </c>
      <c r="E37973">
        <v>2017</v>
      </c>
      <c r="F37973">
        <v>8</v>
      </c>
      <c r="G37973" t="s">
        <v>18</v>
      </c>
      <c r="H37973">
        <v>13</v>
      </c>
      <c r="I37973" t="s">
        <v>37</v>
      </c>
      <c r="J37973">
        <v>42.351152999999996</v>
      </c>
      <c r="K37973">
        <v>-71.081613739999995</v>
      </c>
      <c r="L37973" t="s">
        <v>10255</v>
      </c>
    </row>
    <row r="37974" spans="1:12" x14ac:dyDescent="0.25">
      <c r="A37974" t="s">
        <v>46006</v>
      </c>
      <c r="B37974">
        <v>3501</v>
      </c>
      <c r="C37974" t="s">
        <v>30</v>
      </c>
      <c r="D37974" s="1">
        <v>42964.470833333333</v>
      </c>
      <c r="E37974">
        <v>2017</v>
      </c>
      <c r="F37974">
        <v>8</v>
      </c>
      <c r="G37974" t="s">
        <v>31</v>
      </c>
      <c r="H37974">
        <v>11</v>
      </c>
      <c r="I37974" t="s">
        <v>3816</v>
      </c>
      <c r="J37974">
        <v>42.309787460000003</v>
      </c>
      <c r="K37974">
        <v>-71.085030959999997</v>
      </c>
      <c r="L37974" t="s">
        <v>6111</v>
      </c>
    </row>
    <row r="37975" spans="1:12" x14ac:dyDescent="0.25">
      <c r="A37975" t="s">
        <v>46006</v>
      </c>
      <c r="B37975">
        <v>3502</v>
      </c>
      <c r="C37975" t="s">
        <v>30</v>
      </c>
      <c r="D37975" s="1">
        <v>42964.470833333333</v>
      </c>
      <c r="E37975">
        <v>2017</v>
      </c>
      <c r="F37975">
        <v>8</v>
      </c>
      <c r="G37975" t="s">
        <v>31</v>
      </c>
      <c r="H37975">
        <v>11</v>
      </c>
      <c r="I37975" t="s">
        <v>3816</v>
      </c>
      <c r="J37975">
        <v>42.309787460000003</v>
      </c>
      <c r="K37975">
        <v>-71.085030959999997</v>
      </c>
      <c r="L37975" t="s">
        <v>6111</v>
      </c>
    </row>
    <row r="37976" spans="1:12" x14ac:dyDescent="0.25">
      <c r="A37976" t="s">
        <v>46007</v>
      </c>
      <c r="B37976">
        <v>3130</v>
      </c>
      <c r="C37976" t="s">
        <v>68</v>
      </c>
      <c r="D37976" s="1">
        <v>42964.540972222225</v>
      </c>
      <c r="E37976">
        <v>2017</v>
      </c>
      <c r="F37976">
        <v>8</v>
      </c>
      <c r="G37976" t="s">
        <v>31</v>
      </c>
      <c r="H37976">
        <v>12</v>
      </c>
      <c r="I37976" t="s">
        <v>40620</v>
      </c>
      <c r="J37976">
        <v>42.276849890000001</v>
      </c>
      <c r="K37976">
        <v>-71.121706590000002</v>
      </c>
      <c r="L37976" t="s">
        <v>40621</v>
      </c>
    </row>
    <row r="37977" spans="1:12" x14ac:dyDescent="0.25">
      <c r="A37977" t="s">
        <v>46008</v>
      </c>
      <c r="B37977">
        <v>3802</v>
      </c>
      <c r="C37977" t="s">
        <v>40</v>
      </c>
      <c r="D37977" s="1">
        <v>42964.53125</v>
      </c>
      <c r="E37977">
        <v>2017</v>
      </c>
      <c r="F37977">
        <v>8</v>
      </c>
      <c r="G37977" t="s">
        <v>31</v>
      </c>
      <c r="H37977">
        <v>12</v>
      </c>
      <c r="I37977" t="s">
        <v>136</v>
      </c>
      <c r="J37977">
        <v>42.303160910000003</v>
      </c>
      <c r="K37977">
        <v>-71.085155520000001</v>
      </c>
      <c r="L37977" t="s">
        <v>5502</v>
      </c>
    </row>
    <row r="37978" spans="1:12" x14ac:dyDescent="0.25">
      <c r="A37978" t="s">
        <v>46009</v>
      </c>
      <c r="B37978">
        <v>2629</v>
      </c>
      <c r="C37978" t="s">
        <v>131</v>
      </c>
      <c r="D37978" s="1">
        <v>42959.625</v>
      </c>
      <c r="E37978">
        <v>2017</v>
      </c>
      <c r="F37978">
        <v>8</v>
      </c>
      <c r="G37978" t="s">
        <v>135</v>
      </c>
      <c r="H37978">
        <v>15</v>
      </c>
      <c r="I37978" t="s">
        <v>324</v>
      </c>
      <c r="J37978">
        <v>42.326091480000002</v>
      </c>
      <c r="K37978">
        <v>-71.104922200000004</v>
      </c>
      <c r="L37978" t="s">
        <v>37152</v>
      </c>
    </row>
    <row r="37979" spans="1:12" x14ac:dyDescent="0.25">
      <c r="A37979" t="s">
        <v>46010</v>
      </c>
      <c r="B37979">
        <v>3207</v>
      </c>
      <c r="C37979" t="s">
        <v>131</v>
      </c>
      <c r="D37979" s="1">
        <v>42964.531944444447</v>
      </c>
      <c r="E37979">
        <v>2017</v>
      </c>
      <c r="F37979">
        <v>8</v>
      </c>
      <c r="G37979" t="s">
        <v>31</v>
      </c>
      <c r="H37979">
        <v>12</v>
      </c>
      <c r="L37979" t="s">
        <v>137</v>
      </c>
    </row>
    <row r="37980" spans="1:12" x14ac:dyDescent="0.25">
      <c r="A37980" t="s">
        <v>46011</v>
      </c>
      <c r="B37980">
        <v>3201</v>
      </c>
      <c r="C37980" t="s">
        <v>24</v>
      </c>
      <c r="D37980" s="1">
        <v>42887.5</v>
      </c>
      <c r="E37980">
        <v>2017</v>
      </c>
      <c r="F37980">
        <v>6</v>
      </c>
      <c r="G37980" t="s">
        <v>31</v>
      </c>
      <c r="H37980">
        <v>12</v>
      </c>
      <c r="I37980" t="s">
        <v>1532</v>
      </c>
      <c r="J37980">
        <v>42.361814860000003</v>
      </c>
      <c r="K37980">
        <v>-71.1440032</v>
      </c>
      <c r="L37980" t="s">
        <v>34275</v>
      </c>
    </row>
    <row r="37981" spans="1:12" x14ac:dyDescent="0.25">
      <c r="A37981" t="s">
        <v>46012</v>
      </c>
      <c r="B37981">
        <v>614</v>
      </c>
      <c r="C37981" t="s">
        <v>30</v>
      </c>
      <c r="D37981" s="1">
        <v>42963.875</v>
      </c>
      <c r="E37981">
        <v>2017</v>
      </c>
      <c r="F37981">
        <v>8</v>
      </c>
      <c r="G37981" t="s">
        <v>18</v>
      </c>
      <c r="H37981">
        <v>21</v>
      </c>
      <c r="I37981" t="s">
        <v>4561</v>
      </c>
      <c r="J37981">
        <v>42.32655484</v>
      </c>
      <c r="K37981">
        <v>-71.092192879999999</v>
      </c>
      <c r="L37981" t="s">
        <v>46013</v>
      </c>
    </row>
    <row r="37982" spans="1:12" x14ac:dyDescent="0.25">
      <c r="A37982" t="s">
        <v>46014</v>
      </c>
      <c r="B37982">
        <v>2006</v>
      </c>
      <c r="C37982" t="s">
        <v>17</v>
      </c>
      <c r="D37982" s="1">
        <v>42964.511805555558</v>
      </c>
      <c r="E37982">
        <v>2017</v>
      </c>
      <c r="F37982">
        <v>8</v>
      </c>
      <c r="G37982" t="s">
        <v>31</v>
      </c>
      <c r="H37982">
        <v>12</v>
      </c>
      <c r="I37982" t="s">
        <v>646</v>
      </c>
      <c r="J37982">
        <v>42.333111889999998</v>
      </c>
      <c r="K37982">
        <v>-71.072763699999996</v>
      </c>
      <c r="L37982" t="s">
        <v>742</v>
      </c>
    </row>
    <row r="37983" spans="1:12" x14ac:dyDescent="0.25">
      <c r="A37983" t="s">
        <v>46014</v>
      </c>
      <c r="B37983">
        <v>3125</v>
      </c>
      <c r="C37983" t="s">
        <v>17</v>
      </c>
      <c r="D37983" s="1">
        <v>42964.511805555558</v>
      </c>
      <c r="E37983">
        <v>2017</v>
      </c>
      <c r="F37983">
        <v>8</v>
      </c>
      <c r="G37983" t="s">
        <v>31</v>
      </c>
      <c r="H37983">
        <v>12</v>
      </c>
      <c r="I37983" t="s">
        <v>646</v>
      </c>
      <c r="J37983">
        <v>42.333111889999998</v>
      </c>
      <c r="K37983">
        <v>-71.072763699999996</v>
      </c>
      <c r="L37983" t="s">
        <v>742</v>
      </c>
    </row>
    <row r="37984" spans="1:12" x14ac:dyDescent="0.25">
      <c r="A37984" t="s">
        <v>46015</v>
      </c>
      <c r="B37984">
        <v>3201</v>
      </c>
      <c r="C37984" t="s">
        <v>30</v>
      </c>
      <c r="D37984" s="1">
        <v>42794.5</v>
      </c>
      <c r="E37984">
        <v>2017</v>
      </c>
      <c r="F37984">
        <v>2</v>
      </c>
      <c r="G37984" t="s">
        <v>36</v>
      </c>
      <c r="H37984">
        <v>12</v>
      </c>
      <c r="I37984" t="s">
        <v>1037</v>
      </c>
      <c r="J37984">
        <v>42.328099659999999</v>
      </c>
      <c r="K37984">
        <v>-71.063216760000003</v>
      </c>
      <c r="L37984" t="s">
        <v>9521</v>
      </c>
    </row>
    <row r="37985" spans="1:12" x14ac:dyDescent="0.25">
      <c r="A37985" t="s">
        <v>46016</v>
      </c>
      <c r="B37985">
        <v>617</v>
      </c>
      <c r="C37985" t="s">
        <v>131</v>
      </c>
      <c r="D37985" s="1">
        <v>42955.166666666664</v>
      </c>
      <c r="E37985">
        <v>2017</v>
      </c>
      <c r="F37985">
        <v>8</v>
      </c>
      <c r="G37985" t="s">
        <v>36</v>
      </c>
      <c r="H37985">
        <v>4</v>
      </c>
      <c r="I37985" t="s">
        <v>3610</v>
      </c>
      <c r="J37985">
        <v>42.323484450000002</v>
      </c>
      <c r="K37985">
        <v>-71.108130059999993</v>
      </c>
      <c r="L37985" t="s">
        <v>3611</v>
      </c>
    </row>
    <row r="37986" spans="1:12" x14ac:dyDescent="0.25">
      <c r="A37986" t="s">
        <v>46017</v>
      </c>
      <c r="B37986">
        <v>735</v>
      </c>
      <c r="C37986" t="s">
        <v>55</v>
      </c>
      <c r="D37986" s="1">
        <v>42961.5</v>
      </c>
      <c r="E37986">
        <v>2017</v>
      </c>
      <c r="F37986">
        <v>8</v>
      </c>
      <c r="G37986" t="s">
        <v>46</v>
      </c>
      <c r="H37986">
        <v>12</v>
      </c>
      <c r="I37986" t="s">
        <v>162</v>
      </c>
      <c r="J37986">
        <v>42.3309164</v>
      </c>
      <c r="K37986">
        <v>-71.06415106</v>
      </c>
      <c r="L37986" t="s">
        <v>163</v>
      </c>
    </row>
    <row r="37987" spans="1:12" x14ac:dyDescent="0.25">
      <c r="A37987" t="s">
        <v>46018</v>
      </c>
      <c r="B37987">
        <v>1402</v>
      </c>
      <c r="C37987" t="s">
        <v>24</v>
      </c>
      <c r="D37987" s="1">
        <v>42964</v>
      </c>
      <c r="E37987">
        <v>2017</v>
      </c>
      <c r="F37987">
        <v>8</v>
      </c>
      <c r="G37987" t="s">
        <v>31</v>
      </c>
      <c r="H37987">
        <v>0</v>
      </c>
      <c r="I37987" t="s">
        <v>321</v>
      </c>
      <c r="J37987">
        <v>42.35204779</v>
      </c>
      <c r="K37987">
        <v>-71.131806839999996</v>
      </c>
      <c r="L37987" t="s">
        <v>667</v>
      </c>
    </row>
    <row r="37988" spans="1:12" x14ac:dyDescent="0.25">
      <c r="A37988" t="s">
        <v>46019</v>
      </c>
      <c r="B37988">
        <v>3830</v>
      </c>
      <c r="C37988" t="s">
        <v>40</v>
      </c>
      <c r="D37988" s="1">
        <v>42964.479861111111</v>
      </c>
      <c r="E37988">
        <v>2017</v>
      </c>
      <c r="F37988">
        <v>8</v>
      </c>
      <c r="G37988" t="s">
        <v>31</v>
      </c>
      <c r="H37988">
        <v>11</v>
      </c>
      <c r="I37988" t="s">
        <v>136</v>
      </c>
      <c r="L37988" t="s">
        <v>137</v>
      </c>
    </row>
    <row r="37989" spans="1:12" x14ac:dyDescent="0.25">
      <c r="A37989" t="s">
        <v>46020</v>
      </c>
      <c r="B37989">
        <v>3410</v>
      </c>
      <c r="C37989" t="s">
        <v>17</v>
      </c>
      <c r="D37989" s="1">
        <v>42964.509027777778</v>
      </c>
      <c r="E37989">
        <v>2017</v>
      </c>
      <c r="F37989">
        <v>8</v>
      </c>
      <c r="G37989" t="s">
        <v>31</v>
      </c>
      <c r="H37989">
        <v>12</v>
      </c>
      <c r="I37989" t="s">
        <v>34558</v>
      </c>
      <c r="J37989">
        <v>42.341505009999999</v>
      </c>
      <c r="K37989">
        <v>-71.088336740000003</v>
      </c>
      <c r="L37989" t="s">
        <v>34559</v>
      </c>
    </row>
    <row r="37990" spans="1:12" x14ac:dyDescent="0.25">
      <c r="A37990" t="s">
        <v>46021</v>
      </c>
      <c r="B37990">
        <v>613</v>
      </c>
      <c r="C37990" t="s">
        <v>55</v>
      </c>
      <c r="D37990" s="1">
        <v>42964.491666666669</v>
      </c>
      <c r="E37990">
        <v>2017</v>
      </c>
      <c r="F37990">
        <v>8</v>
      </c>
      <c r="G37990" t="s">
        <v>31</v>
      </c>
      <c r="H37990">
        <v>11</v>
      </c>
      <c r="I37990" t="s">
        <v>12937</v>
      </c>
      <c r="J37990">
        <v>42.338912309999998</v>
      </c>
      <c r="K37990">
        <v>-71.053771830000002</v>
      </c>
      <c r="L37990" t="s">
        <v>15921</v>
      </c>
    </row>
    <row r="37991" spans="1:12" x14ac:dyDescent="0.25">
      <c r="A37991" t="s">
        <v>46022</v>
      </c>
      <c r="B37991">
        <v>3119</v>
      </c>
      <c r="C37991" t="s">
        <v>131</v>
      </c>
      <c r="D37991" s="1">
        <v>42964.5</v>
      </c>
      <c r="E37991">
        <v>2017</v>
      </c>
      <c r="F37991">
        <v>8</v>
      </c>
      <c r="G37991" t="s">
        <v>31</v>
      </c>
      <c r="H37991">
        <v>12</v>
      </c>
      <c r="I37991" t="s">
        <v>9374</v>
      </c>
      <c r="J37991">
        <v>42.306495810000001</v>
      </c>
      <c r="K37991">
        <v>-71.116914530000003</v>
      </c>
      <c r="L37991" t="s">
        <v>46023</v>
      </c>
    </row>
    <row r="37992" spans="1:12" x14ac:dyDescent="0.25">
      <c r="A37992" t="s">
        <v>46024</v>
      </c>
      <c r="B37992">
        <v>3301</v>
      </c>
      <c r="C37992" t="s">
        <v>24</v>
      </c>
      <c r="D37992" s="1">
        <v>42964.473611111112</v>
      </c>
      <c r="E37992">
        <v>2017</v>
      </c>
      <c r="F37992">
        <v>8</v>
      </c>
      <c r="G37992" t="s">
        <v>31</v>
      </c>
      <c r="H37992">
        <v>11</v>
      </c>
      <c r="I37992" t="s">
        <v>232</v>
      </c>
      <c r="J37992">
        <v>42.34531664</v>
      </c>
      <c r="K37992">
        <v>-71.142980780000002</v>
      </c>
      <c r="L37992" t="s">
        <v>233</v>
      </c>
    </row>
    <row r="37993" spans="1:12" x14ac:dyDescent="0.25">
      <c r="A37993" t="s">
        <v>46025</v>
      </c>
      <c r="B37993">
        <v>3410</v>
      </c>
      <c r="C37993" t="s">
        <v>55</v>
      </c>
      <c r="D37993" s="1">
        <v>42964.496527777781</v>
      </c>
      <c r="E37993">
        <v>2017</v>
      </c>
      <c r="F37993">
        <v>8</v>
      </c>
      <c r="G37993" t="s">
        <v>31</v>
      </c>
      <c r="H37993">
        <v>11</v>
      </c>
      <c r="I37993" t="s">
        <v>46026</v>
      </c>
      <c r="J37993">
        <v>42.329033699999997</v>
      </c>
      <c r="K37993">
        <v>-71.053471590000001</v>
      </c>
      <c r="L37993" t="s">
        <v>46027</v>
      </c>
    </row>
    <row r="37994" spans="1:12" x14ac:dyDescent="0.25">
      <c r="A37994" t="s">
        <v>46028</v>
      </c>
      <c r="B37994">
        <v>2900</v>
      </c>
      <c r="C37994" t="s">
        <v>30</v>
      </c>
      <c r="D37994" s="1">
        <v>42964.354861111111</v>
      </c>
      <c r="E37994">
        <v>2017</v>
      </c>
      <c r="F37994">
        <v>8</v>
      </c>
      <c r="G37994" t="s">
        <v>31</v>
      </c>
      <c r="H37994">
        <v>8</v>
      </c>
      <c r="I37994" t="s">
        <v>589</v>
      </c>
      <c r="J37994">
        <v>42.305060099999999</v>
      </c>
      <c r="K37994">
        <v>-71.08121045</v>
      </c>
      <c r="L37994" t="s">
        <v>41280</v>
      </c>
    </row>
    <row r="37995" spans="1:12" x14ac:dyDescent="0.25">
      <c r="A37995" t="s">
        <v>46029</v>
      </c>
      <c r="B37995">
        <v>3125</v>
      </c>
      <c r="C37995" t="s">
        <v>24</v>
      </c>
      <c r="D37995" s="1">
        <v>42963.387499999997</v>
      </c>
      <c r="E37995">
        <v>2017</v>
      </c>
      <c r="F37995">
        <v>8</v>
      </c>
      <c r="G37995" t="s">
        <v>18</v>
      </c>
      <c r="H37995">
        <v>9</v>
      </c>
      <c r="I37995" t="s">
        <v>37</v>
      </c>
      <c r="J37995">
        <v>42.349007389999997</v>
      </c>
      <c r="K37995">
        <v>-71.138601080000001</v>
      </c>
      <c r="L37995" t="s">
        <v>660</v>
      </c>
    </row>
    <row r="37996" spans="1:12" x14ac:dyDescent="0.25">
      <c r="A37996" t="s">
        <v>46030</v>
      </c>
      <c r="B37996">
        <v>3114</v>
      </c>
      <c r="C37996" t="s">
        <v>101</v>
      </c>
      <c r="D37996" s="1">
        <v>42964.452777777777</v>
      </c>
      <c r="E37996">
        <v>2017</v>
      </c>
      <c r="F37996">
        <v>8</v>
      </c>
      <c r="G37996" t="s">
        <v>31</v>
      </c>
      <c r="H37996">
        <v>10</v>
      </c>
      <c r="I37996" t="s">
        <v>350</v>
      </c>
      <c r="J37996">
        <v>42.358406840000001</v>
      </c>
      <c r="K37996">
        <v>-71.060146939999996</v>
      </c>
      <c r="L37996" t="s">
        <v>46031</v>
      </c>
    </row>
    <row r="37997" spans="1:12" x14ac:dyDescent="0.25">
      <c r="A37997" t="s">
        <v>46032</v>
      </c>
      <c r="B37997">
        <v>3802</v>
      </c>
      <c r="C37997" t="s">
        <v>68</v>
      </c>
      <c r="D37997" s="1">
        <v>42963.5</v>
      </c>
      <c r="E37997">
        <v>2017</v>
      </c>
      <c r="F37997">
        <v>8</v>
      </c>
      <c r="G37997" t="s">
        <v>18</v>
      </c>
      <c r="H37997">
        <v>12</v>
      </c>
      <c r="I37997" t="s">
        <v>227</v>
      </c>
      <c r="J37997">
        <v>42.267010849999998</v>
      </c>
      <c r="K37997">
        <v>-71.120961710000003</v>
      </c>
      <c r="L37997" t="s">
        <v>2488</v>
      </c>
    </row>
    <row r="37998" spans="1:12" x14ac:dyDescent="0.25">
      <c r="A37998" t="s">
        <v>46033</v>
      </c>
      <c r="B37998">
        <v>613</v>
      </c>
      <c r="C37998" t="s">
        <v>101</v>
      </c>
      <c r="D37998" s="1">
        <v>42964.449305555558</v>
      </c>
      <c r="E37998">
        <v>2017</v>
      </c>
      <c r="F37998">
        <v>8</v>
      </c>
      <c r="G37998" t="s">
        <v>31</v>
      </c>
      <c r="H37998">
        <v>10</v>
      </c>
      <c r="I37998" t="s">
        <v>437</v>
      </c>
      <c r="J37998">
        <v>42.355123390000003</v>
      </c>
      <c r="K37998">
        <v>-71.060879799999995</v>
      </c>
      <c r="L37998" t="s">
        <v>1342</v>
      </c>
    </row>
    <row r="37999" spans="1:12" x14ac:dyDescent="0.25">
      <c r="A37999" t="s">
        <v>46034</v>
      </c>
      <c r="B37999">
        <v>1874</v>
      </c>
      <c r="C37999" t="s">
        <v>131</v>
      </c>
      <c r="D37999" s="1">
        <v>42964.487500000003</v>
      </c>
      <c r="E37999">
        <v>2017</v>
      </c>
      <c r="F37999">
        <v>8</v>
      </c>
      <c r="G37999" t="s">
        <v>31</v>
      </c>
      <c r="H37999">
        <v>11</v>
      </c>
      <c r="I37999" t="s">
        <v>13776</v>
      </c>
      <c r="J37999">
        <v>42.308008659999999</v>
      </c>
      <c r="K37999">
        <v>-71.107181600000004</v>
      </c>
      <c r="L37999" t="s">
        <v>46035</v>
      </c>
    </row>
    <row r="38000" spans="1:12" x14ac:dyDescent="0.25">
      <c r="A38000" t="s">
        <v>46036</v>
      </c>
      <c r="B38000">
        <v>423</v>
      </c>
      <c r="C38000" t="s">
        <v>30</v>
      </c>
      <c r="D38000" s="1">
        <v>42964.445833333331</v>
      </c>
      <c r="E38000">
        <v>2017</v>
      </c>
      <c r="F38000">
        <v>8</v>
      </c>
      <c r="G38000" t="s">
        <v>31</v>
      </c>
      <c r="H38000">
        <v>10</v>
      </c>
      <c r="I38000" t="s">
        <v>1676</v>
      </c>
      <c r="J38000">
        <v>42.31012905</v>
      </c>
      <c r="K38000">
        <v>-71.074848209999999</v>
      </c>
      <c r="L38000" t="s">
        <v>46037</v>
      </c>
    </row>
    <row r="38001" spans="1:12" x14ac:dyDescent="0.25">
      <c r="A38001" t="s">
        <v>46036</v>
      </c>
      <c r="B38001">
        <v>2647</v>
      </c>
      <c r="C38001" t="s">
        <v>30</v>
      </c>
      <c r="D38001" s="1">
        <v>42964.445833333331</v>
      </c>
      <c r="E38001">
        <v>2017</v>
      </c>
      <c r="F38001">
        <v>8</v>
      </c>
      <c r="G38001" t="s">
        <v>31</v>
      </c>
      <c r="H38001">
        <v>10</v>
      </c>
      <c r="I38001" t="s">
        <v>1676</v>
      </c>
      <c r="J38001">
        <v>42.31012905</v>
      </c>
      <c r="K38001">
        <v>-71.074848209999999</v>
      </c>
      <c r="L38001" t="s">
        <v>46037</v>
      </c>
    </row>
    <row r="38002" spans="1:12" x14ac:dyDescent="0.25">
      <c r="A38002" t="s">
        <v>46038</v>
      </c>
      <c r="B38002">
        <v>614</v>
      </c>
      <c r="C38002" t="s">
        <v>24</v>
      </c>
      <c r="D38002" s="1">
        <v>42963.708333333336</v>
      </c>
      <c r="E38002">
        <v>2017</v>
      </c>
      <c r="F38002">
        <v>8</v>
      </c>
      <c r="G38002" t="s">
        <v>18</v>
      </c>
      <c r="H38002">
        <v>17</v>
      </c>
      <c r="I38002" t="s">
        <v>5181</v>
      </c>
      <c r="J38002">
        <v>42.339185499999999</v>
      </c>
      <c r="K38002">
        <v>-71.151223479999999</v>
      </c>
      <c r="L38002" t="s">
        <v>7930</v>
      </c>
    </row>
    <row r="38003" spans="1:12" x14ac:dyDescent="0.25">
      <c r="A38003" t="s">
        <v>46039</v>
      </c>
      <c r="B38003">
        <v>614</v>
      </c>
      <c r="C38003" t="s">
        <v>24</v>
      </c>
      <c r="D38003" s="1">
        <v>42964.455555555556</v>
      </c>
      <c r="E38003">
        <v>2017</v>
      </c>
      <c r="F38003">
        <v>8</v>
      </c>
      <c r="G38003" t="s">
        <v>31</v>
      </c>
      <c r="H38003">
        <v>10</v>
      </c>
      <c r="I38003" t="s">
        <v>37</v>
      </c>
      <c r="J38003">
        <v>42.350072009999998</v>
      </c>
      <c r="K38003">
        <v>-71.132029259999996</v>
      </c>
      <c r="L38003" t="s">
        <v>4477</v>
      </c>
    </row>
    <row r="38004" spans="1:12" x14ac:dyDescent="0.25">
      <c r="A38004" t="s">
        <v>46040</v>
      </c>
      <c r="B38004">
        <v>3201</v>
      </c>
      <c r="C38004" t="s">
        <v>17</v>
      </c>
      <c r="D38004" s="1">
        <v>42964.481944444444</v>
      </c>
      <c r="E38004">
        <v>2017</v>
      </c>
      <c r="F38004">
        <v>8</v>
      </c>
      <c r="G38004" t="s">
        <v>31</v>
      </c>
      <c r="H38004">
        <v>11</v>
      </c>
      <c r="I38004" t="s">
        <v>289</v>
      </c>
      <c r="J38004">
        <v>42.334553739999997</v>
      </c>
      <c r="K38004">
        <v>-71.075608009999996</v>
      </c>
      <c r="L38004" t="s">
        <v>574</v>
      </c>
    </row>
    <row r="38005" spans="1:12" x14ac:dyDescent="0.25">
      <c r="A38005" t="s">
        <v>46041</v>
      </c>
      <c r="B38005">
        <v>3802</v>
      </c>
      <c r="C38005" t="s">
        <v>55</v>
      </c>
      <c r="D38005" s="1">
        <v>42963.375</v>
      </c>
      <c r="E38005">
        <v>2017</v>
      </c>
      <c r="F38005">
        <v>8</v>
      </c>
      <c r="G38005" t="s">
        <v>18</v>
      </c>
      <c r="H38005">
        <v>9</v>
      </c>
      <c r="I38005" t="s">
        <v>1099</v>
      </c>
      <c r="J38005">
        <v>42.34011469</v>
      </c>
      <c r="K38005">
        <v>-71.053390289999996</v>
      </c>
      <c r="L38005" t="s">
        <v>21454</v>
      </c>
    </row>
    <row r="38006" spans="1:12" x14ac:dyDescent="0.25">
      <c r="A38006" t="s">
        <v>46042</v>
      </c>
      <c r="B38006">
        <v>3115</v>
      </c>
      <c r="C38006" t="s">
        <v>30</v>
      </c>
      <c r="D38006" s="1">
        <v>42964.445138888892</v>
      </c>
      <c r="E38006">
        <v>2017</v>
      </c>
      <c r="F38006">
        <v>8</v>
      </c>
      <c r="G38006" t="s">
        <v>31</v>
      </c>
      <c r="H38006">
        <v>10</v>
      </c>
      <c r="I38006" t="s">
        <v>136</v>
      </c>
      <c r="J38006">
        <v>42.308969990000001</v>
      </c>
      <c r="K38006">
        <v>-71.082848389999995</v>
      </c>
      <c r="L38006" t="s">
        <v>653</v>
      </c>
    </row>
    <row r="38007" spans="1:12" x14ac:dyDescent="0.25">
      <c r="A38007" t="s">
        <v>46043</v>
      </c>
      <c r="B38007">
        <v>3116</v>
      </c>
      <c r="C38007" t="s">
        <v>55</v>
      </c>
      <c r="D38007" s="1">
        <v>42952.458333333336</v>
      </c>
      <c r="E38007">
        <v>2017</v>
      </c>
      <c r="F38007">
        <v>8</v>
      </c>
      <c r="G38007" t="s">
        <v>135</v>
      </c>
      <c r="H38007">
        <v>11</v>
      </c>
      <c r="I38007" t="s">
        <v>14326</v>
      </c>
      <c r="J38007">
        <v>42.343860880000001</v>
      </c>
      <c r="K38007">
        <v>-71.036237709999995</v>
      </c>
      <c r="L38007" t="s">
        <v>21414</v>
      </c>
    </row>
    <row r="38008" spans="1:12" x14ac:dyDescent="0.25">
      <c r="A38008" t="s">
        <v>46044</v>
      </c>
      <c r="B38008">
        <v>3125</v>
      </c>
      <c r="C38008" t="s">
        <v>68</v>
      </c>
      <c r="D38008" s="1">
        <v>42964.46875</v>
      </c>
      <c r="E38008">
        <v>2017</v>
      </c>
      <c r="F38008">
        <v>8</v>
      </c>
      <c r="G38008" t="s">
        <v>31</v>
      </c>
      <c r="H38008">
        <v>11</v>
      </c>
      <c r="I38008" t="s">
        <v>40620</v>
      </c>
      <c r="J38008">
        <v>42.276849890000001</v>
      </c>
      <c r="K38008">
        <v>-71.121706590000002</v>
      </c>
      <c r="L38008" t="s">
        <v>40621</v>
      </c>
    </row>
    <row r="38009" spans="1:12" x14ac:dyDescent="0.25">
      <c r="A38009" t="s">
        <v>46044</v>
      </c>
      <c r="B38009">
        <v>3130</v>
      </c>
      <c r="C38009" t="s">
        <v>68</v>
      </c>
      <c r="D38009" s="1">
        <v>42964.46875</v>
      </c>
      <c r="E38009">
        <v>2017</v>
      </c>
      <c r="F38009">
        <v>8</v>
      </c>
      <c r="G38009" t="s">
        <v>31</v>
      </c>
      <c r="H38009">
        <v>11</v>
      </c>
      <c r="I38009" t="s">
        <v>40620</v>
      </c>
      <c r="J38009">
        <v>42.276849890000001</v>
      </c>
      <c r="K38009">
        <v>-71.121706590000002</v>
      </c>
      <c r="L38009" t="s">
        <v>40621</v>
      </c>
    </row>
    <row r="38010" spans="1:12" x14ac:dyDescent="0.25">
      <c r="A38010" t="s">
        <v>46045</v>
      </c>
      <c r="B38010">
        <v>2657</v>
      </c>
      <c r="C38010" t="s">
        <v>17</v>
      </c>
      <c r="D38010" s="1">
        <v>42964.418749999997</v>
      </c>
      <c r="E38010">
        <v>2017</v>
      </c>
      <c r="F38010">
        <v>8</v>
      </c>
      <c r="G38010" t="s">
        <v>31</v>
      </c>
      <c r="H38010">
        <v>10</v>
      </c>
      <c r="I38010" t="s">
        <v>105</v>
      </c>
      <c r="J38010">
        <v>42.35009599</v>
      </c>
      <c r="K38010">
        <v>-71.077321100000006</v>
      </c>
      <c r="L38010" t="s">
        <v>1895</v>
      </c>
    </row>
    <row r="38011" spans="1:12" x14ac:dyDescent="0.25">
      <c r="A38011" t="s">
        <v>46046</v>
      </c>
      <c r="B38011">
        <v>802</v>
      </c>
      <c r="C38011" t="s">
        <v>17</v>
      </c>
      <c r="D38011" s="1">
        <v>42964.440972222219</v>
      </c>
      <c r="E38011">
        <v>2017</v>
      </c>
      <c r="F38011">
        <v>8</v>
      </c>
      <c r="G38011" t="s">
        <v>31</v>
      </c>
      <c r="H38011">
        <v>10</v>
      </c>
      <c r="I38011" t="s">
        <v>891</v>
      </c>
      <c r="L38011" t="s">
        <v>137</v>
      </c>
    </row>
    <row r="38012" spans="1:12" x14ac:dyDescent="0.25">
      <c r="A38012" t="s">
        <v>46047</v>
      </c>
      <c r="B38012">
        <v>1106</v>
      </c>
      <c r="C38012" t="s">
        <v>17</v>
      </c>
      <c r="D38012" s="1">
        <v>42964.46597222222</v>
      </c>
      <c r="E38012">
        <v>2017</v>
      </c>
      <c r="F38012">
        <v>8</v>
      </c>
      <c r="G38012" t="s">
        <v>31</v>
      </c>
      <c r="H38012">
        <v>11</v>
      </c>
      <c r="I38012" t="s">
        <v>617</v>
      </c>
      <c r="J38012">
        <v>42.338806910000002</v>
      </c>
      <c r="K38012">
        <v>-71.070325400000002</v>
      </c>
      <c r="L38012" t="s">
        <v>18602</v>
      </c>
    </row>
    <row r="38013" spans="1:12" x14ac:dyDescent="0.25">
      <c r="A38013" t="s">
        <v>46048</v>
      </c>
      <c r="B38013">
        <v>613</v>
      </c>
      <c r="C38013" t="s">
        <v>101</v>
      </c>
      <c r="D38013" s="1">
        <v>42961.569444444445</v>
      </c>
      <c r="E38013">
        <v>2017</v>
      </c>
      <c r="F38013">
        <v>8</v>
      </c>
      <c r="G38013" t="s">
        <v>46</v>
      </c>
      <c r="H38013">
        <v>13</v>
      </c>
      <c r="I38013" t="s">
        <v>5532</v>
      </c>
      <c r="J38013">
        <v>42.353801609999998</v>
      </c>
      <c r="K38013">
        <v>-71.056204010000002</v>
      </c>
      <c r="L38013" t="s">
        <v>5533</v>
      </c>
    </row>
    <row r="38014" spans="1:12" x14ac:dyDescent="0.25">
      <c r="A38014" t="s">
        <v>46049</v>
      </c>
      <c r="B38014">
        <v>3410</v>
      </c>
      <c r="C38014" t="s">
        <v>61</v>
      </c>
      <c r="D38014" s="1">
        <v>42964.463194444441</v>
      </c>
      <c r="E38014">
        <v>2017</v>
      </c>
      <c r="F38014">
        <v>8</v>
      </c>
      <c r="G38014" t="s">
        <v>31</v>
      </c>
      <c r="H38014">
        <v>11</v>
      </c>
      <c r="I38014" t="s">
        <v>437</v>
      </c>
      <c r="J38014">
        <v>42.29212974</v>
      </c>
      <c r="K38014">
        <v>-71.071757460000001</v>
      </c>
      <c r="L38014" t="s">
        <v>15910</v>
      </c>
    </row>
    <row r="38015" spans="1:12" x14ac:dyDescent="0.25">
      <c r="A38015" t="s">
        <v>46050</v>
      </c>
      <c r="B38015">
        <v>3006</v>
      </c>
      <c r="C38015" t="s">
        <v>40</v>
      </c>
      <c r="D38015" s="1">
        <v>42964.446527777778</v>
      </c>
      <c r="E38015">
        <v>2017</v>
      </c>
      <c r="F38015">
        <v>8</v>
      </c>
      <c r="G38015" t="s">
        <v>31</v>
      </c>
      <c r="H38015">
        <v>10</v>
      </c>
      <c r="I38015" t="s">
        <v>2629</v>
      </c>
      <c r="J38015">
        <v>42.298284160000001</v>
      </c>
      <c r="K38015">
        <v>-71.078694470000002</v>
      </c>
      <c r="L38015" t="s">
        <v>6420</v>
      </c>
    </row>
    <row r="38016" spans="1:12" x14ac:dyDescent="0.25">
      <c r="A38016" t="s">
        <v>46051</v>
      </c>
      <c r="B38016">
        <v>1402</v>
      </c>
      <c r="C38016" t="s">
        <v>55</v>
      </c>
      <c r="D38016" s="1">
        <v>42960.666666666664</v>
      </c>
      <c r="E38016">
        <v>2017</v>
      </c>
      <c r="F38016">
        <v>8</v>
      </c>
      <c r="G38016" t="s">
        <v>78</v>
      </c>
      <c r="H38016">
        <v>16</v>
      </c>
      <c r="I38016" t="s">
        <v>646</v>
      </c>
      <c r="L38016" t="s">
        <v>137</v>
      </c>
    </row>
    <row r="38017" spans="1:12" x14ac:dyDescent="0.25">
      <c r="A38017" t="s">
        <v>46052</v>
      </c>
      <c r="B38017">
        <v>3115</v>
      </c>
      <c r="C38017" t="s">
        <v>61</v>
      </c>
      <c r="D38017" s="1">
        <v>42963.989583333336</v>
      </c>
      <c r="E38017">
        <v>2017</v>
      </c>
      <c r="F38017">
        <v>8</v>
      </c>
      <c r="G38017" t="s">
        <v>18</v>
      </c>
      <c r="H38017">
        <v>23</v>
      </c>
      <c r="I38017" t="s">
        <v>1945</v>
      </c>
      <c r="J38017">
        <v>42.313193820000002</v>
      </c>
      <c r="K38017">
        <v>-71.065008329999998</v>
      </c>
      <c r="L38017" t="s">
        <v>23430</v>
      </c>
    </row>
    <row r="38018" spans="1:12" x14ac:dyDescent="0.25">
      <c r="A38018" t="s">
        <v>46053</v>
      </c>
      <c r="B38018">
        <v>3115</v>
      </c>
      <c r="C38018" t="s">
        <v>30</v>
      </c>
      <c r="D38018" s="1">
        <v>42963.791666666664</v>
      </c>
      <c r="E38018">
        <v>2017</v>
      </c>
      <c r="F38018">
        <v>8</v>
      </c>
      <c r="G38018" t="s">
        <v>18</v>
      </c>
      <c r="H38018">
        <v>19</v>
      </c>
      <c r="I38018" t="s">
        <v>1914</v>
      </c>
      <c r="J38018">
        <v>42.304189860000001</v>
      </c>
      <c r="K38018">
        <v>-71.083771100000007</v>
      </c>
      <c r="L38018" t="s">
        <v>6015</v>
      </c>
    </row>
    <row r="38019" spans="1:12" x14ac:dyDescent="0.25">
      <c r="A38019" t="s">
        <v>46054</v>
      </c>
      <c r="B38019">
        <v>3006</v>
      </c>
      <c r="C38019" t="s">
        <v>40</v>
      </c>
      <c r="D38019" s="1">
        <v>42964.418055555558</v>
      </c>
      <c r="E38019">
        <v>2017</v>
      </c>
      <c r="F38019">
        <v>8</v>
      </c>
      <c r="G38019" t="s">
        <v>31</v>
      </c>
      <c r="H38019">
        <v>10</v>
      </c>
      <c r="I38019" t="s">
        <v>6198</v>
      </c>
      <c r="J38019">
        <v>42.283198089999999</v>
      </c>
      <c r="K38019">
        <v>-71.090986569999998</v>
      </c>
      <c r="L38019" t="s">
        <v>6199</v>
      </c>
    </row>
    <row r="38020" spans="1:12" x14ac:dyDescent="0.25">
      <c r="A38020" t="s">
        <v>46055</v>
      </c>
      <c r="B38020">
        <v>3115</v>
      </c>
      <c r="C38020" t="s">
        <v>40</v>
      </c>
      <c r="D38020" s="1">
        <v>42964.392361111109</v>
      </c>
      <c r="E38020">
        <v>2017</v>
      </c>
      <c r="F38020">
        <v>8</v>
      </c>
      <c r="G38020" t="s">
        <v>31</v>
      </c>
      <c r="H38020">
        <v>9</v>
      </c>
      <c r="I38020" t="s">
        <v>1911</v>
      </c>
      <c r="J38020">
        <v>42.270646329999998</v>
      </c>
      <c r="K38020">
        <v>-71.092718809999994</v>
      </c>
      <c r="L38020" t="s">
        <v>6417</v>
      </c>
    </row>
    <row r="38021" spans="1:12" x14ac:dyDescent="0.25">
      <c r="A38021" t="s">
        <v>46056</v>
      </c>
      <c r="B38021">
        <v>3207</v>
      </c>
      <c r="C38021" t="s">
        <v>55</v>
      </c>
      <c r="D38021" s="1">
        <v>42964.428472222222</v>
      </c>
      <c r="E38021">
        <v>2017</v>
      </c>
      <c r="F38021">
        <v>8</v>
      </c>
      <c r="G38021" t="s">
        <v>31</v>
      </c>
      <c r="H38021">
        <v>10</v>
      </c>
      <c r="I38021" t="s">
        <v>646</v>
      </c>
      <c r="J38021">
        <v>42.329309360000003</v>
      </c>
      <c r="K38021">
        <v>-71.068985720000001</v>
      </c>
      <c r="L38021" t="s">
        <v>21795</v>
      </c>
    </row>
    <row r="38022" spans="1:12" x14ac:dyDescent="0.25">
      <c r="A38022" t="s">
        <v>46057</v>
      </c>
      <c r="B38022">
        <v>3410</v>
      </c>
      <c r="C38022" t="s">
        <v>17</v>
      </c>
      <c r="D38022" s="1">
        <v>42964.387499999997</v>
      </c>
      <c r="E38022">
        <v>2017</v>
      </c>
      <c r="F38022">
        <v>8</v>
      </c>
      <c r="G38022" t="s">
        <v>31</v>
      </c>
      <c r="H38022">
        <v>9</v>
      </c>
      <c r="I38022" t="s">
        <v>2369</v>
      </c>
      <c r="J38022">
        <v>42.344538399999998</v>
      </c>
      <c r="K38022">
        <v>-71.081229210000004</v>
      </c>
      <c r="L38022" t="s">
        <v>9829</v>
      </c>
    </row>
    <row r="38023" spans="1:12" x14ac:dyDescent="0.25">
      <c r="A38023" t="s">
        <v>46058</v>
      </c>
      <c r="B38023">
        <v>3006</v>
      </c>
      <c r="C38023" t="s">
        <v>17</v>
      </c>
      <c r="D38023" s="1">
        <v>42964.431250000001</v>
      </c>
      <c r="E38023">
        <v>2017</v>
      </c>
      <c r="F38023">
        <v>8</v>
      </c>
      <c r="G38023" t="s">
        <v>31</v>
      </c>
      <c r="H38023">
        <v>10</v>
      </c>
      <c r="I38023" t="s">
        <v>3972</v>
      </c>
      <c r="J38023">
        <v>42.336480389999998</v>
      </c>
      <c r="K38023">
        <v>-71.07321503</v>
      </c>
      <c r="L38023" t="s">
        <v>8241</v>
      </c>
    </row>
    <row r="38024" spans="1:12" x14ac:dyDescent="0.25">
      <c r="A38024" t="s">
        <v>46059</v>
      </c>
      <c r="B38024">
        <v>802</v>
      </c>
      <c r="C38024" t="s">
        <v>17</v>
      </c>
      <c r="D38024" s="1">
        <v>42963.895833333336</v>
      </c>
      <c r="E38024">
        <v>2017</v>
      </c>
      <c r="F38024">
        <v>8</v>
      </c>
      <c r="G38024" t="s">
        <v>18</v>
      </c>
      <c r="H38024">
        <v>21</v>
      </c>
      <c r="I38024" t="s">
        <v>12051</v>
      </c>
      <c r="J38024">
        <v>42.341893040000002</v>
      </c>
      <c r="K38024">
        <v>-71.074083119999997</v>
      </c>
      <c r="L38024" t="s">
        <v>12052</v>
      </c>
    </row>
    <row r="38025" spans="1:12" x14ac:dyDescent="0.25">
      <c r="A38025" t="s">
        <v>46059</v>
      </c>
      <c r="B38025">
        <v>619</v>
      </c>
      <c r="C38025" t="s">
        <v>17</v>
      </c>
      <c r="D38025" s="1">
        <v>42963.895833333336</v>
      </c>
      <c r="E38025">
        <v>2017</v>
      </c>
      <c r="F38025">
        <v>8</v>
      </c>
      <c r="G38025" t="s">
        <v>18</v>
      </c>
      <c r="H38025">
        <v>21</v>
      </c>
      <c r="I38025" t="s">
        <v>12051</v>
      </c>
      <c r="J38025">
        <v>42.341893040000002</v>
      </c>
      <c r="K38025">
        <v>-71.074083119999997</v>
      </c>
      <c r="L38025" t="s">
        <v>12052</v>
      </c>
    </row>
    <row r="38026" spans="1:12" x14ac:dyDescent="0.25">
      <c r="A38026" t="s">
        <v>46060</v>
      </c>
      <c r="B38026">
        <v>613</v>
      </c>
      <c r="C38026" t="s">
        <v>61</v>
      </c>
      <c r="D38026" s="1">
        <v>42964.412939814814</v>
      </c>
      <c r="E38026">
        <v>2017</v>
      </c>
      <c r="F38026">
        <v>8</v>
      </c>
      <c r="G38026" t="s">
        <v>31</v>
      </c>
      <c r="H38026">
        <v>9</v>
      </c>
      <c r="I38026" t="s">
        <v>186</v>
      </c>
      <c r="J38026">
        <v>42.29767279</v>
      </c>
      <c r="K38026">
        <v>-71.049410179999995</v>
      </c>
      <c r="L38026" t="s">
        <v>2450</v>
      </c>
    </row>
    <row r="38027" spans="1:12" x14ac:dyDescent="0.25">
      <c r="A38027" t="s">
        <v>46061</v>
      </c>
      <c r="B38027">
        <v>614</v>
      </c>
      <c r="C38027" t="s">
        <v>101</v>
      </c>
      <c r="D38027" s="1">
        <v>42964.354166666664</v>
      </c>
      <c r="E38027">
        <v>2017</v>
      </c>
      <c r="F38027">
        <v>8</v>
      </c>
      <c r="G38027" t="s">
        <v>31</v>
      </c>
      <c r="H38027">
        <v>8</v>
      </c>
      <c r="I38027" t="s">
        <v>488</v>
      </c>
      <c r="J38027">
        <v>42.361208939999997</v>
      </c>
      <c r="K38027">
        <v>-71.057045450000004</v>
      </c>
      <c r="L38027" t="s">
        <v>46062</v>
      </c>
    </row>
    <row r="38028" spans="1:12" x14ac:dyDescent="0.25">
      <c r="A38028" t="s">
        <v>46063</v>
      </c>
      <c r="B38028">
        <v>301</v>
      </c>
      <c r="C38028" t="s">
        <v>17</v>
      </c>
      <c r="D38028" s="1">
        <v>42964.4</v>
      </c>
      <c r="E38028">
        <v>2017</v>
      </c>
      <c r="F38028">
        <v>8</v>
      </c>
      <c r="G38028" t="s">
        <v>31</v>
      </c>
      <c r="H38028">
        <v>9</v>
      </c>
      <c r="I38028" t="s">
        <v>289</v>
      </c>
      <c r="J38028">
        <v>42.334448819999999</v>
      </c>
      <c r="K38028">
        <v>-71.075742099999999</v>
      </c>
      <c r="L38028" t="s">
        <v>7044</v>
      </c>
    </row>
    <row r="38029" spans="1:12" x14ac:dyDescent="0.25">
      <c r="A38029" t="s">
        <v>46063</v>
      </c>
      <c r="B38029">
        <v>423</v>
      </c>
      <c r="C38029" t="s">
        <v>17</v>
      </c>
      <c r="D38029" s="1">
        <v>42964.4</v>
      </c>
      <c r="E38029">
        <v>2017</v>
      </c>
      <c r="F38029">
        <v>8</v>
      </c>
      <c r="G38029" t="s">
        <v>31</v>
      </c>
      <c r="H38029">
        <v>9</v>
      </c>
      <c r="I38029" t="s">
        <v>289</v>
      </c>
      <c r="J38029">
        <v>42.334448819999999</v>
      </c>
      <c r="K38029">
        <v>-71.075742099999999</v>
      </c>
      <c r="L38029" t="s">
        <v>7044</v>
      </c>
    </row>
    <row r="38030" spans="1:12" x14ac:dyDescent="0.25">
      <c r="A38030" t="s">
        <v>46064</v>
      </c>
      <c r="B38030">
        <v>3006</v>
      </c>
      <c r="C38030" t="s">
        <v>30</v>
      </c>
      <c r="D38030" s="1">
        <v>42964.275694444441</v>
      </c>
      <c r="E38030">
        <v>2017</v>
      </c>
      <c r="F38030">
        <v>8</v>
      </c>
      <c r="G38030" t="s">
        <v>31</v>
      </c>
      <c r="H38030">
        <v>6</v>
      </c>
      <c r="I38030" t="s">
        <v>46065</v>
      </c>
      <c r="J38030">
        <v>42.337528759999998</v>
      </c>
      <c r="K38030">
        <v>-71.110683440000003</v>
      </c>
      <c r="L38030" t="s">
        <v>46066</v>
      </c>
    </row>
    <row r="38031" spans="1:12" x14ac:dyDescent="0.25">
      <c r="A38031" t="s">
        <v>46067</v>
      </c>
      <c r="B38031">
        <v>802</v>
      </c>
      <c r="C38031" t="s">
        <v>24</v>
      </c>
      <c r="D38031" s="1">
        <v>42963.541666666664</v>
      </c>
      <c r="E38031">
        <v>2017</v>
      </c>
      <c r="F38031">
        <v>8</v>
      </c>
      <c r="G38031" t="s">
        <v>18</v>
      </c>
      <c r="H38031">
        <v>13</v>
      </c>
      <c r="I38031" t="s">
        <v>461</v>
      </c>
      <c r="J38031">
        <v>42.346140269999999</v>
      </c>
      <c r="K38031">
        <v>-71.14003692</v>
      </c>
      <c r="L38031" t="s">
        <v>462</v>
      </c>
    </row>
    <row r="38032" spans="1:12" x14ac:dyDescent="0.25">
      <c r="A38032" t="s">
        <v>46068</v>
      </c>
      <c r="B38032">
        <v>3201</v>
      </c>
      <c r="C38032" t="s">
        <v>30</v>
      </c>
      <c r="D38032" s="1">
        <v>42964.418055555558</v>
      </c>
      <c r="E38032">
        <v>2017</v>
      </c>
      <c r="F38032">
        <v>8</v>
      </c>
      <c r="G38032" t="s">
        <v>31</v>
      </c>
      <c r="H38032">
        <v>10</v>
      </c>
      <c r="I38032" t="s">
        <v>1535</v>
      </c>
      <c r="J38032">
        <v>42.309277899999998</v>
      </c>
      <c r="K38032">
        <v>-71.078687909999999</v>
      </c>
      <c r="L38032" t="s">
        <v>1574</v>
      </c>
    </row>
    <row r="38033" spans="1:12" x14ac:dyDescent="0.25">
      <c r="A38033" t="s">
        <v>46069</v>
      </c>
      <c r="B38033">
        <v>3006</v>
      </c>
      <c r="C38033" t="s">
        <v>131</v>
      </c>
      <c r="D38033" s="1">
        <v>42964.401388888888</v>
      </c>
      <c r="E38033">
        <v>2017</v>
      </c>
      <c r="F38033">
        <v>8</v>
      </c>
      <c r="G38033" t="s">
        <v>31</v>
      </c>
      <c r="H38033">
        <v>9</v>
      </c>
      <c r="I38033" t="s">
        <v>3186</v>
      </c>
      <c r="J38033">
        <v>42.329552460000002</v>
      </c>
      <c r="K38033">
        <v>-71.111124290000006</v>
      </c>
      <c r="L38033" t="s">
        <v>4049</v>
      </c>
    </row>
    <row r="38034" spans="1:12" x14ac:dyDescent="0.25">
      <c r="A38034" t="s">
        <v>46070</v>
      </c>
      <c r="B38034">
        <v>3410</v>
      </c>
      <c r="C38034" t="s">
        <v>101</v>
      </c>
      <c r="D38034" s="1">
        <v>42964.34097222222</v>
      </c>
      <c r="E38034">
        <v>2017</v>
      </c>
      <c r="F38034">
        <v>8</v>
      </c>
      <c r="G38034" t="s">
        <v>31</v>
      </c>
      <c r="H38034">
        <v>8</v>
      </c>
      <c r="I38034" t="s">
        <v>206</v>
      </c>
      <c r="J38034">
        <v>42.364753919999998</v>
      </c>
      <c r="K38034">
        <v>-71.054695469999999</v>
      </c>
      <c r="L38034" t="s">
        <v>207</v>
      </c>
    </row>
    <row r="38035" spans="1:12" x14ac:dyDescent="0.25">
      <c r="A38035" t="s">
        <v>46071</v>
      </c>
      <c r="B38035">
        <v>3831</v>
      </c>
      <c r="C38035" t="s">
        <v>40</v>
      </c>
      <c r="D38035" s="1">
        <v>42963.916666666664</v>
      </c>
      <c r="E38035">
        <v>2017</v>
      </c>
      <c r="F38035">
        <v>8</v>
      </c>
      <c r="G38035" t="s">
        <v>18</v>
      </c>
      <c r="H38035">
        <v>22</v>
      </c>
      <c r="I38035" t="s">
        <v>12329</v>
      </c>
      <c r="J38035">
        <v>42.287990620000002</v>
      </c>
      <c r="K38035">
        <v>-71.074483790000002</v>
      </c>
      <c r="L38035" t="s">
        <v>12330</v>
      </c>
    </row>
    <row r="38036" spans="1:12" x14ac:dyDescent="0.25">
      <c r="A38036" t="s">
        <v>46072</v>
      </c>
      <c r="B38036">
        <v>617</v>
      </c>
      <c r="C38036" t="s">
        <v>101</v>
      </c>
      <c r="D38036" s="1">
        <v>42963.708333333336</v>
      </c>
      <c r="E38036">
        <v>2017</v>
      </c>
      <c r="F38036">
        <v>8</v>
      </c>
      <c r="G38036" t="s">
        <v>18</v>
      </c>
      <c r="H38036">
        <v>17</v>
      </c>
      <c r="I38036" t="s">
        <v>3090</v>
      </c>
      <c r="J38036">
        <v>42.356322050000003</v>
      </c>
      <c r="K38036">
        <v>-71.055661400000005</v>
      </c>
      <c r="L38036" t="s">
        <v>3091</v>
      </c>
    </row>
    <row r="38037" spans="1:12" x14ac:dyDescent="0.25">
      <c r="A38037" t="s">
        <v>46073</v>
      </c>
      <c r="B38037">
        <v>3410</v>
      </c>
      <c r="C38037" t="s">
        <v>17</v>
      </c>
      <c r="D38037" s="1">
        <v>42964.334722222222</v>
      </c>
      <c r="E38037">
        <v>2017</v>
      </c>
      <c r="F38037">
        <v>8</v>
      </c>
      <c r="G38037" t="s">
        <v>31</v>
      </c>
      <c r="H38037">
        <v>8</v>
      </c>
      <c r="I38037" t="s">
        <v>37</v>
      </c>
      <c r="J38037">
        <v>42.35175254</v>
      </c>
      <c r="K38037">
        <v>-71.079391549999997</v>
      </c>
      <c r="L38037" t="s">
        <v>34377</v>
      </c>
    </row>
    <row r="38038" spans="1:12" x14ac:dyDescent="0.25">
      <c r="A38038" t="s">
        <v>46074</v>
      </c>
      <c r="B38038">
        <v>3410</v>
      </c>
      <c r="C38038" t="s">
        <v>17</v>
      </c>
      <c r="D38038" s="1">
        <v>42964.347222222219</v>
      </c>
      <c r="E38038">
        <v>2017</v>
      </c>
      <c r="F38038">
        <v>8</v>
      </c>
      <c r="G38038" t="s">
        <v>31</v>
      </c>
      <c r="H38038">
        <v>8</v>
      </c>
      <c r="I38038" t="s">
        <v>46075</v>
      </c>
      <c r="J38038">
        <v>42.342531469999997</v>
      </c>
      <c r="K38038">
        <v>-71.069030639999994</v>
      </c>
      <c r="L38038" t="s">
        <v>46076</v>
      </c>
    </row>
    <row r="38039" spans="1:12" x14ac:dyDescent="0.25">
      <c r="A38039" t="s">
        <v>46077</v>
      </c>
      <c r="B38039">
        <v>3410</v>
      </c>
      <c r="C38039" t="s">
        <v>24</v>
      </c>
      <c r="D38039" s="1">
        <v>42964.291666666664</v>
      </c>
      <c r="E38039">
        <v>2017</v>
      </c>
      <c r="F38039">
        <v>8</v>
      </c>
      <c r="G38039" t="s">
        <v>31</v>
      </c>
      <c r="H38039">
        <v>7</v>
      </c>
      <c r="I38039" t="s">
        <v>13584</v>
      </c>
      <c r="J38039">
        <v>42.35923786</v>
      </c>
      <c r="K38039">
        <v>-71.136560849999995</v>
      </c>
      <c r="L38039" t="s">
        <v>41956</v>
      </c>
    </row>
    <row r="38040" spans="1:12" x14ac:dyDescent="0.25">
      <c r="A38040" t="s">
        <v>46078</v>
      </c>
      <c r="B38040">
        <v>3410</v>
      </c>
      <c r="C38040" t="s">
        <v>101</v>
      </c>
      <c r="D38040" s="1">
        <v>42964.356944444444</v>
      </c>
      <c r="E38040">
        <v>2017</v>
      </c>
      <c r="F38040">
        <v>8</v>
      </c>
      <c r="G38040" t="s">
        <v>31</v>
      </c>
      <c r="H38040">
        <v>8</v>
      </c>
      <c r="I38040" t="s">
        <v>437</v>
      </c>
      <c r="J38040">
        <v>42.343081269999999</v>
      </c>
      <c r="K38040">
        <v>-71.141722669999993</v>
      </c>
      <c r="L38040" t="s">
        <v>17449</v>
      </c>
    </row>
    <row r="38041" spans="1:12" x14ac:dyDescent="0.25">
      <c r="A38041" t="s">
        <v>46079</v>
      </c>
      <c r="B38041">
        <v>802</v>
      </c>
      <c r="C38041" t="s">
        <v>101</v>
      </c>
      <c r="D38041" s="1">
        <v>42960.520833333336</v>
      </c>
      <c r="E38041">
        <v>2017</v>
      </c>
      <c r="F38041">
        <v>8</v>
      </c>
      <c r="G38041" t="s">
        <v>78</v>
      </c>
      <c r="H38041">
        <v>12</v>
      </c>
      <c r="I38041" t="s">
        <v>4767</v>
      </c>
      <c r="J38041">
        <v>42.362402809999999</v>
      </c>
      <c r="K38041">
        <v>-71.069546520000003</v>
      </c>
      <c r="L38041" t="s">
        <v>4768</v>
      </c>
    </row>
    <row r="38042" spans="1:12" x14ac:dyDescent="0.25">
      <c r="A38042" t="s">
        <v>46080</v>
      </c>
      <c r="B38042">
        <v>617</v>
      </c>
      <c r="C38042" t="s">
        <v>17</v>
      </c>
      <c r="D38042" s="1">
        <v>42962.6875</v>
      </c>
      <c r="E38042">
        <v>2017</v>
      </c>
      <c r="F38042">
        <v>8</v>
      </c>
      <c r="G38042" t="s">
        <v>36</v>
      </c>
      <c r="H38042">
        <v>16</v>
      </c>
      <c r="I38042" t="s">
        <v>289</v>
      </c>
      <c r="J38042">
        <v>42.343025269999998</v>
      </c>
      <c r="K38042">
        <v>-71.064939670000001</v>
      </c>
      <c r="L38042" t="s">
        <v>846</v>
      </c>
    </row>
    <row r="38043" spans="1:12" x14ac:dyDescent="0.25">
      <c r="A38043" t="s">
        <v>46081</v>
      </c>
      <c r="B38043">
        <v>2629</v>
      </c>
      <c r="C38043" t="s">
        <v>24</v>
      </c>
      <c r="D38043" s="1">
        <v>42964.338194444441</v>
      </c>
      <c r="E38043">
        <v>2017</v>
      </c>
      <c r="F38043">
        <v>8</v>
      </c>
      <c r="G38043" t="s">
        <v>31</v>
      </c>
      <c r="H38043">
        <v>8</v>
      </c>
      <c r="I38043" t="s">
        <v>37</v>
      </c>
      <c r="J38043">
        <v>42.348388620000001</v>
      </c>
      <c r="K38043">
        <v>-71.134553220000001</v>
      </c>
      <c r="L38043" t="s">
        <v>43557</v>
      </c>
    </row>
    <row r="38044" spans="1:12" x14ac:dyDescent="0.25">
      <c r="A38044" t="s">
        <v>46082</v>
      </c>
      <c r="B38044">
        <v>1402</v>
      </c>
      <c r="C38044" t="s">
        <v>101</v>
      </c>
      <c r="D38044" s="1">
        <v>42964.362500000003</v>
      </c>
      <c r="E38044">
        <v>2017</v>
      </c>
      <c r="F38044">
        <v>8</v>
      </c>
      <c r="G38044" t="s">
        <v>31</v>
      </c>
      <c r="H38044">
        <v>8</v>
      </c>
      <c r="I38044" t="s">
        <v>6544</v>
      </c>
      <c r="J38044">
        <v>42.355214289999999</v>
      </c>
      <c r="K38044">
        <v>-71.062063510000002</v>
      </c>
      <c r="L38044" t="s">
        <v>6545</v>
      </c>
    </row>
    <row r="38045" spans="1:12" x14ac:dyDescent="0.25">
      <c r="A38045" t="s">
        <v>46082</v>
      </c>
      <c r="B38045">
        <v>2403</v>
      </c>
      <c r="C38045" t="s">
        <v>101</v>
      </c>
      <c r="D38045" s="1">
        <v>42964.362500000003</v>
      </c>
      <c r="E38045">
        <v>2017</v>
      </c>
      <c r="F38045">
        <v>8</v>
      </c>
      <c r="G38045" t="s">
        <v>31</v>
      </c>
      <c r="H38045">
        <v>8</v>
      </c>
      <c r="I38045" t="s">
        <v>6544</v>
      </c>
      <c r="J38045">
        <v>42.355214289999999</v>
      </c>
      <c r="K38045">
        <v>-71.062063510000002</v>
      </c>
      <c r="L38045" t="s">
        <v>6545</v>
      </c>
    </row>
    <row r="38046" spans="1:12" x14ac:dyDescent="0.25">
      <c r="A38046" t="s">
        <v>46082</v>
      </c>
      <c r="B38046">
        <v>2647</v>
      </c>
      <c r="C38046" t="s">
        <v>101</v>
      </c>
      <c r="D38046" s="1">
        <v>42964.362500000003</v>
      </c>
      <c r="E38046">
        <v>2017</v>
      </c>
      <c r="F38046">
        <v>8</v>
      </c>
      <c r="G38046" t="s">
        <v>31</v>
      </c>
      <c r="H38046">
        <v>8</v>
      </c>
      <c r="I38046" t="s">
        <v>6544</v>
      </c>
      <c r="J38046">
        <v>42.355214289999999</v>
      </c>
      <c r="K38046">
        <v>-71.062063510000002</v>
      </c>
      <c r="L38046" t="s">
        <v>6545</v>
      </c>
    </row>
    <row r="38047" spans="1:12" x14ac:dyDescent="0.25">
      <c r="A38047" t="s">
        <v>46083</v>
      </c>
      <c r="B38047">
        <v>3831</v>
      </c>
      <c r="C38047" t="s">
        <v>333</v>
      </c>
      <c r="D38047" s="1">
        <v>42964.34652777778</v>
      </c>
      <c r="E38047">
        <v>2017</v>
      </c>
      <c r="F38047">
        <v>8</v>
      </c>
      <c r="G38047" t="s">
        <v>31</v>
      </c>
      <c r="H38047">
        <v>8</v>
      </c>
      <c r="I38047" t="s">
        <v>46084</v>
      </c>
      <c r="J38047">
        <v>42.37583205</v>
      </c>
      <c r="K38047">
        <v>-71.054540290000006</v>
      </c>
      <c r="L38047" t="s">
        <v>46085</v>
      </c>
    </row>
    <row r="38048" spans="1:12" x14ac:dyDescent="0.25">
      <c r="A38048" t="s">
        <v>46086</v>
      </c>
      <c r="B38048">
        <v>3301</v>
      </c>
      <c r="C38048" t="s">
        <v>61</v>
      </c>
      <c r="D38048" s="1">
        <v>42964.36041666667</v>
      </c>
      <c r="E38048">
        <v>2017</v>
      </c>
      <c r="F38048">
        <v>8</v>
      </c>
      <c r="G38048" t="s">
        <v>31</v>
      </c>
      <c r="H38048">
        <v>8</v>
      </c>
      <c r="I38048" t="s">
        <v>1362</v>
      </c>
      <c r="J38048">
        <v>42.283553439999999</v>
      </c>
      <c r="K38048">
        <v>-71.057371059999994</v>
      </c>
      <c r="L38048" t="s">
        <v>46087</v>
      </c>
    </row>
    <row r="38049" spans="1:12" x14ac:dyDescent="0.25">
      <c r="A38049" t="s">
        <v>46088</v>
      </c>
      <c r="B38049">
        <v>3301</v>
      </c>
      <c r="C38049" t="s">
        <v>61</v>
      </c>
      <c r="D38049" s="1">
        <v>42964.35833333333</v>
      </c>
      <c r="E38049">
        <v>2017</v>
      </c>
      <c r="F38049">
        <v>8</v>
      </c>
      <c r="G38049" t="s">
        <v>31</v>
      </c>
      <c r="H38049">
        <v>8</v>
      </c>
      <c r="I38049" t="s">
        <v>2529</v>
      </c>
      <c r="J38049">
        <v>42.30570822</v>
      </c>
      <c r="K38049">
        <v>-71.060154510000004</v>
      </c>
      <c r="L38049" t="s">
        <v>2530</v>
      </c>
    </row>
    <row r="38050" spans="1:12" x14ac:dyDescent="0.25">
      <c r="A38050" t="s">
        <v>46089</v>
      </c>
      <c r="B38050">
        <v>3801</v>
      </c>
      <c r="C38050" t="s">
        <v>131</v>
      </c>
      <c r="D38050" s="1">
        <v>42964.34375</v>
      </c>
      <c r="E38050">
        <v>2017</v>
      </c>
      <c r="F38050">
        <v>8</v>
      </c>
      <c r="G38050" t="s">
        <v>31</v>
      </c>
      <c r="H38050">
        <v>8</v>
      </c>
      <c r="I38050" t="s">
        <v>23171</v>
      </c>
      <c r="J38050">
        <v>42.304235589999998</v>
      </c>
      <c r="K38050">
        <v>-71.113730360000005</v>
      </c>
      <c r="L38050" t="s">
        <v>46090</v>
      </c>
    </row>
    <row r="38051" spans="1:12" x14ac:dyDescent="0.25">
      <c r="A38051" t="s">
        <v>46091</v>
      </c>
      <c r="B38051">
        <v>3114</v>
      </c>
      <c r="C38051" t="s">
        <v>68</v>
      </c>
      <c r="D38051" s="1">
        <v>42964.291666666664</v>
      </c>
      <c r="E38051">
        <v>2017</v>
      </c>
      <c r="F38051">
        <v>8</v>
      </c>
      <c r="G38051" t="s">
        <v>31</v>
      </c>
      <c r="H38051">
        <v>7</v>
      </c>
      <c r="I38051" t="s">
        <v>227</v>
      </c>
      <c r="J38051">
        <v>42.256215920000002</v>
      </c>
      <c r="K38051">
        <v>-71.124019469999993</v>
      </c>
      <c r="L38051" t="s">
        <v>1953</v>
      </c>
    </row>
    <row r="38052" spans="1:12" x14ac:dyDescent="0.25">
      <c r="A38052" t="s">
        <v>46092</v>
      </c>
      <c r="B38052">
        <v>802</v>
      </c>
      <c r="C38052" t="s">
        <v>24</v>
      </c>
      <c r="D38052" s="1">
        <v>42964.352777777778</v>
      </c>
      <c r="E38052">
        <v>2017</v>
      </c>
      <c r="F38052">
        <v>8</v>
      </c>
      <c r="G38052" t="s">
        <v>31</v>
      </c>
      <c r="H38052">
        <v>8</v>
      </c>
      <c r="I38052" t="s">
        <v>6123</v>
      </c>
      <c r="J38052">
        <v>42.34617617</v>
      </c>
      <c r="K38052">
        <v>-71.154486840000004</v>
      </c>
      <c r="L38052" t="s">
        <v>11381</v>
      </c>
    </row>
    <row r="38053" spans="1:12" x14ac:dyDescent="0.25">
      <c r="A38053" t="s">
        <v>46092</v>
      </c>
      <c r="B38053">
        <v>413</v>
      </c>
      <c r="C38053" t="s">
        <v>24</v>
      </c>
      <c r="D38053" s="1">
        <v>42964.352777777778</v>
      </c>
      <c r="E38053">
        <v>2017</v>
      </c>
      <c r="F38053">
        <v>8</v>
      </c>
      <c r="G38053" t="s">
        <v>31</v>
      </c>
      <c r="H38053">
        <v>8</v>
      </c>
      <c r="I38053" t="s">
        <v>6123</v>
      </c>
      <c r="J38053">
        <v>42.34617617</v>
      </c>
      <c r="K38053">
        <v>-71.154486840000004</v>
      </c>
      <c r="L38053" t="s">
        <v>11381</v>
      </c>
    </row>
    <row r="38054" spans="1:12" x14ac:dyDescent="0.25">
      <c r="A38054" t="s">
        <v>46092</v>
      </c>
      <c r="B38054">
        <v>423</v>
      </c>
      <c r="C38054" t="s">
        <v>24</v>
      </c>
      <c r="D38054" s="1">
        <v>42964.352777777778</v>
      </c>
      <c r="E38054">
        <v>2017</v>
      </c>
      <c r="F38054">
        <v>8</v>
      </c>
      <c r="G38054" t="s">
        <v>31</v>
      </c>
      <c r="H38054">
        <v>8</v>
      </c>
      <c r="I38054" t="s">
        <v>6123</v>
      </c>
      <c r="J38054">
        <v>42.34617617</v>
      </c>
      <c r="K38054">
        <v>-71.154486840000004</v>
      </c>
      <c r="L38054" t="s">
        <v>11381</v>
      </c>
    </row>
    <row r="38055" spans="1:12" x14ac:dyDescent="0.25">
      <c r="A38055" t="s">
        <v>46093</v>
      </c>
      <c r="B38055">
        <v>2914</v>
      </c>
      <c r="C38055" t="s">
        <v>40</v>
      </c>
      <c r="D38055" s="1">
        <v>42964.37222222222</v>
      </c>
      <c r="E38055">
        <v>2017</v>
      </c>
      <c r="F38055">
        <v>8</v>
      </c>
      <c r="G38055" t="s">
        <v>31</v>
      </c>
      <c r="H38055">
        <v>8</v>
      </c>
      <c r="I38055" t="s">
        <v>4827</v>
      </c>
      <c r="J38055">
        <v>42.280137349999997</v>
      </c>
      <c r="K38055">
        <v>-71.09079826</v>
      </c>
      <c r="L38055" t="s">
        <v>4828</v>
      </c>
    </row>
    <row r="38056" spans="1:12" x14ac:dyDescent="0.25">
      <c r="A38056" t="s">
        <v>46094</v>
      </c>
      <c r="B38056">
        <v>3831</v>
      </c>
      <c r="C38056" t="s">
        <v>131</v>
      </c>
      <c r="D38056" s="1">
        <v>42964.359027777777</v>
      </c>
      <c r="E38056">
        <v>2017</v>
      </c>
      <c r="F38056">
        <v>8</v>
      </c>
      <c r="G38056" t="s">
        <v>31</v>
      </c>
      <c r="H38056">
        <v>8</v>
      </c>
      <c r="I38056" t="s">
        <v>227</v>
      </c>
      <c r="L38056" t="s">
        <v>137</v>
      </c>
    </row>
    <row r="38057" spans="1:12" x14ac:dyDescent="0.25">
      <c r="A38057" t="s">
        <v>46095</v>
      </c>
      <c r="B38057">
        <v>301</v>
      </c>
      <c r="C38057" t="s">
        <v>24</v>
      </c>
      <c r="D38057" s="1">
        <v>42964.041666666664</v>
      </c>
      <c r="E38057">
        <v>2017</v>
      </c>
      <c r="F38057">
        <v>8</v>
      </c>
      <c r="G38057" t="s">
        <v>31</v>
      </c>
      <c r="H38057">
        <v>1</v>
      </c>
      <c r="I38057" t="s">
        <v>37</v>
      </c>
      <c r="J38057">
        <v>42.343226029999997</v>
      </c>
      <c r="K38057">
        <v>-71.14295722</v>
      </c>
      <c r="L38057" t="s">
        <v>15298</v>
      </c>
    </row>
    <row r="38058" spans="1:12" x14ac:dyDescent="0.25">
      <c r="A38058" t="s">
        <v>46096</v>
      </c>
      <c r="B38058">
        <v>3410</v>
      </c>
      <c r="C38058" t="s">
        <v>24</v>
      </c>
      <c r="D38058" s="1">
        <v>42964.294444444444</v>
      </c>
      <c r="E38058">
        <v>2017</v>
      </c>
      <c r="F38058">
        <v>8</v>
      </c>
      <c r="G38058" t="s">
        <v>31</v>
      </c>
      <c r="H38058">
        <v>7</v>
      </c>
      <c r="I38058" t="s">
        <v>37</v>
      </c>
      <c r="J38058">
        <v>42.3518124</v>
      </c>
      <c r="K38058">
        <v>-71.124652380000001</v>
      </c>
      <c r="L38058" t="s">
        <v>40007</v>
      </c>
    </row>
    <row r="38059" spans="1:12" x14ac:dyDescent="0.25">
      <c r="A38059" t="s">
        <v>46097</v>
      </c>
      <c r="B38059">
        <v>1402</v>
      </c>
      <c r="C38059" t="s">
        <v>30</v>
      </c>
      <c r="D38059" s="1">
        <v>42964.329861111109</v>
      </c>
      <c r="E38059">
        <v>2017</v>
      </c>
      <c r="F38059">
        <v>8</v>
      </c>
      <c r="G38059" t="s">
        <v>31</v>
      </c>
      <c r="H38059">
        <v>7</v>
      </c>
      <c r="I38059" t="s">
        <v>2261</v>
      </c>
      <c r="J38059">
        <v>42.309114219999998</v>
      </c>
      <c r="K38059">
        <v>-71.086671260000003</v>
      </c>
      <c r="L38059" t="s">
        <v>2262</v>
      </c>
    </row>
    <row r="38060" spans="1:12" x14ac:dyDescent="0.25">
      <c r="A38060" t="s">
        <v>46098</v>
      </c>
      <c r="B38060">
        <v>616</v>
      </c>
      <c r="C38060" t="s">
        <v>55</v>
      </c>
      <c r="D38060" s="1">
        <v>42963.791666666664</v>
      </c>
      <c r="E38060">
        <v>2017</v>
      </c>
      <c r="F38060">
        <v>8</v>
      </c>
      <c r="G38060" t="s">
        <v>18</v>
      </c>
      <c r="H38060">
        <v>19</v>
      </c>
      <c r="I38060" t="s">
        <v>5485</v>
      </c>
      <c r="J38060">
        <v>42.336423920000001</v>
      </c>
      <c r="K38060">
        <v>-71.039953499999996</v>
      </c>
      <c r="L38060" t="s">
        <v>46099</v>
      </c>
    </row>
    <row r="38061" spans="1:12" x14ac:dyDescent="0.25">
      <c r="A38061" t="s">
        <v>46100</v>
      </c>
      <c r="B38061">
        <v>619</v>
      </c>
      <c r="C38061" t="s">
        <v>131</v>
      </c>
      <c r="D38061" s="1">
        <v>42963.604166666664</v>
      </c>
      <c r="E38061">
        <v>2017</v>
      </c>
      <c r="F38061">
        <v>8</v>
      </c>
      <c r="G38061" t="s">
        <v>18</v>
      </c>
      <c r="H38061">
        <v>14</v>
      </c>
      <c r="I38061" t="s">
        <v>10882</v>
      </c>
      <c r="J38061">
        <v>42.313548859999997</v>
      </c>
      <c r="K38061">
        <v>-71.110455000000002</v>
      </c>
      <c r="L38061" t="s">
        <v>11680</v>
      </c>
    </row>
    <row r="38062" spans="1:12" x14ac:dyDescent="0.25">
      <c r="A38062" t="s">
        <v>46101</v>
      </c>
      <c r="B38062">
        <v>1402</v>
      </c>
      <c r="C38062" t="s">
        <v>30</v>
      </c>
      <c r="D38062" s="1">
        <v>42964.286111111112</v>
      </c>
      <c r="E38062">
        <v>2017</v>
      </c>
      <c r="F38062">
        <v>8</v>
      </c>
      <c r="G38062" t="s">
        <v>31</v>
      </c>
      <c r="H38062">
        <v>6</v>
      </c>
      <c r="I38062" t="s">
        <v>18506</v>
      </c>
      <c r="J38062">
        <v>42.312860139999998</v>
      </c>
      <c r="K38062">
        <v>-71.082158989999996</v>
      </c>
      <c r="L38062" t="s">
        <v>44798</v>
      </c>
    </row>
    <row r="38063" spans="1:12" x14ac:dyDescent="0.25">
      <c r="A38063" t="s">
        <v>46102</v>
      </c>
      <c r="B38063">
        <v>614</v>
      </c>
      <c r="C38063" t="s">
        <v>61</v>
      </c>
      <c r="D38063" s="1">
        <v>42963.5</v>
      </c>
      <c r="E38063">
        <v>2017</v>
      </c>
      <c r="F38063">
        <v>8</v>
      </c>
      <c r="G38063" t="s">
        <v>18</v>
      </c>
      <c r="H38063">
        <v>12</v>
      </c>
      <c r="I38063" t="s">
        <v>10546</v>
      </c>
      <c r="J38063">
        <v>42.295218200000001</v>
      </c>
      <c r="K38063">
        <v>-71.060687090000002</v>
      </c>
      <c r="L38063" t="s">
        <v>28479</v>
      </c>
    </row>
    <row r="38064" spans="1:12" x14ac:dyDescent="0.25">
      <c r="A38064" t="s">
        <v>46103</v>
      </c>
      <c r="B38064">
        <v>3125</v>
      </c>
      <c r="C38064" t="s">
        <v>61</v>
      </c>
      <c r="D38064" s="1">
        <v>42964.324999999997</v>
      </c>
      <c r="E38064">
        <v>2017</v>
      </c>
      <c r="F38064">
        <v>8</v>
      </c>
      <c r="G38064" t="s">
        <v>31</v>
      </c>
      <c r="H38064">
        <v>7</v>
      </c>
      <c r="I38064" t="s">
        <v>5368</v>
      </c>
      <c r="J38064">
        <v>42.313961450000001</v>
      </c>
      <c r="K38064">
        <v>-71.066854550000002</v>
      </c>
      <c r="L38064" t="s">
        <v>5369</v>
      </c>
    </row>
    <row r="38065" spans="1:12" x14ac:dyDescent="0.25">
      <c r="A38065" t="s">
        <v>46104</v>
      </c>
      <c r="B38065">
        <v>619</v>
      </c>
      <c r="C38065" t="s">
        <v>40</v>
      </c>
      <c r="D38065" s="1">
        <v>42963.729166666664</v>
      </c>
      <c r="E38065">
        <v>2017</v>
      </c>
      <c r="F38065">
        <v>8</v>
      </c>
      <c r="G38065" t="s">
        <v>18</v>
      </c>
      <c r="H38065">
        <v>17</v>
      </c>
      <c r="I38065" t="s">
        <v>1992</v>
      </c>
      <c r="J38065">
        <v>42.286460630000001</v>
      </c>
      <c r="K38065">
        <v>-71.072685870000001</v>
      </c>
      <c r="L38065" t="s">
        <v>13993</v>
      </c>
    </row>
    <row r="38066" spans="1:12" x14ac:dyDescent="0.25">
      <c r="A38066" t="s">
        <v>46105</v>
      </c>
      <c r="B38066">
        <v>3831</v>
      </c>
      <c r="C38066" t="s">
        <v>61</v>
      </c>
      <c r="D38066" s="1">
        <v>42963.958333333336</v>
      </c>
      <c r="E38066">
        <v>2017</v>
      </c>
      <c r="F38066">
        <v>8</v>
      </c>
      <c r="G38066" t="s">
        <v>18</v>
      </c>
      <c r="H38066">
        <v>23</v>
      </c>
      <c r="I38066" t="s">
        <v>415</v>
      </c>
      <c r="J38066">
        <v>42.304612509999998</v>
      </c>
      <c r="K38066">
        <v>-71.072965659999994</v>
      </c>
      <c r="L38066" t="s">
        <v>7125</v>
      </c>
    </row>
    <row r="38067" spans="1:12" x14ac:dyDescent="0.25">
      <c r="A38067" t="s">
        <v>46106</v>
      </c>
      <c r="B38067">
        <v>1402</v>
      </c>
      <c r="C38067" t="s">
        <v>24</v>
      </c>
      <c r="D38067" s="1">
        <v>42963.881944444445</v>
      </c>
      <c r="E38067">
        <v>2017</v>
      </c>
      <c r="F38067">
        <v>8</v>
      </c>
      <c r="G38067" t="s">
        <v>18</v>
      </c>
      <c r="H38067">
        <v>21</v>
      </c>
      <c r="I38067" t="s">
        <v>46107</v>
      </c>
      <c r="L38067" t="s">
        <v>137</v>
      </c>
    </row>
    <row r="38068" spans="1:12" x14ac:dyDescent="0.25">
      <c r="A38068" t="s">
        <v>46108</v>
      </c>
      <c r="B38068">
        <v>3114</v>
      </c>
      <c r="C38068" t="s">
        <v>131</v>
      </c>
      <c r="D38068" s="1">
        <v>42963.791666666664</v>
      </c>
      <c r="E38068">
        <v>2017</v>
      </c>
      <c r="F38068">
        <v>8</v>
      </c>
      <c r="G38068" t="s">
        <v>18</v>
      </c>
      <c r="H38068">
        <v>19</v>
      </c>
      <c r="I38068" t="s">
        <v>1012</v>
      </c>
      <c r="J38068">
        <v>42.304922390000002</v>
      </c>
      <c r="K38068">
        <v>-71.102980729999999</v>
      </c>
      <c r="L38068" t="s">
        <v>1013</v>
      </c>
    </row>
    <row r="38069" spans="1:12" x14ac:dyDescent="0.25">
      <c r="A38069" t="s">
        <v>46109</v>
      </c>
      <c r="B38069">
        <v>301</v>
      </c>
      <c r="C38069" t="s">
        <v>30</v>
      </c>
      <c r="D38069" s="1">
        <v>42964.320138888892</v>
      </c>
      <c r="E38069">
        <v>2017</v>
      </c>
      <c r="F38069">
        <v>8</v>
      </c>
      <c r="G38069" t="s">
        <v>31</v>
      </c>
      <c r="H38069">
        <v>7</v>
      </c>
      <c r="L38069" t="s">
        <v>137</v>
      </c>
    </row>
    <row r="38070" spans="1:12" x14ac:dyDescent="0.25">
      <c r="A38070" t="s">
        <v>46109</v>
      </c>
      <c r="B38070">
        <v>413</v>
      </c>
      <c r="C38070" t="s">
        <v>30</v>
      </c>
      <c r="D38070" s="1">
        <v>42964.320138888892</v>
      </c>
      <c r="E38070">
        <v>2017</v>
      </c>
      <c r="F38070">
        <v>8</v>
      </c>
      <c r="G38070" t="s">
        <v>31</v>
      </c>
      <c r="H38070">
        <v>7</v>
      </c>
      <c r="L38070" t="s">
        <v>137</v>
      </c>
    </row>
    <row r="38071" spans="1:12" x14ac:dyDescent="0.25">
      <c r="A38071" t="s">
        <v>46110</v>
      </c>
      <c r="B38071">
        <v>3125</v>
      </c>
      <c r="C38071" t="s">
        <v>17</v>
      </c>
      <c r="D38071" s="1">
        <v>42964.297222222223</v>
      </c>
      <c r="E38071">
        <v>2017</v>
      </c>
      <c r="F38071">
        <v>8</v>
      </c>
      <c r="G38071" t="s">
        <v>31</v>
      </c>
      <c r="H38071">
        <v>7</v>
      </c>
      <c r="I38071" t="s">
        <v>437</v>
      </c>
      <c r="J38071">
        <v>42.335435099999998</v>
      </c>
      <c r="K38071">
        <v>-71.07840204</v>
      </c>
      <c r="L38071" t="s">
        <v>7967</v>
      </c>
    </row>
    <row r="38072" spans="1:12" x14ac:dyDescent="0.25">
      <c r="A38072" t="s">
        <v>46111</v>
      </c>
      <c r="B38072">
        <v>615</v>
      </c>
      <c r="C38072" t="s">
        <v>68</v>
      </c>
      <c r="D38072" s="1">
        <v>42963.708333333336</v>
      </c>
      <c r="E38072">
        <v>2017</v>
      </c>
      <c r="F38072">
        <v>8</v>
      </c>
      <c r="G38072" t="s">
        <v>18</v>
      </c>
      <c r="H38072">
        <v>17</v>
      </c>
      <c r="I38072" t="s">
        <v>1350</v>
      </c>
      <c r="J38072">
        <v>42.266280860000002</v>
      </c>
      <c r="K38072">
        <v>-71.119511599999996</v>
      </c>
      <c r="L38072" t="s">
        <v>1351</v>
      </c>
    </row>
    <row r="38073" spans="1:12" x14ac:dyDescent="0.25">
      <c r="A38073" t="s">
        <v>46112</v>
      </c>
      <c r="B38073">
        <v>3501</v>
      </c>
      <c r="C38073" t="s">
        <v>17</v>
      </c>
      <c r="D38073" s="1">
        <v>42964.302777777775</v>
      </c>
      <c r="E38073">
        <v>2017</v>
      </c>
      <c r="F38073">
        <v>8</v>
      </c>
      <c r="G38073" t="s">
        <v>31</v>
      </c>
      <c r="H38073">
        <v>7</v>
      </c>
      <c r="I38073" t="s">
        <v>9633</v>
      </c>
      <c r="J38073">
        <v>42.337441149999997</v>
      </c>
      <c r="K38073">
        <v>-71.080576710000003</v>
      </c>
      <c r="L38073" t="s">
        <v>10591</v>
      </c>
    </row>
    <row r="38074" spans="1:12" x14ac:dyDescent="0.25">
      <c r="A38074" t="s">
        <v>46112</v>
      </c>
      <c r="B38074">
        <v>3502</v>
      </c>
      <c r="C38074" t="s">
        <v>17</v>
      </c>
      <c r="D38074" s="1">
        <v>42964.302777777775</v>
      </c>
      <c r="E38074">
        <v>2017</v>
      </c>
      <c r="F38074">
        <v>8</v>
      </c>
      <c r="G38074" t="s">
        <v>31</v>
      </c>
      <c r="H38074">
        <v>7</v>
      </c>
      <c r="I38074" t="s">
        <v>9633</v>
      </c>
      <c r="J38074">
        <v>42.337441149999997</v>
      </c>
      <c r="K38074">
        <v>-71.080576710000003</v>
      </c>
      <c r="L38074" t="s">
        <v>10591</v>
      </c>
    </row>
    <row r="38075" spans="1:12" x14ac:dyDescent="0.25">
      <c r="A38075" t="s">
        <v>46113</v>
      </c>
      <c r="B38075">
        <v>2647</v>
      </c>
      <c r="C38075" t="s">
        <v>40</v>
      </c>
      <c r="D38075" s="1">
        <v>42964.290972222225</v>
      </c>
      <c r="E38075">
        <v>2017</v>
      </c>
      <c r="F38075">
        <v>8</v>
      </c>
      <c r="G38075" t="s">
        <v>31</v>
      </c>
      <c r="H38075">
        <v>6</v>
      </c>
      <c r="I38075" t="s">
        <v>8854</v>
      </c>
      <c r="J38075">
        <v>42.293561320000002</v>
      </c>
      <c r="K38075">
        <v>-71.081295170000004</v>
      </c>
      <c r="L38075" t="s">
        <v>8855</v>
      </c>
    </row>
    <row r="38076" spans="1:12" x14ac:dyDescent="0.25">
      <c r="A38076" t="s">
        <v>46114</v>
      </c>
      <c r="B38076">
        <v>3006</v>
      </c>
      <c r="C38076" t="s">
        <v>45</v>
      </c>
      <c r="D38076" s="1">
        <v>42964.237500000003</v>
      </c>
      <c r="E38076">
        <v>2017</v>
      </c>
      <c r="F38076">
        <v>8</v>
      </c>
      <c r="G38076" t="s">
        <v>31</v>
      </c>
      <c r="H38076">
        <v>5</v>
      </c>
      <c r="I38076" t="s">
        <v>3758</v>
      </c>
      <c r="J38076">
        <v>42.384922119999999</v>
      </c>
      <c r="K38076">
        <v>-71.017463500000005</v>
      </c>
      <c r="L38076" t="s">
        <v>3759</v>
      </c>
    </row>
    <row r="38077" spans="1:12" x14ac:dyDescent="0.25">
      <c r="A38077" t="s">
        <v>46115</v>
      </c>
      <c r="B38077">
        <v>522</v>
      </c>
      <c r="C38077" t="s">
        <v>45</v>
      </c>
      <c r="D38077" s="1">
        <v>42964.202777777777</v>
      </c>
      <c r="E38077">
        <v>2017</v>
      </c>
      <c r="F38077">
        <v>8</v>
      </c>
      <c r="G38077" t="s">
        <v>31</v>
      </c>
      <c r="H38077">
        <v>4</v>
      </c>
      <c r="I38077" t="s">
        <v>46116</v>
      </c>
      <c r="J38077">
        <v>42.375784469999999</v>
      </c>
      <c r="K38077">
        <v>-71.035754609999998</v>
      </c>
      <c r="L38077" t="s">
        <v>46117</v>
      </c>
    </row>
    <row r="38078" spans="1:12" x14ac:dyDescent="0.25">
      <c r="A38078" t="s">
        <v>46118</v>
      </c>
      <c r="B38078">
        <v>615</v>
      </c>
      <c r="C38078" t="s">
        <v>61</v>
      </c>
      <c r="D38078" s="1">
        <v>42964.209027777775</v>
      </c>
      <c r="E38078">
        <v>2017</v>
      </c>
      <c r="F38078">
        <v>8</v>
      </c>
      <c r="G38078" t="s">
        <v>31</v>
      </c>
      <c r="H38078">
        <v>5</v>
      </c>
      <c r="I38078" t="s">
        <v>1076</v>
      </c>
      <c r="J38078">
        <v>42.291689920000003</v>
      </c>
      <c r="K38078">
        <v>-71.06671068</v>
      </c>
      <c r="L38078" t="s">
        <v>21064</v>
      </c>
    </row>
    <row r="38079" spans="1:12" x14ac:dyDescent="0.25">
      <c r="A38079" t="s">
        <v>46119</v>
      </c>
      <c r="B38079">
        <v>3006</v>
      </c>
      <c r="C38079" t="s">
        <v>68</v>
      </c>
      <c r="D38079" s="1">
        <v>42964.166666666664</v>
      </c>
      <c r="E38079">
        <v>2017</v>
      </c>
      <c r="F38079">
        <v>8</v>
      </c>
      <c r="G38079" t="s">
        <v>31</v>
      </c>
      <c r="H38079">
        <v>4</v>
      </c>
      <c r="I38079" t="s">
        <v>108</v>
      </c>
      <c r="J38079">
        <v>42.261206559999998</v>
      </c>
      <c r="K38079">
        <v>-71.113092719999997</v>
      </c>
      <c r="L38079" t="s">
        <v>46120</v>
      </c>
    </row>
    <row r="38080" spans="1:12" x14ac:dyDescent="0.25">
      <c r="A38080" t="s">
        <v>46121</v>
      </c>
      <c r="B38080">
        <v>724</v>
      </c>
      <c r="C38080" t="s">
        <v>55</v>
      </c>
      <c r="D38080" s="1">
        <v>42964.193055555559</v>
      </c>
      <c r="E38080">
        <v>2017</v>
      </c>
      <c r="F38080">
        <v>8</v>
      </c>
      <c r="G38080" t="s">
        <v>31</v>
      </c>
      <c r="H38080">
        <v>4</v>
      </c>
      <c r="I38080" t="s">
        <v>19424</v>
      </c>
      <c r="J38080">
        <v>42.344734799999998</v>
      </c>
      <c r="K38080">
        <v>-71.029645430000002</v>
      </c>
      <c r="L38080" t="s">
        <v>26396</v>
      </c>
    </row>
    <row r="38081" spans="1:12" x14ac:dyDescent="0.25">
      <c r="A38081" t="s">
        <v>46121</v>
      </c>
      <c r="B38081">
        <v>1304</v>
      </c>
      <c r="C38081" t="s">
        <v>55</v>
      </c>
      <c r="D38081" s="1">
        <v>42964.193055555559</v>
      </c>
      <c r="E38081">
        <v>2017</v>
      </c>
      <c r="F38081">
        <v>8</v>
      </c>
      <c r="G38081" t="s">
        <v>31</v>
      </c>
      <c r="H38081">
        <v>4</v>
      </c>
      <c r="I38081" t="s">
        <v>19424</v>
      </c>
      <c r="J38081">
        <v>42.344734799999998</v>
      </c>
      <c r="K38081">
        <v>-71.029645430000002</v>
      </c>
      <c r="L38081" t="s">
        <v>26396</v>
      </c>
    </row>
    <row r="38082" spans="1:12" x14ac:dyDescent="0.25">
      <c r="A38082" t="s">
        <v>46122</v>
      </c>
      <c r="B38082">
        <v>301</v>
      </c>
      <c r="C38082" t="s">
        <v>101</v>
      </c>
      <c r="D38082" s="1">
        <v>42964.134722222225</v>
      </c>
      <c r="E38082">
        <v>2017</v>
      </c>
      <c r="F38082">
        <v>8</v>
      </c>
      <c r="G38082" t="s">
        <v>31</v>
      </c>
      <c r="H38082">
        <v>3</v>
      </c>
      <c r="I38082" t="s">
        <v>4110</v>
      </c>
      <c r="J38082">
        <v>42.35146761</v>
      </c>
      <c r="K38082">
        <v>-71.062172189999998</v>
      </c>
      <c r="L38082" t="s">
        <v>39023</v>
      </c>
    </row>
    <row r="38083" spans="1:12" x14ac:dyDescent="0.25">
      <c r="A38083" t="s">
        <v>46122</v>
      </c>
      <c r="B38083">
        <v>423</v>
      </c>
      <c r="C38083" t="s">
        <v>101</v>
      </c>
      <c r="D38083" s="1">
        <v>42964.134722222225</v>
      </c>
      <c r="E38083">
        <v>2017</v>
      </c>
      <c r="F38083">
        <v>8</v>
      </c>
      <c r="G38083" t="s">
        <v>31</v>
      </c>
      <c r="H38083">
        <v>3</v>
      </c>
      <c r="I38083" t="s">
        <v>4110</v>
      </c>
      <c r="J38083">
        <v>42.35146761</v>
      </c>
      <c r="K38083">
        <v>-71.062172189999998</v>
      </c>
      <c r="L38083" t="s">
        <v>39023</v>
      </c>
    </row>
    <row r="38084" spans="1:12" x14ac:dyDescent="0.25">
      <c r="A38084" t="s">
        <v>46123</v>
      </c>
      <c r="B38084">
        <v>3301</v>
      </c>
      <c r="C38084" t="s">
        <v>40</v>
      </c>
      <c r="D38084" s="1">
        <v>42964.066666666666</v>
      </c>
      <c r="E38084">
        <v>2017</v>
      </c>
      <c r="F38084">
        <v>8</v>
      </c>
      <c r="G38084" t="s">
        <v>31</v>
      </c>
      <c r="H38084">
        <v>1</v>
      </c>
      <c r="I38084" t="s">
        <v>4898</v>
      </c>
      <c r="J38084">
        <v>42.296115829999998</v>
      </c>
      <c r="K38084">
        <v>-71.091219580000001</v>
      </c>
      <c r="L38084" t="s">
        <v>12907</v>
      </c>
    </row>
    <row r="38085" spans="1:12" x14ac:dyDescent="0.25">
      <c r="A38085" t="s">
        <v>46124</v>
      </c>
      <c r="B38085">
        <v>2610</v>
      </c>
      <c r="C38085" t="s">
        <v>17</v>
      </c>
      <c r="D38085" s="1">
        <v>42964.098611111112</v>
      </c>
      <c r="E38085">
        <v>2017</v>
      </c>
      <c r="F38085">
        <v>8</v>
      </c>
      <c r="G38085" t="s">
        <v>31</v>
      </c>
      <c r="H38085">
        <v>2</v>
      </c>
      <c r="I38085" t="s">
        <v>1167</v>
      </c>
      <c r="J38085">
        <v>42.346538199999998</v>
      </c>
      <c r="K38085">
        <v>-71.098805979999995</v>
      </c>
      <c r="L38085" t="s">
        <v>1168</v>
      </c>
    </row>
    <row r="38086" spans="1:12" x14ac:dyDescent="0.25">
      <c r="A38086" t="s">
        <v>46125</v>
      </c>
      <c r="B38086">
        <v>3301</v>
      </c>
      <c r="C38086" t="s">
        <v>40</v>
      </c>
      <c r="D38086" s="1">
        <v>42964.01666666667</v>
      </c>
      <c r="E38086">
        <v>2017</v>
      </c>
      <c r="F38086">
        <v>8</v>
      </c>
      <c r="G38086" t="s">
        <v>31</v>
      </c>
      <c r="H38086">
        <v>0</v>
      </c>
      <c r="I38086" t="s">
        <v>14226</v>
      </c>
      <c r="J38086">
        <v>42.28538167</v>
      </c>
      <c r="K38086">
        <v>-71.085462530000001</v>
      </c>
      <c r="L38086" t="s">
        <v>14227</v>
      </c>
    </row>
    <row r="38087" spans="1:12" x14ac:dyDescent="0.25">
      <c r="A38087" t="s">
        <v>46126</v>
      </c>
      <c r="B38087">
        <v>301</v>
      </c>
      <c r="C38087" t="s">
        <v>30</v>
      </c>
      <c r="D38087" s="1">
        <v>42964.118055555555</v>
      </c>
      <c r="E38087">
        <v>2017</v>
      </c>
      <c r="F38087">
        <v>8</v>
      </c>
      <c r="G38087" t="s">
        <v>31</v>
      </c>
      <c r="H38087">
        <v>2</v>
      </c>
      <c r="I38087" t="s">
        <v>350</v>
      </c>
      <c r="J38087">
        <v>42.331535090000003</v>
      </c>
      <c r="K38087">
        <v>-71.095346480000003</v>
      </c>
      <c r="L38087" t="s">
        <v>553</v>
      </c>
    </row>
    <row r="38088" spans="1:12" x14ac:dyDescent="0.25">
      <c r="A38088" t="s">
        <v>46127</v>
      </c>
      <c r="B38088">
        <v>3115</v>
      </c>
      <c r="C38088" t="s">
        <v>45</v>
      </c>
      <c r="D38088" s="1">
        <v>42964.104861111111</v>
      </c>
      <c r="E38088">
        <v>2017</v>
      </c>
      <c r="F38088">
        <v>8</v>
      </c>
      <c r="G38088" t="s">
        <v>31</v>
      </c>
      <c r="H38088">
        <v>2</v>
      </c>
      <c r="I38088" t="s">
        <v>881</v>
      </c>
      <c r="J38088">
        <v>42.364629090000001</v>
      </c>
      <c r="K38088">
        <v>-71.02996048</v>
      </c>
      <c r="L38088" t="s">
        <v>46128</v>
      </c>
    </row>
    <row r="38089" spans="1:12" x14ac:dyDescent="0.25">
      <c r="A38089" t="s">
        <v>46129</v>
      </c>
      <c r="B38089">
        <v>3006</v>
      </c>
      <c r="C38089" t="s">
        <v>68</v>
      </c>
      <c r="D38089" s="1">
        <v>42964.101388888892</v>
      </c>
      <c r="E38089">
        <v>2017</v>
      </c>
      <c r="F38089">
        <v>8</v>
      </c>
      <c r="G38089" t="s">
        <v>31</v>
      </c>
      <c r="H38089">
        <v>2</v>
      </c>
      <c r="I38089" t="s">
        <v>227</v>
      </c>
      <c r="J38089">
        <v>42.279306480000002</v>
      </c>
      <c r="K38089">
        <v>-71.119098100000002</v>
      </c>
      <c r="L38089" t="s">
        <v>7535</v>
      </c>
    </row>
    <row r="38090" spans="1:12" x14ac:dyDescent="0.25">
      <c r="A38090" t="s">
        <v>46130</v>
      </c>
      <c r="B38090">
        <v>3802</v>
      </c>
      <c r="C38090" t="s">
        <v>61</v>
      </c>
      <c r="D38090" s="1">
        <v>42964.072916666664</v>
      </c>
      <c r="E38090">
        <v>2017</v>
      </c>
      <c r="F38090">
        <v>8</v>
      </c>
      <c r="G38090" t="s">
        <v>31</v>
      </c>
      <c r="H38090">
        <v>1</v>
      </c>
      <c r="I38090" t="s">
        <v>337</v>
      </c>
      <c r="J38090">
        <v>42.312898680000004</v>
      </c>
      <c r="K38090">
        <v>-71.059639899999993</v>
      </c>
      <c r="L38090" t="s">
        <v>11230</v>
      </c>
    </row>
    <row r="38091" spans="1:12" x14ac:dyDescent="0.25">
      <c r="A38091" t="s">
        <v>46131</v>
      </c>
      <c r="B38091">
        <v>3125</v>
      </c>
      <c r="C38091" t="s">
        <v>101</v>
      </c>
      <c r="D38091" s="1">
        <v>42964.069444444445</v>
      </c>
      <c r="E38091">
        <v>2017</v>
      </c>
      <c r="F38091">
        <v>8</v>
      </c>
      <c r="G38091" t="s">
        <v>31</v>
      </c>
      <c r="H38091">
        <v>1</v>
      </c>
      <c r="I38091" t="s">
        <v>1693</v>
      </c>
      <c r="J38091">
        <v>42.351657330000002</v>
      </c>
      <c r="K38091">
        <v>-71.064256940000007</v>
      </c>
      <c r="L38091" t="s">
        <v>22113</v>
      </c>
    </row>
    <row r="38092" spans="1:12" x14ac:dyDescent="0.25">
      <c r="A38092" t="s">
        <v>46132</v>
      </c>
      <c r="B38092">
        <v>1825</v>
      </c>
      <c r="C38092" t="s">
        <v>101</v>
      </c>
      <c r="D38092" s="1">
        <v>42964.072222222225</v>
      </c>
      <c r="E38092">
        <v>2017</v>
      </c>
      <c r="F38092">
        <v>8</v>
      </c>
      <c r="G38092" t="s">
        <v>31</v>
      </c>
      <c r="H38092">
        <v>1</v>
      </c>
      <c r="I38092" t="s">
        <v>4833</v>
      </c>
      <c r="J38092">
        <v>42.350946280000002</v>
      </c>
      <c r="K38092">
        <v>-71.066856040000005</v>
      </c>
      <c r="L38092" t="s">
        <v>11662</v>
      </c>
    </row>
    <row r="38093" spans="1:12" x14ac:dyDescent="0.25">
      <c r="A38093" t="s">
        <v>46133</v>
      </c>
      <c r="B38093">
        <v>3501</v>
      </c>
      <c r="C38093" t="s">
        <v>61</v>
      </c>
      <c r="D38093" s="1">
        <v>42964.040277777778</v>
      </c>
      <c r="E38093">
        <v>2017</v>
      </c>
      <c r="F38093">
        <v>8</v>
      </c>
      <c r="G38093" t="s">
        <v>31</v>
      </c>
      <c r="H38093">
        <v>0</v>
      </c>
      <c r="I38093" t="s">
        <v>7027</v>
      </c>
      <c r="J38093">
        <v>42.274260529999999</v>
      </c>
      <c r="K38093">
        <v>-71.069002940000004</v>
      </c>
      <c r="L38093" t="s">
        <v>7028</v>
      </c>
    </row>
    <row r="38094" spans="1:12" x14ac:dyDescent="0.25">
      <c r="A38094" t="s">
        <v>46133</v>
      </c>
      <c r="B38094">
        <v>3502</v>
      </c>
      <c r="C38094" t="s">
        <v>61</v>
      </c>
      <c r="D38094" s="1">
        <v>42964.040277777778</v>
      </c>
      <c r="E38094">
        <v>2017</v>
      </c>
      <c r="F38094">
        <v>8</v>
      </c>
      <c r="G38094" t="s">
        <v>31</v>
      </c>
      <c r="H38094">
        <v>0</v>
      </c>
      <c r="I38094" t="s">
        <v>7027</v>
      </c>
      <c r="J38094">
        <v>42.274260529999999</v>
      </c>
      <c r="K38094">
        <v>-71.069002940000004</v>
      </c>
      <c r="L38094" t="s">
        <v>7028</v>
      </c>
    </row>
    <row r="38095" spans="1:12" x14ac:dyDescent="0.25">
      <c r="A38095" t="s">
        <v>46134</v>
      </c>
      <c r="B38095">
        <v>735</v>
      </c>
      <c r="C38095" t="s">
        <v>61</v>
      </c>
      <c r="D38095" s="1">
        <v>42963.992361111108</v>
      </c>
      <c r="E38095">
        <v>2017</v>
      </c>
      <c r="F38095">
        <v>8</v>
      </c>
      <c r="G38095" t="s">
        <v>18</v>
      </c>
      <c r="H38095">
        <v>23</v>
      </c>
      <c r="I38095" t="s">
        <v>1628</v>
      </c>
      <c r="J38095">
        <v>42.298508499999997</v>
      </c>
      <c r="K38095">
        <v>-71.067869560000005</v>
      </c>
      <c r="L38095" t="s">
        <v>1629</v>
      </c>
    </row>
    <row r="38096" spans="1:12" x14ac:dyDescent="0.25">
      <c r="A38096" t="s">
        <v>46135</v>
      </c>
      <c r="B38096">
        <v>3802</v>
      </c>
      <c r="C38096" t="s">
        <v>61</v>
      </c>
      <c r="D38096" s="1">
        <v>42964.053599537037</v>
      </c>
      <c r="E38096">
        <v>2017</v>
      </c>
      <c r="F38096">
        <v>8</v>
      </c>
      <c r="G38096" t="s">
        <v>31</v>
      </c>
      <c r="H38096">
        <v>1</v>
      </c>
      <c r="I38096" t="s">
        <v>45894</v>
      </c>
      <c r="J38096">
        <v>42.295029319999998</v>
      </c>
      <c r="K38096">
        <v>-71.069210029999994</v>
      </c>
      <c r="L38096" t="s">
        <v>45895</v>
      </c>
    </row>
    <row r="38097" spans="1:12" x14ac:dyDescent="0.25">
      <c r="A38097" t="s">
        <v>46136</v>
      </c>
      <c r="B38097">
        <v>3006</v>
      </c>
      <c r="C38097" t="s">
        <v>101</v>
      </c>
      <c r="D38097" s="1">
        <v>42964.055555555555</v>
      </c>
      <c r="E38097">
        <v>2017</v>
      </c>
      <c r="F38097">
        <v>8</v>
      </c>
      <c r="G38097" t="s">
        <v>31</v>
      </c>
      <c r="H38097">
        <v>1</v>
      </c>
      <c r="I38097" t="s">
        <v>437</v>
      </c>
      <c r="J38097">
        <v>42.352729480000001</v>
      </c>
      <c r="K38097">
        <v>-71.062562909999997</v>
      </c>
      <c r="L38097" t="s">
        <v>2517</v>
      </c>
    </row>
    <row r="38098" spans="1:12" x14ac:dyDescent="0.25">
      <c r="A38098" t="s">
        <v>46137</v>
      </c>
      <c r="B38098">
        <v>3114</v>
      </c>
      <c r="C38098" t="s">
        <v>24</v>
      </c>
      <c r="D38098" s="1">
        <v>42964.032962962963</v>
      </c>
      <c r="E38098">
        <v>2017</v>
      </c>
      <c r="F38098">
        <v>8</v>
      </c>
      <c r="G38098" t="s">
        <v>31</v>
      </c>
      <c r="H38098">
        <v>0</v>
      </c>
      <c r="I38098" t="s">
        <v>50</v>
      </c>
      <c r="J38098">
        <v>42.344979530000003</v>
      </c>
      <c r="K38098">
        <v>-71.140906259999994</v>
      </c>
      <c r="L38098" t="s">
        <v>51</v>
      </c>
    </row>
    <row r="38099" spans="1:12" x14ac:dyDescent="0.25">
      <c r="A38099" t="s">
        <v>46138</v>
      </c>
      <c r="B38099">
        <v>3006</v>
      </c>
      <c r="C38099" t="s">
        <v>61</v>
      </c>
      <c r="D38099" s="1">
        <v>42964.036805555559</v>
      </c>
      <c r="E38099">
        <v>2017</v>
      </c>
      <c r="F38099">
        <v>8</v>
      </c>
      <c r="G38099" t="s">
        <v>31</v>
      </c>
      <c r="H38099">
        <v>0</v>
      </c>
      <c r="I38099" t="s">
        <v>1235</v>
      </c>
      <c r="J38099">
        <v>42.289285900000003</v>
      </c>
      <c r="K38099">
        <v>-71.047800789999997</v>
      </c>
      <c r="L38099" t="s">
        <v>46139</v>
      </c>
    </row>
    <row r="38100" spans="1:12" x14ac:dyDescent="0.25">
      <c r="A38100" t="s">
        <v>46140</v>
      </c>
      <c r="B38100">
        <v>2101</v>
      </c>
      <c r="C38100" t="s">
        <v>131</v>
      </c>
      <c r="D38100" s="1">
        <v>42964.018055555556</v>
      </c>
      <c r="E38100">
        <v>2017</v>
      </c>
      <c r="F38100">
        <v>8</v>
      </c>
      <c r="G38100" t="s">
        <v>31</v>
      </c>
      <c r="H38100">
        <v>0</v>
      </c>
      <c r="I38100" t="s">
        <v>6411</v>
      </c>
      <c r="J38100">
        <v>42.314084610000002</v>
      </c>
      <c r="K38100">
        <v>-71.116279289999994</v>
      </c>
      <c r="L38100" t="s">
        <v>27719</v>
      </c>
    </row>
    <row r="38101" spans="1:12" x14ac:dyDescent="0.25">
      <c r="A38101" t="s">
        <v>46141</v>
      </c>
      <c r="B38101">
        <v>3111</v>
      </c>
      <c r="C38101" t="s">
        <v>101</v>
      </c>
      <c r="D38101" s="1">
        <v>42964.044444444444</v>
      </c>
      <c r="E38101">
        <v>2017</v>
      </c>
      <c r="F38101">
        <v>8</v>
      </c>
      <c r="G38101" t="s">
        <v>31</v>
      </c>
      <c r="H38101">
        <v>1</v>
      </c>
      <c r="I38101" t="s">
        <v>437</v>
      </c>
      <c r="J38101">
        <v>42.354564060000001</v>
      </c>
      <c r="K38101">
        <v>-71.061474180000005</v>
      </c>
      <c r="L38101" t="s">
        <v>1460</v>
      </c>
    </row>
    <row r="38102" spans="1:12" x14ac:dyDescent="0.25">
      <c r="A38102" t="s">
        <v>46142</v>
      </c>
      <c r="B38102">
        <v>3810</v>
      </c>
      <c r="C38102" t="s">
        <v>17</v>
      </c>
      <c r="D38102" s="1">
        <v>42964.029861111114</v>
      </c>
      <c r="E38102">
        <v>2017</v>
      </c>
      <c r="F38102">
        <v>8</v>
      </c>
      <c r="G38102" t="s">
        <v>31</v>
      </c>
      <c r="H38102">
        <v>0</v>
      </c>
      <c r="I38102" t="s">
        <v>350</v>
      </c>
      <c r="J38102">
        <v>42.341331949999997</v>
      </c>
      <c r="K38102">
        <v>-71.076553399999995</v>
      </c>
      <c r="L38102" t="s">
        <v>46143</v>
      </c>
    </row>
    <row r="38103" spans="1:12" x14ac:dyDescent="0.25">
      <c r="A38103" t="s">
        <v>46144</v>
      </c>
      <c r="B38103">
        <v>616</v>
      </c>
      <c r="C38103" t="s">
        <v>61</v>
      </c>
      <c r="D38103" s="1">
        <v>42963.974305555559</v>
      </c>
      <c r="E38103">
        <v>2017</v>
      </c>
      <c r="F38103">
        <v>8</v>
      </c>
      <c r="G38103" t="s">
        <v>18</v>
      </c>
      <c r="H38103">
        <v>23</v>
      </c>
      <c r="I38103" t="s">
        <v>437</v>
      </c>
      <c r="J38103">
        <v>42.30511791</v>
      </c>
      <c r="K38103">
        <v>-71.080190880000004</v>
      </c>
      <c r="L38103" t="s">
        <v>2636</v>
      </c>
    </row>
    <row r="38104" spans="1:12" x14ac:dyDescent="0.25">
      <c r="A38104" t="s">
        <v>46145</v>
      </c>
      <c r="B38104">
        <v>3006</v>
      </c>
      <c r="C38104" t="s">
        <v>24</v>
      </c>
      <c r="D38104" s="1">
        <v>42964.026053240741</v>
      </c>
      <c r="E38104">
        <v>2017</v>
      </c>
      <c r="F38104">
        <v>8</v>
      </c>
      <c r="G38104" t="s">
        <v>31</v>
      </c>
      <c r="H38104">
        <v>0</v>
      </c>
      <c r="I38104" t="s">
        <v>7956</v>
      </c>
      <c r="J38104">
        <v>42.354210649999999</v>
      </c>
      <c r="K38104">
        <v>-71.132394450000007</v>
      </c>
      <c r="L38104" t="s">
        <v>31558</v>
      </c>
    </row>
    <row r="38105" spans="1:12" x14ac:dyDescent="0.25">
      <c r="A38105" t="s">
        <v>46146</v>
      </c>
      <c r="B38105">
        <v>1402</v>
      </c>
      <c r="C38105" t="s">
        <v>40</v>
      </c>
      <c r="D38105" s="1">
        <v>42963.993750000001</v>
      </c>
      <c r="E38105">
        <v>2017</v>
      </c>
      <c r="F38105">
        <v>8</v>
      </c>
      <c r="G38105" t="s">
        <v>18</v>
      </c>
      <c r="H38105">
        <v>23</v>
      </c>
      <c r="I38105" t="s">
        <v>1723</v>
      </c>
      <c r="J38105">
        <v>42.281615330000001</v>
      </c>
      <c r="K38105">
        <v>-71.08086179</v>
      </c>
      <c r="L38105" t="s">
        <v>7179</v>
      </c>
    </row>
    <row r="38106" spans="1:12" x14ac:dyDescent="0.25">
      <c r="A38106" t="s">
        <v>46147</v>
      </c>
      <c r="B38106">
        <v>619</v>
      </c>
      <c r="C38106" t="s">
        <v>101</v>
      </c>
      <c r="D38106" s="1">
        <v>42963.958333333336</v>
      </c>
      <c r="E38106">
        <v>2017</v>
      </c>
      <c r="F38106">
        <v>8</v>
      </c>
      <c r="G38106" t="s">
        <v>18</v>
      </c>
      <c r="H38106">
        <v>23</v>
      </c>
      <c r="I38106" t="s">
        <v>7916</v>
      </c>
      <c r="J38106">
        <v>42.349764020000002</v>
      </c>
      <c r="K38106">
        <v>-71.060450759999995</v>
      </c>
      <c r="L38106" t="s">
        <v>13142</v>
      </c>
    </row>
    <row r="38107" spans="1:12" x14ac:dyDescent="0.25">
      <c r="A38107" t="s">
        <v>46148</v>
      </c>
      <c r="B38107">
        <v>3111</v>
      </c>
      <c r="C38107" t="s">
        <v>17</v>
      </c>
      <c r="D38107" s="1">
        <v>42964.020833333336</v>
      </c>
      <c r="E38107">
        <v>2017</v>
      </c>
      <c r="F38107">
        <v>8</v>
      </c>
      <c r="G38107" t="s">
        <v>31</v>
      </c>
      <c r="H38107">
        <v>0</v>
      </c>
      <c r="I38107" t="s">
        <v>105</v>
      </c>
      <c r="J38107">
        <v>42.347101960000003</v>
      </c>
      <c r="K38107">
        <v>-71.088417460000002</v>
      </c>
      <c r="L38107" t="s">
        <v>2034</v>
      </c>
    </row>
    <row r="38108" spans="1:12" x14ac:dyDescent="0.25">
      <c r="A38108" t="s">
        <v>46149</v>
      </c>
      <c r="B38108">
        <v>3410</v>
      </c>
      <c r="C38108" t="s">
        <v>24</v>
      </c>
      <c r="D38108" s="1">
        <v>42964.020833333336</v>
      </c>
      <c r="E38108">
        <v>2017</v>
      </c>
      <c r="F38108">
        <v>8</v>
      </c>
      <c r="G38108" t="s">
        <v>31</v>
      </c>
      <c r="H38108">
        <v>0</v>
      </c>
      <c r="I38108" t="s">
        <v>37</v>
      </c>
      <c r="J38108">
        <v>42.351977840000004</v>
      </c>
      <c r="K38108">
        <v>-71.123811599999996</v>
      </c>
      <c r="L38108" t="s">
        <v>10785</v>
      </c>
    </row>
    <row r="38109" spans="1:12" x14ac:dyDescent="0.25">
      <c r="A38109" t="s">
        <v>46150</v>
      </c>
      <c r="B38109">
        <v>3115</v>
      </c>
      <c r="C38109" t="s">
        <v>101</v>
      </c>
      <c r="D38109" s="1">
        <v>42963.987500000003</v>
      </c>
      <c r="E38109">
        <v>2017</v>
      </c>
      <c r="F38109">
        <v>8</v>
      </c>
      <c r="G38109" t="s">
        <v>18</v>
      </c>
      <c r="H38109">
        <v>23</v>
      </c>
      <c r="I38109" t="s">
        <v>37937</v>
      </c>
      <c r="J38109">
        <v>42.35895455</v>
      </c>
      <c r="K38109">
        <v>-71.050350050000006</v>
      </c>
      <c r="L38109" t="s">
        <v>37938</v>
      </c>
    </row>
    <row r="38110" spans="1:12" x14ac:dyDescent="0.25">
      <c r="A38110" t="s">
        <v>46151</v>
      </c>
      <c r="B38110">
        <v>3301</v>
      </c>
      <c r="C38110" t="s">
        <v>61</v>
      </c>
      <c r="D38110" s="1">
        <v>42963.967361111114</v>
      </c>
      <c r="E38110">
        <v>2017</v>
      </c>
      <c r="F38110">
        <v>8</v>
      </c>
      <c r="G38110" t="s">
        <v>18</v>
      </c>
      <c r="H38110">
        <v>23</v>
      </c>
      <c r="I38110" t="s">
        <v>2363</v>
      </c>
      <c r="J38110">
        <v>42.285197740000001</v>
      </c>
      <c r="K38110">
        <v>-71.067751099999995</v>
      </c>
      <c r="L38110" t="s">
        <v>6915</v>
      </c>
    </row>
    <row r="38111" spans="1:12" x14ac:dyDescent="0.25">
      <c r="A38111" t="s">
        <v>46152</v>
      </c>
      <c r="B38111">
        <v>802</v>
      </c>
      <c r="C38111" t="s">
        <v>61</v>
      </c>
      <c r="D38111" s="1">
        <v>42963.929166666669</v>
      </c>
      <c r="E38111">
        <v>2017</v>
      </c>
      <c r="F38111">
        <v>8</v>
      </c>
      <c r="G38111" t="s">
        <v>18</v>
      </c>
      <c r="H38111">
        <v>22</v>
      </c>
      <c r="I38111" t="s">
        <v>10361</v>
      </c>
      <c r="J38111">
        <v>42.297459439999997</v>
      </c>
      <c r="K38111">
        <v>-71.0510278</v>
      </c>
      <c r="L38111" t="s">
        <v>41982</v>
      </c>
    </row>
    <row r="38112" spans="1:12" x14ac:dyDescent="0.25">
      <c r="A38112" t="s">
        <v>46153</v>
      </c>
      <c r="B38112">
        <v>413</v>
      </c>
      <c r="C38112" t="s">
        <v>101</v>
      </c>
      <c r="D38112" s="1">
        <v>42963.929166666669</v>
      </c>
      <c r="E38112">
        <v>2017</v>
      </c>
      <c r="F38112">
        <v>8</v>
      </c>
      <c r="G38112" t="s">
        <v>18</v>
      </c>
      <c r="H38112">
        <v>22</v>
      </c>
      <c r="I38112" t="s">
        <v>437</v>
      </c>
      <c r="J38112">
        <v>42.349972559999998</v>
      </c>
      <c r="K38112">
        <v>-71.063488169999999</v>
      </c>
      <c r="L38112" t="s">
        <v>1755</v>
      </c>
    </row>
    <row r="38113" spans="1:12" x14ac:dyDescent="0.25">
      <c r="A38113" t="s">
        <v>46154</v>
      </c>
      <c r="B38113">
        <v>802</v>
      </c>
      <c r="C38113" t="s">
        <v>40</v>
      </c>
      <c r="D38113" s="1">
        <v>42963.941666666666</v>
      </c>
      <c r="E38113">
        <v>2017</v>
      </c>
      <c r="F38113">
        <v>8</v>
      </c>
      <c r="G38113" t="s">
        <v>18</v>
      </c>
      <c r="H38113">
        <v>22</v>
      </c>
      <c r="I38113" t="s">
        <v>4684</v>
      </c>
      <c r="J38113">
        <v>42.29603943</v>
      </c>
      <c r="K38113">
        <v>-71.077170229999993</v>
      </c>
      <c r="L38113" t="s">
        <v>4685</v>
      </c>
    </row>
    <row r="38114" spans="1:12" x14ac:dyDescent="0.25">
      <c r="A38114" t="s">
        <v>46155</v>
      </c>
      <c r="B38114">
        <v>2660</v>
      </c>
      <c r="C38114" t="s">
        <v>30</v>
      </c>
      <c r="D38114" s="1">
        <v>42963.838194444441</v>
      </c>
      <c r="E38114">
        <v>2017</v>
      </c>
      <c r="F38114">
        <v>8</v>
      </c>
      <c r="G38114" t="s">
        <v>18</v>
      </c>
      <c r="H38114">
        <v>20</v>
      </c>
      <c r="I38114" t="s">
        <v>437</v>
      </c>
      <c r="J38114">
        <v>42.32866284</v>
      </c>
      <c r="K38114">
        <v>-71.085634010000007</v>
      </c>
      <c r="L38114" t="s">
        <v>1962</v>
      </c>
    </row>
    <row r="38115" spans="1:12" x14ac:dyDescent="0.25">
      <c r="A38115" t="s">
        <v>46155</v>
      </c>
      <c r="B38115">
        <v>3018</v>
      </c>
      <c r="C38115" t="s">
        <v>30</v>
      </c>
      <c r="D38115" s="1">
        <v>42963.838194444441</v>
      </c>
      <c r="E38115">
        <v>2017</v>
      </c>
      <c r="F38115">
        <v>8</v>
      </c>
      <c r="G38115" t="s">
        <v>18</v>
      </c>
      <c r="H38115">
        <v>20</v>
      </c>
      <c r="I38115" t="s">
        <v>437</v>
      </c>
      <c r="J38115">
        <v>42.32866284</v>
      </c>
      <c r="K38115">
        <v>-71.085634010000007</v>
      </c>
      <c r="L38115" t="s">
        <v>1962</v>
      </c>
    </row>
    <row r="38116" spans="1:12" x14ac:dyDescent="0.25">
      <c r="A38116" t="s">
        <v>46156</v>
      </c>
      <c r="B38116">
        <v>706</v>
      </c>
      <c r="C38116" t="s">
        <v>24</v>
      </c>
      <c r="D38116" s="1">
        <v>42963.8125</v>
      </c>
      <c r="E38116">
        <v>2017</v>
      </c>
      <c r="F38116">
        <v>8</v>
      </c>
      <c r="G38116" t="s">
        <v>18</v>
      </c>
      <c r="H38116">
        <v>19</v>
      </c>
      <c r="I38116" t="s">
        <v>37</v>
      </c>
      <c r="J38116">
        <v>42.351355650000002</v>
      </c>
      <c r="K38116">
        <v>-71.116999809999996</v>
      </c>
      <c r="L38116" t="s">
        <v>20065</v>
      </c>
    </row>
    <row r="38117" spans="1:12" x14ac:dyDescent="0.25">
      <c r="A38117" t="s">
        <v>46157</v>
      </c>
      <c r="B38117">
        <v>413</v>
      </c>
      <c r="C38117" t="s">
        <v>30</v>
      </c>
      <c r="D38117" s="1">
        <v>42963.931250000001</v>
      </c>
      <c r="E38117">
        <v>2017</v>
      </c>
      <c r="F38117">
        <v>8</v>
      </c>
      <c r="G38117" t="s">
        <v>18</v>
      </c>
      <c r="H38117">
        <v>22</v>
      </c>
      <c r="I38117" t="s">
        <v>46158</v>
      </c>
      <c r="J38117">
        <v>42.33358389</v>
      </c>
      <c r="K38117">
        <v>-71.085542590000003</v>
      </c>
      <c r="L38117" t="s">
        <v>46159</v>
      </c>
    </row>
    <row r="38118" spans="1:12" x14ac:dyDescent="0.25">
      <c r="A38118" t="s">
        <v>46160</v>
      </c>
      <c r="B38118">
        <v>3801</v>
      </c>
      <c r="C38118" t="s">
        <v>45</v>
      </c>
      <c r="D38118" s="1">
        <v>42963.913194444445</v>
      </c>
      <c r="E38118">
        <v>2017</v>
      </c>
      <c r="F38118">
        <v>8</v>
      </c>
      <c r="G38118" t="s">
        <v>18</v>
      </c>
      <c r="H38118">
        <v>21</v>
      </c>
      <c r="I38118" t="s">
        <v>5945</v>
      </c>
      <c r="J38118">
        <v>42.388170330000001</v>
      </c>
      <c r="K38118">
        <v>-71.009395440000006</v>
      </c>
      <c r="L38118" t="s">
        <v>22526</v>
      </c>
    </row>
    <row r="38119" spans="1:12" x14ac:dyDescent="0.25">
      <c r="A38119" t="s">
        <v>46161</v>
      </c>
      <c r="B38119">
        <v>802</v>
      </c>
      <c r="C38119" t="s">
        <v>131</v>
      </c>
      <c r="D38119" s="1">
        <v>42963.892361111109</v>
      </c>
      <c r="E38119">
        <v>2017</v>
      </c>
      <c r="F38119">
        <v>8</v>
      </c>
      <c r="G38119" t="s">
        <v>18</v>
      </c>
      <c r="H38119">
        <v>21</v>
      </c>
      <c r="I38119" t="s">
        <v>3676</v>
      </c>
      <c r="J38119">
        <v>42.322149150000001</v>
      </c>
      <c r="K38119">
        <v>-71.100910189999993</v>
      </c>
      <c r="L38119" t="s">
        <v>3677</v>
      </c>
    </row>
    <row r="38120" spans="1:12" x14ac:dyDescent="0.25">
      <c r="A38120" t="s">
        <v>46161</v>
      </c>
      <c r="B38120">
        <v>3170</v>
      </c>
      <c r="C38120" t="s">
        <v>131</v>
      </c>
      <c r="D38120" s="1">
        <v>42963.892361111109</v>
      </c>
      <c r="E38120">
        <v>2017</v>
      </c>
      <c r="F38120">
        <v>8</v>
      </c>
      <c r="G38120" t="s">
        <v>18</v>
      </c>
      <c r="H38120">
        <v>21</v>
      </c>
      <c r="I38120" t="s">
        <v>3676</v>
      </c>
      <c r="J38120">
        <v>42.322149150000001</v>
      </c>
      <c r="K38120">
        <v>-71.100910189999993</v>
      </c>
      <c r="L38120" t="s">
        <v>3677</v>
      </c>
    </row>
    <row r="38121" spans="1:12" x14ac:dyDescent="0.25">
      <c r="A38121" t="s">
        <v>46162</v>
      </c>
      <c r="B38121">
        <v>1106</v>
      </c>
      <c r="C38121" t="s">
        <v>101</v>
      </c>
      <c r="D38121" s="1">
        <v>42963.708333333336</v>
      </c>
      <c r="E38121">
        <v>2017</v>
      </c>
      <c r="F38121">
        <v>8</v>
      </c>
      <c r="G38121" t="s">
        <v>18</v>
      </c>
      <c r="H38121">
        <v>17</v>
      </c>
      <c r="I38121" t="s">
        <v>105</v>
      </c>
      <c r="J38121">
        <v>42.352418149999998</v>
      </c>
      <c r="K38121">
        <v>-71.06525499</v>
      </c>
      <c r="L38121" t="s">
        <v>7385</v>
      </c>
    </row>
    <row r="38122" spans="1:12" x14ac:dyDescent="0.25">
      <c r="A38122" t="s">
        <v>46163</v>
      </c>
      <c r="B38122">
        <v>3802</v>
      </c>
      <c r="D38122" s="1">
        <v>42963.820138888892</v>
      </c>
      <c r="E38122">
        <v>2017</v>
      </c>
      <c r="F38122">
        <v>8</v>
      </c>
      <c r="G38122" t="s">
        <v>18</v>
      </c>
      <c r="H38122">
        <v>19</v>
      </c>
      <c r="J38122">
        <v>42.336454160000002</v>
      </c>
      <c r="K38122">
        <v>-71.087728200000001</v>
      </c>
      <c r="L38122" t="s">
        <v>19357</v>
      </c>
    </row>
    <row r="38123" spans="1:12" x14ac:dyDescent="0.25">
      <c r="A38123" t="s">
        <v>46164</v>
      </c>
      <c r="B38123">
        <v>614</v>
      </c>
      <c r="C38123" t="s">
        <v>74</v>
      </c>
      <c r="D38123" s="1">
        <v>42963.913194444445</v>
      </c>
      <c r="E38123">
        <v>2017</v>
      </c>
      <c r="F38123">
        <v>8</v>
      </c>
      <c r="G38123" t="s">
        <v>18</v>
      </c>
      <c r="H38123">
        <v>21</v>
      </c>
      <c r="I38123" t="s">
        <v>437</v>
      </c>
      <c r="J38123">
        <v>42.275389859999997</v>
      </c>
      <c r="K38123">
        <v>-71.140361170000006</v>
      </c>
      <c r="L38123" t="s">
        <v>46165</v>
      </c>
    </row>
    <row r="38124" spans="1:12" x14ac:dyDescent="0.25">
      <c r="A38124" t="s">
        <v>46164</v>
      </c>
      <c r="B38124">
        <v>2405</v>
      </c>
      <c r="C38124" t="s">
        <v>74</v>
      </c>
      <c r="D38124" s="1">
        <v>42963.913194444445</v>
      </c>
      <c r="E38124">
        <v>2017</v>
      </c>
      <c r="F38124">
        <v>8</v>
      </c>
      <c r="G38124" t="s">
        <v>18</v>
      </c>
      <c r="H38124">
        <v>21</v>
      </c>
      <c r="I38124" t="s">
        <v>437</v>
      </c>
      <c r="J38124">
        <v>42.275389859999997</v>
      </c>
      <c r="K38124">
        <v>-71.140361170000006</v>
      </c>
      <c r="L38124" t="s">
        <v>46165</v>
      </c>
    </row>
    <row r="38125" spans="1:12" x14ac:dyDescent="0.25">
      <c r="A38125" t="s">
        <v>46166</v>
      </c>
      <c r="B38125">
        <v>3109</v>
      </c>
      <c r="C38125" t="s">
        <v>101</v>
      </c>
      <c r="D38125" s="1">
        <v>42963.916666666664</v>
      </c>
      <c r="E38125">
        <v>2017</v>
      </c>
      <c r="F38125">
        <v>8</v>
      </c>
      <c r="G38125" t="s">
        <v>18</v>
      </c>
      <c r="H38125">
        <v>22</v>
      </c>
      <c r="I38125" t="s">
        <v>1592</v>
      </c>
      <c r="J38125">
        <v>42.357888760000002</v>
      </c>
      <c r="K38125">
        <v>-71.060100469999995</v>
      </c>
      <c r="L38125" t="s">
        <v>3808</v>
      </c>
    </row>
    <row r="38126" spans="1:12" x14ac:dyDescent="0.25">
      <c r="A38126" t="s">
        <v>46167</v>
      </c>
      <c r="B38126">
        <v>3006</v>
      </c>
      <c r="C38126" t="s">
        <v>24</v>
      </c>
      <c r="D38126" s="1">
        <v>42963.892361111109</v>
      </c>
      <c r="E38126">
        <v>2017</v>
      </c>
      <c r="F38126">
        <v>8</v>
      </c>
      <c r="G38126" t="s">
        <v>18</v>
      </c>
      <c r="H38126">
        <v>21</v>
      </c>
      <c r="I38126" t="s">
        <v>437</v>
      </c>
      <c r="J38126">
        <v>42.349132539999999</v>
      </c>
      <c r="K38126">
        <v>-71.154230429999998</v>
      </c>
      <c r="L38126" t="s">
        <v>24047</v>
      </c>
    </row>
    <row r="38127" spans="1:12" x14ac:dyDescent="0.25">
      <c r="A38127" t="s">
        <v>46168</v>
      </c>
      <c r="B38127">
        <v>3115</v>
      </c>
      <c r="C38127" t="s">
        <v>24</v>
      </c>
      <c r="D38127" s="1">
        <v>42963.833333333336</v>
      </c>
      <c r="E38127">
        <v>2017</v>
      </c>
      <c r="F38127">
        <v>8</v>
      </c>
      <c r="G38127" t="s">
        <v>18</v>
      </c>
      <c r="H38127">
        <v>20</v>
      </c>
      <c r="I38127" t="s">
        <v>6123</v>
      </c>
      <c r="J38127">
        <v>42.34617617</v>
      </c>
      <c r="K38127">
        <v>-71.154486840000004</v>
      </c>
      <c r="L38127" t="s">
        <v>11381</v>
      </c>
    </row>
    <row r="38128" spans="1:12" x14ac:dyDescent="0.25">
      <c r="A38128" t="s">
        <v>46169</v>
      </c>
      <c r="B38128">
        <v>1300</v>
      </c>
      <c r="C38128" t="s">
        <v>61</v>
      </c>
      <c r="D38128" s="1">
        <v>42963.912499999999</v>
      </c>
      <c r="E38128">
        <v>2017</v>
      </c>
      <c r="F38128">
        <v>8</v>
      </c>
      <c r="G38128" t="s">
        <v>18</v>
      </c>
      <c r="H38128">
        <v>21</v>
      </c>
      <c r="I38128" t="s">
        <v>123</v>
      </c>
      <c r="J38128">
        <v>42.306093560000001</v>
      </c>
      <c r="K38128">
        <v>-71.067185699999996</v>
      </c>
      <c r="L38128" t="s">
        <v>14801</v>
      </c>
    </row>
    <row r="38129" spans="1:12" x14ac:dyDescent="0.25">
      <c r="A38129" t="s">
        <v>46170</v>
      </c>
      <c r="B38129">
        <v>3301</v>
      </c>
      <c r="C38129" t="s">
        <v>40</v>
      </c>
      <c r="D38129" s="1">
        <v>42963.890277777777</v>
      </c>
      <c r="E38129">
        <v>2017</v>
      </c>
      <c r="F38129">
        <v>8</v>
      </c>
      <c r="G38129" t="s">
        <v>18</v>
      </c>
      <c r="H38129">
        <v>21</v>
      </c>
      <c r="I38129" t="s">
        <v>15706</v>
      </c>
      <c r="J38129">
        <v>42.269848359999997</v>
      </c>
      <c r="K38129">
        <v>-71.09532394</v>
      </c>
      <c r="L38129" t="s">
        <v>21025</v>
      </c>
    </row>
    <row r="38130" spans="1:12" x14ac:dyDescent="0.25">
      <c r="A38130" t="s">
        <v>46171</v>
      </c>
      <c r="B38130">
        <v>3831</v>
      </c>
      <c r="C38130" t="s">
        <v>30</v>
      </c>
      <c r="D38130" s="1">
        <v>42963.922222222223</v>
      </c>
      <c r="E38130">
        <v>2017</v>
      </c>
      <c r="F38130">
        <v>8</v>
      </c>
      <c r="G38130" t="s">
        <v>18</v>
      </c>
      <c r="H38130">
        <v>22</v>
      </c>
      <c r="I38130" t="s">
        <v>136</v>
      </c>
      <c r="J38130">
        <v>42.309525110000003</v>
      </c>
      <c r="K38130">
        <v>-71.08261838</v>
      </c>
      <c r="L38130" t="s">
        <v>19484</v>
      </c>
    </row>
    <row r="38131" spans="1:12" x14ac:dyDescent="0.25">
      <c r="A38131" t="s">
        <v>46172</v>
      </c>
      <c r="B38131">
        <v>3501</v>
      </c>
      <c r="C38131" t="s">
        <v>101</v>
      </c>
      <c r="D38131" s="1">
        <v>42963.779861111114</v>
      </c>
      <c r="E38131">
        <v>2017</v>
      </c>
      <c r="F38131">
        <v>8</v>
      </c>
      <c r="G38131" t="s">
        <v>18</v>
      </c>
      <c r="H38131">
        <v>18</v>
      </c>
      <c r="I38131" t="s">
        <v>987</v>
      </c>
      <c r="J38131">
        <v>42.362167710000001</v>
      </c>
      <c r="K38131">
        <v>-71.068270200000001</v>
      </c>
      <c r="L38131" t="s">
        <v>46173</v>
      </c>
    </row>
    <row r="38132" spans="1:12" x14ac:dyDescent="0.25">
      <c r="A38132" t="s">
        <v>46174</v>
      </c>
      <c r="B38132">
        <v>2005</v>
      </c>
      <c r="C38132" t="s">
        <v>45</v>
      </c>
      <c r="D38132" s="1">
        <v>42962.583333333336</v>
      </c>
      <c r="E38132">
        <v>2017</v>
      </c>
      <c r="F38132">
        <v>8</v>
      </c>
      <c r="G38132" t="s">
        <v>36</v>
      </c>
      <c r="H38132">
        <v>14</v>
      </c>
      <c r="I38132" t="s">
        <v>874</v>
      </c>
      <c r="J38132">
        <v>42.377659999999999</v>
      </c>
      <c r="K38132">
        <v>-71.035601979999996</v>
      </c>
      <c r="L38132" t="s">
        <v>15937</v>
      </c>
    </row>
    <row r="38133" spans="1:12" x14ac:dyDescent="0.25">
      <c r="A38133" t="s">
        <v>46175</v>
      </c>
      <c r="B38133">
        <v>1841</v>
      </c>
      <c r="C38133" t="s">
        <v>40</v>
      </c>
      <c r="D38133" s="1">
        <v>42963.845833333333</v>
      </c>
      <c r="E38133">
        <v>2017</v>
      </c>
      <c r="F38133">
        <v>8</v>
      </c>
      <c r="G38133" t="s">
        <v>18</v>
      </c>
      <c r="H38133">
        <v>20</v>
      </c>
      <c r="I38133" t="s">
        <v>2008</v>
      </c>
      <c r="J38133">
        <v>42.28414025</v>
      </c>
      <c r="K38133">
        <v>-71.093051380000006</v>
      </c>
      <c r="L38133" t="s">
        <v>2009</v>
      </c>
    </row>
    <row r="38134" spans="1:12" x14ac:dyDescent="0.25">
      <c r="A38134" t="s">
        <v>46175</v>
      </c>
      <c r="B38134">
        <v>1842</v>
      </c>
      <c r="C38134" t="s">
        <v>40</v>
      </c>
      <c r="D38134" s="1">
        <v>42963.845833333333</v>
      </c>
      <c r="E38134">
        <v>2017</v>
      </c>
      <c r="F38134">
        <v>8</v>
      </c>
      <c r="G38134" t="s">
        <v>18</v>
      </c>
      <c r="H38134">
        <v>20</v>
      </c>
      <c r="I38134" t="s">
        <v>2008</v>
      </c>
      <c r="J38134">
        <v>42.28414025</v>
      </c>
      <c r="K38134">
        <v>-71.093051380000006</v>
      </c>
      <c r="L38134" t="s">
        <v>2009</v>
      </c>
    </row>
    <row r="38135" spans="1:12" x14ac:dyDescent="0.25">
      <c r="A38135" t="s">
        <v>46176</v>
      </c>
      <c r="B38135">
        <v>3831</v>
      </c>
      <c r="C38135" t="s">
        <v>40</v>
      </c>
      <c r="D38135" s="1">
        <v>42963.881944444445</v>
      </c>
      <c r="E38135">
        <v>2017</v>
      </c>
      <c r="F38135">
        <v>8</v>
      </c>
      <c r="G38135" t="s">
        <v>18</v>
      </c>
      <c r="H38135">
        <v>21</v>
      </c>
      <c r="I38135" t="s">
        <v>15165</v>
      </c>
      <c r="J38135">
        <v>42.289042369999997</v>
      </c>
      <c r="K38135">
        <v>-71.076570200000006</v>
      </c>
      <c r="L38135" t="s">
        <v>15166</v>
      </c>
    </row>
    <row r="38136" spans="1:12" x14ac:dyDescent="0.25">
      <c r="A38136" t="s">
        <v>46177</v>
      </c>
      <c r="B38136">
        <v>3802</v>
      </c>
      <c r="C38136" t="s">
        <v>55</v>
      </c>
      <c r="D38136" s="1">
        <v>42963.875</v>
      </c>
      <c r="E38136">
        <v>2017</v>
      </c>
      <c r="F38136">
        <v>8</v>
      </c>
      <c r="G38136" t="s">
        <v>18</v>
      </c>
      <c r="H38136">
        <v>21</v>
      </c>
      <c r="I38136" t="s">
        <v>31335</v>
      </c>
      <c r="J38136">
        <v>42.331245869999997</v>
      </c>
      <c r="K38136">
        <v>-71.052581480000001</v>
      </c>
      <c r="L38136" t="s">
        <v>31336</v>
      </c>
    </row>
    <row r="38137" spans="1:12" x14ac:dyDescent="0.25">
      <c r="A38137" t="s">
        <v>46178</v>
      </c>
      <c r="B38137">
        <v>2007</v>
      </c>
      <c r="C38137" t="s">
        <v>30</v>
      </c>
      <c r="D38137" s="1">
        <v>42963.88958333333</v>
      </c>
      <c r="E38137">
        <v>2017</v>
      </c>
      <c r="F38137">
        <v>8</v>
      </c>
      <c r="G38137" t="s">
        <v>18</v>
      </c>
      <c r="H38137">
        <v>21</v>
      </c>
      <c r="I38137" t="s">
        <v>4214</v>
      </c>
      <c r="J38137">
        <v>42.322242549999999</v>
      </c>
      <c r="K38137">
        <v>-71.082773560000007</v>
      </c>
      <c r="L38137" t="s">
        <v>16455</v>
      </c>
    </row>
    <row r="38138" spans="1:12" x14ac:dyDescent="0.25">
      <c r="A38138" t="s">
        <v>46179</v>
      </c>
      <c r="B38138">
        <v>3115</v>
      </c>
      <c r="C38138" t="s">
        <v>68</v>
      </c>
      <c r="D38138" s="1">
        <v>42963.885416666664</v>
      </c>
      <c r="E38138">
        <v>2017</v>
      </c>
      <c r="F38138">
        <v>8</v>
      </c>
      <c r="G38138" t="s">
        <v>18</v>
      </c>
      <c r="H38138">
        <v>21</v>
      </c>
      <c r="I38138" t="s">
        <v>4002</v>
      </c>
      <c r="J38138">
        <v>42.246252030000001</v>
      </c>
      <c r="K38138">
        <v>-71.124799830000001</v>
      </c>
      <c r="L38138" t="s">
        <v>36499</v>
      </c>
    </row>
    <row r="38139" spans="1:12" x14ac:dyDescent="0.25">
      <c r="A38139" t="s">
        <v>46180</v>
      </c>
      <c r="B38139">
        <v>3114</v>
      </c>
      <c r="D38139" s="1">
        <v>42963.873611111114</v>
      </c>
      <c r="E38139">
        <v>2017</v>
      </c>
      <c r="F38139">
        <v>8</v>
      </c>
      <c r="G38139" t="s">
        <v>18</v>
      </c>
      <c r="H38139">
        <v>20</v>
      </c>
      <c r="J38139">
        <v>42.268873900000003</v>
      </c>
      <c r="K38139">
        <v>-71.096036100000006</v>
      </c>
      <c r="L38139" t="s">
        <v>16823</v>
      </c>
    </row>
    <row r="38140" spans="1:12" x14ac:dyDescent="0.25">
      <c r="A38140" t="s">
        <v>46181</v>
      </c>
      <c r="B38140">
        <v>3410</v>
      </c>
      <c r="C38140" t="s">
        <v>24</v>
      </c>
      <c r="D38140" s="1">
        <v>42963.852083333331</v>
      </c>
      <c r="E38140">
        <v>2017</v>
      </c>
      <c r="F38140">
        <v>8</v>
      </c>
      <c r="G38140" t="s">
        <v>18</v>
      </c>
      <c r="H38140">
        <v>20</v>
      </c>
      <c r="I38140" t="s">
        <v>23025</v>
      </c>
      <c r="J38140">
        <v>42.352604569999997</v>
      </c>
      <c r="K38140">
        <v>-71.146024969999999</v>
      </c>
      <c r="L38140" t="s">
        <v>23026</v>
      </c>
    </row>
    <row r="38141" spans="1:12" x14ac:dyDescent="0.25">
      <c r="A38141" t="s">
        <v>46182</v>
      </c>
      <c r="B38141">
        <v>3502</v>
      </c>
      <c r="C38141" t="s">
        <v>55</v>
      </c>
      <c r="D38141" s="1">
        <v>42963.848611111112</v>
      </c>
      <c r="E38141">
        <v>2017</v>
      </c>
      <c r="F38141">
        <v>8</v>
      </c>
      <c r="G38141" t="s">
        <v>18</v>
      </c>
      <c r="H38141">
        <v>20</v>
      </c>
      <c r="I38141" t="s">
        <v>9213</v>
      </c>
      <c r="J38141">
        <v>42.327526929999998</v>
      </c>
      <c r="K38141">
        <v>-71.05541255</v>
      </c>
      <c r="L38141" t="s">
        <v>13185</v>
      </c>
    </row>
    <row r="38142" spans="1:12" x14ac:dyDescent="0.25">
      <c r="A38142" t="s">
        <v>46183</v>
      </c>
      <c r="B38142">
        <v>619</v>
      </c>
      <c r="C38142" t="s">
        <v>74</v>
      </c>
      <c r="D38142" s="1">
        <v>42963.896527777775</v>
      </c>
      <c r="E38142">
        <v>2017</v>
      </c>
      <c r="F38142">
        <v>8</v>
      </c>
      <c r="G38142" t="s">
        <v>18</v>
      </c>
      <c r="H38142">
        <v>21</v>
      </c>
      <c r="I38142" t="s">
        <v>470</v>
      </c>
      <c r="J38142">
        <v>42.33367922</v>
      </c>
      <c r="K38142">
        <v>-71.091877550000007</v>
      </c>
      <c r="L38142" t="s">
        <v>471</v>
      </c>
    </row>
    <row r="38143" spans="1:12" x14ac:dyDescent="0.25">
      <c r="A38143" t="s">
        <v>46184</v>
      </c>
      <c r="B38143">
        <v>3114</v>
      </c>
      <c r="C38143" t="s">
        <v>40</v>
      </c>
      <c r="D38143" s="1">
        <v>42963.87222222222</v>
      </c>
      <c r="E38143">
        <v>2017</v>
      </c>
      <c r="F38143">
        <v>8</v>
      </c>
      <c r="G38143" t="s">
        <v>18</v>
      </c>
      <c r="H38143">
        <v>20</v>
      </c>
      <c r="I38143" t="s">
        <v>4326</v>
      </c>
      <c r="J38143">
        <v>42.276626909999997</v>
      </c>
      <c r="K38143">
        <v>-71.081239729999993</v>
      </c>
      <c r="L38143" t="s">
        <v>4327</v>
      </c>
    </row>
    <row r="38144" spans="1:12" x14ac:dyDescent="0.25">
      <c r="A38144" t="s">
        <v>46185</v>
      </c>
      <c r="B38144">
        <v>2405</v>
      </c>
      <c r="C38144" t="s">
        <v>17</v>
      </c>
      <c r="D38144" s="1">
        <v>42963.850694444445</v>
      </c>
      <c r="E38144">
        <v>2017</v>
      </c>
      <c r="F38144">
        <v>8</v>
      </c>
      <c r="G38144" t="s">
        <v>18</v>
      </c>
      <c r="H38144">
        <v>20</v>
      </c>
      <c r="I38144" t="s">
        <v>437</v>
      </c>
      <c r="J38144">
        <v>42.335374100000003</v>
      </c>
      <c r="K38144">
        <v>-71.078315599999996</v>
      </c>
      <c r="L38144" t="s">
        <v>3515</v>
      </c>
    </row>
    <row r="38145" spans="1:12" x14ac:dyDescent="0.25">
      <c r="A38145" t="s">
        <v>46185</v>
      </c>
      <c r="B38145">
        <v>2610</v>
      </c>
      <c r="C38145" t="s">
        <v>17</v>
      </c>
      <c r="D38145" s="1">
        <v>42963.850694444445</v>
      </c>
      <c r="E38145">
        <v>2017</v>
      </c>
      <c r="F38145">
        <v>8</v>
      </c>
      <c r="G38145" t="s">
        <v>18</v>
      </c>
      <c r="H38145">
        <v>20</v>
      </c>
      <c r="I38145" t="s">
        <v>437</v>
      </c>
      <c r="J38145">
        <v>42.335374100000003</v>
      </c>
      <c r="K38145">
        <v>-71.078315599999996</v>
      </c>
      <c r="L38145" t="s">
        <v>3515</v>
      </c>
    </row>
    <row r="38146" spans="1:12" x14ac:dyDescent="0.25">
      <c r="A38146" t="s">
        <v>46186</v>
      </c>
      <c r="B38146">
        <v>2007</v>
      </c>
      <c r="C38146" t="s">
        <v>40</v>
      </c>
      <c r="D38146" s="1">
        <v>42963.821527777778</v>
      </c>
      <c r="E38146">
        <v>2017</v>
      </c>
      <c r="F38146">
        <v>8</v>
      </c>
      <c r="G38146" t="s">
        <v>18</v>
      </c>
      <c r="H38146">
        <v>19</v>
      </c>
      <c r="I38146" t="s">
        <v>4997</v>
      </c>
      <c r="J38146">
        <v>42.28905803</v>
      </c>
      <c r="K38146">
        <v>-71.080007780000003</v>
      </c>
      <c r="L38146" t="s">
        <v>19111</v>
      </c>
    </row>
    <row r="38147" spans="1:12" x14ac:dyDescent="0.25">
      <c r="A38147" t="s">
        <v>46187</v>
      </c>
      <c r="B38147">
        <v>3115</v>
      </c>
      <c r="C38147" t="s">
        <v>61</v>
      </c>
      <c r="D38147" s="1">
        <v>42963.89166666667</v>
      </c>
      <c r="E38147">
        <v>2017</v>
      </c>
      <c r="F38147">
        <v>8</v>
      </c>
      <c r="G38147" t="s">
        <v>18</v>
      </c>
      <c r="H38147">
        <v>21</v>
      </c>
      <c r="I38147" t="s">
        <v>1945</v>
      </c>
      <c r="J38147">
        <v>42.310434000000001</v>
      </c>
      <c r="K38147">
        <v>-71.061340099999995</v>
      </c>
      <c r="L38147" t="s">
        <v>5690</v>
      </c>
    </row>
    <row r="38148" spans="1:12" x14ac:dyDescent="0.25">
      <c r="A38148" t="s">
        <v>46188</v>
      </c>
      <c r="B38148">
        <v>802</v>
      </c>
      <c r="C38148" t="s">
        <v>17</v>
      </c>
      <c r="D38148" s="1">
        <v>42963.85833333333</v>
      </c>
      <c r="E38148">
        <v>2017</v>
      </c>
      <c r="F38148">
        <v>8</v>
      </c>
      <c r="G38148" t="s">
        <v>18</v>
      </c>
      <c r="H38148">
        <v>20</v>
      </c>
      <c r="I38148" t="s">
        <v>437</v>
      </c>
      <c r="J38148">
        <v>42.336750160000001</v>
      </c>
      <c r="K38148">
        <v>-71.076627880000004</v>
      </c>
      <c r="L38148" t="s">
        <v>5003</v>
      </c>
    </row>
    <row r="38149" spans="1:12" x14ac:dyDescent="0.25">
      <c r="A38149" t="s">
        <v>46189</v>
      </c>
      <c r="B38149">
        <v>1402</v>
      </c>
      <c r="C38149" t="s">
        <v>61</v>
      </c>
      <c r="D38149" s="1">
        <v>42963.86041666667</v>
      </c>
      <c r="E38149">
        <v>2017</v>
      </c>
      <c r="F38149">
        <v>8</v>
      </c>
      <c r="G38149" t="s">
        <v>18</v>
      </c>
      <c r="H38149">
        <v>20</v>
      </c>
      <c r="I38149" t="s">
        <v>1515</v>
      </c>
      <c r="J38149">
        <v>42.304178450000002</v>
      </c>
      <c r="K38149">
        <v>-71.076001289999994</v>
      </c>
      <c r="L38149" t="s">
        <v>1820</v>
      </c>
    </row>
    <row r="38150" spans="1:12" x14ac:dyDescent="0.25">
      <c r="A38150" t="s">
        <v>46189</v>
      </c>
      <c r="B38150">
        <v>802</v>
      </c>
      <c r="C38150" t="s">
        <v>61</v>
      </c>
      <c r="D38150" s="1">
        <v>42963.86041666667</v>
      </c>
      <c r="E38150">
        <v>2017</v>
      </c>
      <c r="F38150">
        <v>8</v>
      </c>
      <c r="G38150" t="s">
        <v>18</v>
      </c>
      <c r="H38150">
        <v>20</v>
      </c>
      <c r="I38150" t="s">
        <v>1515</v>
      </c>
      <c r="J38150">
        <v>42.304178450000002</v>
      </c>
      <c r="K38150">
        <v>-71.076001289999994</v>
      </c>
      <c r="L38150" t="s">
        <v>1820</v>
      </c>
    </row>
    <row r="38151" spans="1:12" x14ac:dyDescent="0.25">
      <c r="A38151" t="s">
        <v>46190</v>
      </c>
      <c r="B38151">
        <v>3831</v>
      </c>
      <c r="C38151" t="s">
        <v>101</v>
      </c>
      <c r="D38151" s="1">
        <v>42963.854166666664</v>
      </c>
      <c r="E38151">
        <v>2017</v>
      </c>
      <c r="F38151">
        <v>8</v>
      </c>
      <c r="G38151" t="s">
        <v>18</v>
      </c>
      <c r="H38151">
        <v>20</v>
      </c>
      <c r="I38151" t="s">
        <v>5859</v>
      </c>
      <c r="J38151">
        <v>42.317881759999999</v>
      </c>
      <c r="K38151">
        <v>-71.089119749999995</v>
      </c>
      <c r="L38151" t="s">
        <v>11261</v>
      </c>
    </row>
    <row r="38152" spans="1:12" x14ac:dyDescent="0.25">
      <c r="A38152" t="s">
        <v>46191</v>
      </c>
      <c r="B38152">
        <v>614</v>
      </c>
      <c r="C38152" t="s">
        <v>61</v>
      </c>
      <c r="D38152" s="1">
        <v>42865.375</v>
      </c>
      <c r="E38152">
        <v>2017</v>
      </c>
      <c r="F38152">
        <v>5</v>
      </c>
      <c r="G38152" t="s">
        <v>18</v>
      </c>
      <c r="H38152">
        <v>9</v>
      </c>
      <c r="I38152" t="s">
        <v>102</v>
      </c>
      <c r="J38152">
        <v>42.308666340000002</v>
      </c>
      <c r="K38152">
        <v>-71.061980890000001</v>
      </c>
      <c r="L38152" t="s">
        <v>34725</v>
      </c>
    </row>
    <row r="38153" spans="1:12" x14ac:dyDescent="0.25">
      <c r="A38153" t="s">
        <v>46192</v>
      </c>
      <c r="B38153">
        <v>3207</v>
      </c>
      <c r="C38153" t="s">
        <v>74</v>
      </c>
      <c r="D38153" s="1">
        <v>42963.833333333336</v>
      </c>
      <c r="E38153">
        <v>2017</v>
      </c>
      <c r="F38153">
        <v>8</v>
      </c>
      <c r="G38153" t="s">
        <v>18</v>
      </c>
      <c r="H38153">
        <v>20</v>
      </c>
      <c r="I38153" t="s">
        <v>1200</v>
      </c>
      <c r="J38153">
        <v>42.279335140000001</v>
      </c>
      <c r="K38153">
        <v>-71.129950089999994</v>
      </c>
      <c r="L38153" t="s">
        <v>46193</v>
      </c>
    </row>
    <row r="38154" spans="1:12" x14ac:dyDescent="0.25">
      <c r="A38154" t="s">
        <v>46194</v>
      </c>
      <c r="B38154">
        <v>3006</v>
      </c>
      <c r="C38154" t="s">
        <v>61</v>
      </c>
      <c r="D38154" s="1">
        <v>42963.824305555558</v>
      </c>
      <c r="E38154">
        <v>2017</v>
      </c>
      <c r="F38154">
        <v>8</v>
      </c>
      <c r="G38154" t="s">
        <v>18</v>
      </c>
      <c r="H38154">
        <v>19</v>
      </c>
      <c r="I38154" t="s">
        <v>2111</v>
      </c>
      <c r="J38154">
        <v>42.306586549999999</v>
      </c>
      <c r="K38154">
        <v>-71.067478890000004</v>
      </c>
      <c r="L38154" t="s">
        <v>13057</v>
      </c>
    </row>
    <row r="38155" spans="1:12" x14ac:dyDescent="0.25">
      <c r="A38155" t="s">
        <v>46195</v>
      </c>
      <c r="B38155">
        <v>3502</v>
      </c>
      <c r="C38155" t="s">
        <v>40</v>
      </c>
      <c r="D38155" s="1">
        <v>42963.806250000001</v>
      </c>
      <c r="E38155">
        <v>2017</v>
      </c>
      <c r="F38155">
        <v>8</v>
      </c>
      <c r="G38155" t="s">
        <v>18</v>
      </c>
      <c r="H38155">
        <v>19</v>
      </c>
      <c r="I38155" t="s">
        <v>8654</v>
      </c>
      <c r="J38155">
        <v>42.27855984</v>
      </c>
      <c r="K38155">
        <v>-71.091996969999997</v>
      </c>
      <c r="L38155" t="s">
        <v>8655</v>
      </c>
    </row>
    <row r="38156" spans="1:12" x14ac:dyDescent="0.25">
      <c r="A38156" t="s">
        <v>46196</v>
      </c>
      <c r="B38156">
        <v>3830</v>
      </c>
      <c r="C38156" t="s">
        <v>30</v>
      </c>
      <c r="D38156" s="1">
        <v>42963.813888888886</v>
      </c>
      <c r="E38156">
        <v>2017</v>
      </c>
      <c r="F38156">
        <v>8</v>
      </c>
      <c r="G38156" t="s">
        <v>18</v>
      </c>
      <c r="H38156">
        <v>19</v>
      </c>
      <c r="I38156" t="s">
        <v>136</v>
      </c>
      <c r="J38156">
        <v>42.32094361</v>
      </c>
      <c r="K38156">
        <v>-71.077610419999999</v>
      </c>
      <c r="L38156" t="s">
        <v>23053</v>
      </c>
    </row>
    <row r="38157" spans="1:12" x14ac:dyDescent="0.25">
      <c r="A38157" t="s">
        <v>46197</v>
      </c>
      <c r="B38157">
        <v>3114</v>
      </c>
      <c r="C38157" t="s">
        <v>61</v>
      </c>
      <c r="D38157" s="1">
        <v>42963.863194444442</v>
      </c>
      <c r="E38157">
        <v>2017</v>
      </c>
      <c r="F38157">
        <v>8</v>
      </c>
      <c r="G38157" t="s">
        <v>18</v>
      </c>
      <c r="H38157">
        <v>20</v>
      </c>
      <c r="I38157" t="s">
        <v>241</v>
      </c>
      <c r="J38157">
        <v>42.297555330000002</v>
      </c>
      <c r="K38157">
        <v>-71.059709100000006</v>
      </c>
      <c r="L38157" t="s">
        <v>242</v>
      </c>
    </row>
    <row r="38158" spans="1:12" x14ac:dyDescent="0.25">
      <c r="A38158" t="s">
        <v>46198</v>
      </c>
      <c r="B38158">
        <v>3114</v>
      </c>
      <c r="C38158" t="s">
        <v>55</v>
      </c>
      <c r="D38158" s="1">
        <v>42963.822222222225</v>
      </c>
      <c r="E38158">
        <v>2017</v>
      </c>
      <c r="F38158">
        <v>8</v>
      </c>
      <c r="G38158" t="s">
        <v>18</v>
      </c>
      <c r="H38158">
        <v>19</v>
      </c>
      <c r="I38158" t="s">
        <v>2286</v>
      </c>
      <c r="J38158">
        <v>42.338729960000002</v>
      </c>
      <c r="K38158">
        <v>-71.04822369</v>
      </c>
      <c r="L38158" t="s">
        <v>46199</v>
      </c>
    </row>
    <row r="38159" spans="1:12" x14ac:dyDescent="0.25">
      <c r="A38159" t="s">
        <v>46200</v>
      </c>
      <c r="B38159">
        <v>3831</v>
      </c>
      <c r="C38159" t="s">
        <v>45</v>
      </c>
      <c r="D38159" s="1">
        <v>42963.823611111111</v>
      </c>
      <c r="E38159">
        <v>2017</v>
      </c>
      <c r="F38159">
        <v>8</v>
      </c>
      <c r="G38159" t="s">
        <v>18</v>
      </c>
      <c r="H38159">
        <v>19</v>
      </c>
      <c r="I38159" t="s">
        <v>2932</v>
      </c>
      <c r="J38159">
        <v>42.369012609999999</v>
      </c>
      <c r="K38159">
        <v>-71.037254259999997</v>
      </c>
      <c r="L38159" t="s">
        <v>8398</v>
      </c>
    </row>
    <row r="38160" spans="1:12" x14ac:dyDescent="0.25">
      <c r="A38160" t="s">
        <v>46201</v>
      </c>
      <c r="B38160">
        <v>3006</v>
      </c>
      <c r="C38160" t="s">
        <v>61</v>
      </c>
      <c r="D38160" s="1">
        <v>42963.788194444445</v>
      </c>
      <c r="E38160">
        <v>2017</v>
      </c>
      <c r="F38160">
        <v>8</v>
      </c>
      <c r="G38160" t="s">
        <v>18</v>
      </c>
      <c r="H38160">
        <v>18</v>
      </c>
      <c r="I38160" t="s">
        <v>1945</v>
      </c>
      <c r="J38160">
        <v>42.31379003</v>
      </c>
      <c r="K38160">
        <v>-71.065341919999995</v>
      </c>
      <c r="L38160" t="s">
        <v>13471</v>
      </c>
    </row>
    <row r="38161" spans="1:12" x14ac:dyDescent="0.25">
      <c r="A38161" t="s">
        <v>46202</v>
      </c>
      <c r="B38161">
        <v>3115</v>
      </c>
      <c r="C38161" t="s">
        <v>17</v>
      </c>
      <c r="D38161" s="1">
        <v>42963.844444444447</v>
      </c>
      <c r="E38161">
        <v>2017</v>
      </c>
      <c r="F38161">
        <v>8</v>
      </c>
      <c r="G38161" t="s">
        <v>18</v>
      </c>
      <c r="H38161">
        <v>20</v>
      </c>
      <c r="I38161" t="s">
        <v>1538</v>
      </c>
      <c r="L38161" t="s">
        <v>137</v>
      </c>
    </row>
    <row r="38162" spans="1:12" x14ac:dyDescent="0.25">
      <c r="A38162" t="s">
        <v>46203</v>
      </c>
      <c r="B38162">
        <v>616</v>
      </c>
      <c r="D38162" s="1">
        <v>42963.760416666664</v>
      </c>
      <c r="E38162">
        <v>2017</v>
      </c>
      <c r="F38162">
        <v>8</v>
      </c>
      <c r="G38162" t="s">
        <v>18</v>
      </c>
      <c r="H38162">
        <v>18</v>
      </c>
      <c r="J38162">
        <v>42.351908979999997</v>
      </c>
      <c r="K38162">
        <v>-71.070675589999993</v>
      </c>
      <c r="L38162" t="s">
        <v>35374</v>
      </c>
    </row>
    <row r="38163" spans="1:12" x14ac:dyDescent="0.25">
      <c r="A38163" t="s">
        <v>46204</v>
      </c>
      <c r="B38163">
        <v>3125</v>
      </c>
      <c r="C38163" t="s">
        <v>17</v>
      </c>
      <c r="D38163" s="1">
        <v>42963.81527777778</v>
      </c>
      <c r="E38163">
        <v>2017</v>
      </c>
      <c r="F38163">
        <v>8</v>
      </c>
      <c r="G38163" t="s">
        <v>18</v>
      </c>
      <c r="H38163">
        <v>19</v>
      </c>
      <c r="I38163" t="s">
        <v>289</v>
      </c>
      <c r="J38163">
        <v>42.343025269999998</v>
      </c>
      <c r="K38163">
        <v>-71.064939670000001</v>
      </c>
      <c r="L38163" t="s">
        <v>846</v>
      </c>
    </row>
    <row r="38164" spans="1:12" x14ac:dyDescent="0.25">
      <c r="A38164" t="s">
        <v>46205</v>
      </c>
      <c r="B38164">
        <v>3301</v>
      </c>
      <c r="C38164" t="s">
        <v>61</v>
      </c>
      <c r="D38164" s="1">
        <v>42963.803472222222</v>
      </c>
      <c r="E38164">
        <v>2017</v>
      </c>
      <c r="F38164">
        <v>8</v>
      </c>
      <c r="G38164" t="s">
        <v>18</v>
      </c>
      <c r="H38164">
        <v>19</v>
      </c>
      <c r="I38164" t="s">
        <v>3370</v>
      </c>
      <c r="J38164">
        <v>42.318941250000002</v>
      </c>
      <c r="K38164">
        <v>-71.054835490000002</v>
      </c>
      <c r="L38164" t="s">
        <v>45833</v>
      </c>
    </row>
    <row r="38165" spans="1:12" x14ac:dyDescent="0.25">
      <c r="A38165" t="s">
        <v>46206</v>
      </c>
      <c r="B38165">
        <v>1402</v>
      </c>
      <c r="C38165" t="s">
        <v>101</v>
      </c>
      <c r="D38165" s="1">
        <v>42963.821527777778</v>
      </c>
      <c r="E38165">
        <v>2017</v>
      </c>
      <c r="F38165">
        <v>8</v>
      </c>
      <c r="G38165" t="s">
        <v>18</v>
      </c>
      <c r="H38165">
        <v>19</v>
      </c>
      <c r="I38165" t="s">
        <v>1767</v>
      </c>
      <c r="J38165">
        <v>42.367178989999999</v>
      </c>
      <c r="K38165">
        <v>-71.054603259999993</v>
      </c>
      <c r="L38165" t="s">
        <v>46207</v>
      </c>
    </row>
    <row r="38166" spans="1:12" x14ac:dyDescent="0.25">
      <c r="A38166" t="s">
        <v>46208</v>
      </c>
      <c r="B38166">
        <v>1402</v>
      </c>
      <c r="C38166" t="s">
        <v>55</v>
      </c>
      <c r="D38166" s="1">
        <v>42963.3125</v>
      </c>
      <c r="E38166">
        <v>2017</v>
      </c>
      <c r="F38166">
        <v>8</v>
      </c>
      <c r="G38166" t="s">
        <v>18</v>
      </c>
      <c r="H38166">
        <v>7</v>
      </c>
      <c r="I38166" t="s">
        <v>186</v>
      </c>
      <c r="J38166">
        <v>42.31682137</v>
      </c>
      <c r="K38166">
        <v>-71.048427360000005</v>
      </c>
      <c r="L38166" t="s">
        <v>1123</v>
      </c>
    </row>
    <row r="38167" spans="1:12" x14ac:dyDescent="0.25">
      <c r="A38167" t="s">
        <v>46209</v>
      </c>
      <c r="B38167">
        <v>423</v>
      </c>
      <c r="C38167" t="s">
        <v>24</v>
      </c>
      <c r="D38167" s="1">
        <v>42963.806944444441</v>
      </c>
      <c r="E38167">
        <v>2017</v>
      </c>
      <c r="F38167">
        <v>8</v>
      </c>
      <c r="G38167" t="s">
        <v>18</v>
      </c>
      <c r="H38167">
        <v>19</v>
      </c>
      <c r="I38167" t="s">
        <v>679</v>
      </c>
      <c r="J38167">
        <v>42.353397569999998</v>
      </c>
      <c r="K38167">
        <v>-71.136219199999999</v>
      </c>
      <c r="L38167" t="s">
        <v>24343</v>
      </c>
    </row>
    <row r="38168" spans="1:12" x14ac:dyDescent="0.25">
      <c r="A38168" t="s">
        <v>46210</v>
      </c>
      <c r="B38168">
        <v>2646</v>
      </c>
      <c r="C38168" t="s">
        <v>30</v>
      </c>
      <c r="D38168" s="1">
        <v>42963.820138888892</v>
      </c>
      <c r="E38168">
        <v>2017</v>
      </c>
      <c r="F38168">
        <v>8</v>
      </c>
      <c r="G38168" t="s">
        <v>18</v>
      </c>
      <c r="H38168">
        <v>19</v>
      </c>
      <c r="I38168" t="s">
        <v>437</v>
      </c>
      <c r="J38168">
        <v>42.329259049999997</v>
      </c>
      <c r="K38168">
        <v>-71.084824019999999</v>
      </c>
      <c r="L38168" t="s">
        <v>3356</v>
      </c>
    </row>
    <row r="38169" spans="1:12" x14ac:dyDescent="0.25">
      <c r="A38169" t="s">
        <v>46211</v>
      </c>
      <c r="B38169">
        <v>617</v>
      </c>
      <c r="C38169" t="s">
        <v>17</v>
      </c>
      <c r="D38169" s="1">
        <v>42963.818055555559</v>
      </c>
      <c r="E38169">
        <v>2017</v>
      </c>
      <c r="F38169">
        <v>8</v>
      </c>
      <c r="G38169" t="s">
        <v>18</v>
      </c>
      <c r="H38169">
        <v>19</v>
      </c>
      <c r="I38169" t="s">
        <v>567</v>
      </c>
      <c r="J38169">
        <v>42.351180050000004</v>
      </c>
      <c r="K38169">
        <v>-71.076666070000002</v>
      </c>
      <c r="L38169" t="s">
        <v>3322</v>
      </c>
    </row>
    <row r="38170" spans="1:12" x14ac:dyDescent="0.25">
      <c r="A38170" t="s">
        <v>46212</v>
      </c>
      <c r="B38170">
        <v>2629</v>
      </c>
      <c r="C38170" t="s">
        <v>131</v>
      </c>
      <c r="D38170" s="1">
        <v>42963.78125</v>
      </c>
      <c r="E38170">
        <v>2017</v>
      </c>
      <c r="F38170">
        <v>8</v>
      </c>
      <c r="G38170" t="s">
        <v>18</v>
      </c>
      <c r="H38170">
        <v>18</v>
      </c>
      <c r="I38170" t="s">
        <v>7946</v>
      </c>
      <c r="J38170">
        <v>42.324833009999999</v>
      </c>
      <c r="K38170">
        <v>-71.101647569999997</v>
      </c>
      <c r="L38170" t="s">
        <v>8138</v>
      </c>
    </row>
    <row r="38171" spans="1:12" x14ac:dyDescent="0.25">
      <c r="A38171" t="s">
        <v>46213</v>
      </c>
      <c r="B38171">
        <v>3114</v>
      </c>
      <c r="C38171" t="s">
        <v>40</v>
      </c>
      <c r="D38171" s="1">
        <v>42963.813530092593</v>
      </c>
      <c r="E38171">
        <v>2017</v>
      </c>
      <c r="F38171">
        <v>8</v>
      </c>
      <c r="G38171" t="s">
        <v>18</v>
      </c>
      <c r="H38171">
        <v>19</v>
      </c>
      <c r="I38171" t="s">
        <v>136</v>
      </c>
      <c r="J38171">
        <v>42.284825769999998</v>
      </c>
      <c r="K38171">
        <v>-71.091373689999998</v>
      </c>
      <c r="L38171" t="s">
        <v>1070</v>
      </c>
    </row>
    <row r="38172" spans="1:12" x14ac:dyDescent="0.25">
      <c r="A38172" t="s">
        <v>46214</v>
      </c>
      <c r="B38172">
        <v>3810</v>
      </c>
      <c r="C38172" t="s">
        <v>101</v>
      </c>
      <c r="D38172" s="1">
        <v>42963.797222222223</v>
      </c>
      <c r="E38172">
        <v>2017</v>
      </c>
      <c r="F38172">
        <v>8</v>
      </c>
      <c r="G38172" t="s">
        <v>18</v>
      </c>
      <c r="H38172">
        <v>19</v>
      </c>
      <c r="I38172" t="s">
        <v>2639</v>
      </c>
      <c r="L38172" t="s">
        <v>137</v>
      </c>
    </row>
    <row r="38173" spans="1:12" x14ac:dyDescent="0.25">
      <c r="A38173" t="s">
        <v>46215</v>
      </c>
      <c r="B38173">
        <v>3803</v>
      </c>
      <c r="C38173" t="s">
        <v>45</v>
      </c>
      <c r="D38173" s="1">
        <v>42963.78125</v>
      </c>
      <c r="E38173">
        <v>2017</v>
      </c>
      <c r="F38173">
        <v>8</v>
      </c>
      <c r="G38173" t="s">
        <v>18</v>
      </c>
      <c r="H38173">
        <v>18</v>
      </c>
      <c r="I38173" t="s">
        <v>561</v>
      </c>
      <c r="J38173">
        <v>42.381671910000001</v>
      </c>
      <c r="K38173">
        <v>-71.03928397</v>
      </c>
      <c r="L38173" t="s">
        <v>10227</v>
      </c>
    </row>
    <row r="38174" spans="1:12" x14ac:dyDescent="0.25">
      <c r="A38174" t="s">
        <v>46216</v>
      </c>
      <c r="B38174">
        <v>3831</v>
      </c>
      <c r="C38174" t="s">
        <v>61</v>
      </c>
      <c r="D38174" s="1">
        <v>42959.5625</v>
      </c>
      <c r="E38174">
        <v>2017</v>
      </c>
      <c r="F38174">
        <v>8</v>
      </c>
      <c r="G38174" t="s">
        <v>135</v>
      </c>
      <c r="H38174">
        <v>13</v>
      </c>
      <c r="I38174" t="s">
        <v>123</v>
      </c>
      <c r="J38174">
        <v>42.306480260000001</v>
      </c>
      <c r="K38174">
        <v>-71.06675783</v>
      </c>
      <c r="L38174" t="s">
        <v>124</v>
      </c>
    </row>
    <row r="38175" spans="1:12" x14ac:dyDescent="0.25">
      <c r="A38175" t="s">
        <v>46217</v>
      </c>
      <c r="B38175">
        <v>3807</v>
      </c>
      <c r="C38175" t="s">
        <v>30</v>
      </c>
      <c r="D38175" s="1">
        <v>42963.793749999997</v>
      </c>
      <c r="E38175">
        <v>2017</v>
      </c>
      <c r="F38175">
        <v>8</v>
      </c>
      <c r="G38175" t="s">
        <v>18</v>
      </c>
      <c r="H38175">
        <v>19</v>
      </c>
      <c r="I38175" t="s">
        <v>685</v>
      </c>
      <c r="J38175">
        <v>42.339324849999997</v>
      </c>
      <c r="K38175">
        <v>-71.099375609999996</v>
      </c>
      <c r="L38175" t="s">
        <v>46218</v>
      </c>
    </row>
    <row r="38176" spans="1:12" x14ac:dyDescent="0.25">
      <c r="A38176" t="s">
        <v>46219</v>
      </c>
      <c r="B38176">
        <v>617</v>
      </c>
      <c r="C38176" t="s">
        <v>101</v>
      </c>
      <c r="D38176" s="1">
        <v>42963.602777777778</v>
      </c>
      <c r="E38176">
        <v>2017</v>
      </c>
      <c r="F38176">
        <v>8</v>
      </c>
      <c r="G38176" t="s">
        <v>18</v>
      </c>
      <c r="H38176">
        <v>14</v>
      </c>
      <c r="I38176" t="s">
        <v>221</v>
      </c>
      <c r="J38176">
        <v>42.359979670000001</v>
      </c>
      <c r="K38176">
        <v>-71.05474135</v>
      </c>
      <c r="L38176" t="s">
        <v>222</v>
      </c>
    </row>
    <row r="38177" spans="1:12" x14ac:dyDescent="0.25">
      <c r="A38177" t="s">
        <v>46220</v>
      </c>
      <c r="B38177">
        <v>3006</v>
      </c>
      <c r="C38177" t="s">
        <v>55</v>
      </c>
      <c r="D38177" s="1">
        <v>42963.781944444447</v>
      </c>
      <c r="E38177">
        <v>2017</v>
      </c>
      <c r="F38177">
        <v>8</v>
      </c>
      <c r="G38177" t="s">
        <v>18</v>
      </c>
      <c r="H38177">
        <v>18</v>
      </c>
      <c r="I38177" t="s">
        <v>176</v>
      </c>
      <c r="J38177">
        <v>42.34210856</v>
      </c>
      <c r="K38177">
        <v>-71.05720719</v>
      </c>
      <c r="L38177" t="s">
        <v>815</v>
      </c>
    </row>
    <row r="38178" spans="1:12" x14ac:dyDescent="0.25">
      <c r="A38178" t="s">
        <v>46221</v>
      </c>
      <c r="B38178">
        <v>3410</v>
      </c>
      <c r="C38178" t="s">
        <v>24</v>
      </c>
      <c r="D38178" s="1">
        <v>42963.741666666669</v>
      </c>
      <c r="E38178">
        <v>2017</v>
      </c>
      <c r="F38178">
        <v>8</v>
      </c>
      <c r="G38178" t="s">
        <v>18</v>
      </c>
      <c r="H38178">
        <v>17</v>
      </c>
      <c r="I38178" t="s">
        <v>16776</v>
      </c>
      <c r="J38178">
        <v>42.351103369999997</v>
      </c>
      <c r="K38178">
        <v>-71.16524536</v>
      </c>
      <c r="L38178" t="s">
        <v>21758</v>
      </c>
    </row>
    <row r="38179" spans="1:12" x14ac:dyDescent="0.25">
      <c r="A38179" t="s">
        <v>46222</v>
      </c>
      <c r="B38179">
        <v>619</v>
      </c>
      <c r="C38179" t="s">
        <v>68</v>
      </c>
      <c r="D38179" s="1">
        <v>42963.782638888886</v>
      </c>
      <c r="E38179">
        <v>2017</v>
      </c>
      <c r="F38179">
        <v>8</v>
      </c>
      <c r="G38179" t="s">
        <v>18</v>
      </c>
      <c r="H38179">
        <v>18</v>
      </c>
      <c r="I38179" t="s">
        <v>13248</v>
      </c>
      <c r="J38179">
        <v>42.247654879999999</v>
      </c>
      <c r="K38179">
        <v>-71.128231589999999</v>
      </c>
      <c r="L38179" t="s">
        <v>13249</v>
      </c>
    </row>
    <row r="38180" spans="1:12" x14ac:dyDescent="0.25">
      <c r="A38180" t="s">
        <v>46223</v>
      </c>
      <c r="B38180">
        <v>3114</v>
      </c>
      <c r="C38180" t="s">
        <v>131</v>
      </c>
      <c r="D38180" s="1">
        <v>42963.333333333336</v>
      </c>
      <c r="E38180">
        <v>2017</v>
      </c>
      <c r="F38180">
        <v>8</v>
      </c>
      <c r="G38180" t="s">
        <v>18</v>
      </c>
      <c r="H38180">
        <v>8</v>
      </c>
      <c r="I38180" t="s">
        <v>46224</v>
      </c>
      <c r="J38180">
        <v>42.303846989999997</v>
      </c>
      <c r="K38180">
        <v>-71.126375190000005</v>
      </c>
      <c r="L38180" t="s">
        <v>46225</v>
      </c>
    </row>
    <row r="38181" spans="1:12" x14ac:dyDescent="0.25">
      <c r="A38181" t="s">
        <v>46226</v>
      </c>
      <c r="B38181">
        <v>2900</v>
      </c>
      <c r="C38181" t="s">
        <v>74</v>
      </c>
      <c r="D38181" s="1">
        <v>42963.711805555555</v>
      </c>
      <c r="E38181">
        <v>2017</v>
      </c>
      <c r="F38181">
        <v>8</v>
      </c>
      <c r="G38181" t="s">
        <v>18</v>
      </c>
      <c r="H38181">
        <v>17</v>
      </c>
      <c r="I38181" t="s">
        <v>169</v>
      </c>
      <c r="J38181">
        <v>42.270724129999998</v>
      </c>
      <c r="K38181">
        <v>-71.161912799999996</v>
      </c>
      <c r="L38181" t="s">
        <v>1158</v>
      </c>
    </row>
    <row r="38182" spans="1:12" x14ac:dyDescent="0.25">
      <c r="A38182" t="s">
        <v>46227</v>
      </c>
      <c r="B38182">
        <v>3201</v>
      </c>
      <c r="C38182" t="s">
        <v>17</v>
      </c>
      <c r="D38182" s="1">
        <v>42963.765277777777</v>
      </c>
      <c r="E38182">
        <v>2017</v>
      </c>
      <c r="F38182">
        <v>8</v>
      </c>
      <c r="G38182" t="s">
        <v>18</v>
      </c>
      <c r="H38182">
        <v>18</v>
      </c>
      <c r="I38182" t="s">
        <v>105</v>
      </c>
      <c r="J38182">
        <v>42.349324709999998</v>
      </c>
      <c r="K38182">
        <v>-71.080148010000002</v>
      </c>
      <c r="L38182" t="s">
        <v>2907</v>
      </c>
    </row>
    <row r="38183" spans="1:12" x14ac:dyDescent="0.25">
      <c r="A38183" t="s">
        <v>46228</v>
      </c>
      <c r="B38183">
        <v>3805</v>
      </c>
      <c r="C38183" t="s">
        <v>61</v>
      </c>
      <c r="D38183" s="1">
        <v>42963.794444444444</v>
      </c>
      <c r="E38183">
        <v>2017</v>
      </c>
      <c r="F38183">
        <v>8</v>
      </c>
      <c r="G38183" t="s">
        <v>18</v>
      </c>
      <c r="H38183">
        <v>19</v>
      </c>
      <c r="I38183" t="s">
        <v>589</v>
      </c>
      <c r="J38183">
        <v>42.313634090000001</v>
      </c>
      <c r="K38183">
        <v>-71.067780249999998</v>
      </c>
      <c r="L38183" t="s">
        <v>6113</v>
      </c>
    </row>
    <row r="38184" spans="1:12" x14ac:dyDescent="0.25">
      <c r="A38184" t="s">
        <v>46229</v>
      </c>
      <c r="B38184">
        <v>3115</v>
      </c>
      <c r="C38184" t="s">
        <v>68</v>
      </c>
      <c r="D38184" s="1">
        <v>42963.75</v>
      </c>
      <c r="E38184">
        <v>2017</v>
      </c>
      <c r="F38184">
        <v>8</v>
      </c>
      <c r="G38184" t="s">
        <v>18</v>
      </c>
      <c r="H38184">
        <v>18</v>
      </c>
      <c r="I38184" t="s">
        <v>21032</v>
      </c>
      <c r="J38184">
        <v>42.268896660000003</v>
      </c>
      <c r="K38184">
        <v>-71.108137499999998</v>
      </c>
      <c r="L38184" t="s">
        <v>29102</v>
      </c>
    </row>
    <row r="38185" spans="1:12" x14ac:dyDescent="0.25">
      <c r="A38185" t="s">
        <v>46230</v>
      </c>
      <c r="B38185">
        <v>3503</v>
      </c>
      <c r="C38185" t="s">
        <v>30</v>
      </c>
      <c r="D38185" s="1">
        <v>42963.708333333336</v>
      </c>
      <c r="E38185">
        <v>2017</v>
      </c>
      <c r="F38185">
        <v>8</v>
      </c>
      <c r="G38185" t="s">
        <v>18</v>
      </c>
      <c r="H38185">
        <v>17</v>
      </c>
      <c r="I38185" t="s">
        <v>136</v>
      </c>
      <c r="J38185">
        <v>42.318030270000001</v>
      </c>
      <c r="K38185">
        <v>-71.077874719999997</v>
      </c>
      <c r="L38185" t="s">
        <v>4462</v>
      </c>
    </row>
    <row r="38186" spans="1:12" x14ac:dyDescent="0.25">
      <c r="A38186" t="s">
        <v>46231</v>
      </c>
      <c r="B38186">
        <v>3114</v>
      </c>
      <c r="C38186" t="s">
        <v>131</v>
      </c>
      <c r="D38186" s="1">
        <v>42963.666666666664</v>
      </c>
      <c r="E38186">
        <v>2017</v>
      </c>
      <c r="F38186">
        <v>8</v>
      </c>
      <c r="G38186" t="s">
        <v>18</v>
      </c>
      <c r="H38186">
        <v>16</v>
      </c>
      <c r="I38186" t="s">
        <v>437</v>
      </c>
      <c r="J38186">
        <v>42.309718570000001</v>
      </c>
      <c r="K38186">
        <v>-71.104294319999994</v>
      </c>
      <c r="L38186" t="s">
        <v>2360</v>
      </c>
    </row>
    <row r="38187" spans="1:12" x14ac:dyDescent="0.25">
      <c r="A38187" t="s">
        <v>46232</v>
      </c>
      <c r="B38187">
        <v>3805</v>
      </c>
      <c r="C38187" t="s">
        <v>131</v>
      </c>
      <c r="D38187" s="1">
        <v>42963.769444444442</v>
      </c>
      <c r="E38187">
        <v>2017</v>
      </c>
      <c r="F38187">
        <v>8</v>
      </c>
      <c r="G38187" t="s">
        <v>18</v>
      </c>
      <c r="H38187">
        <v>18</v>
      </c>
      <c r="L38187" t="s">
        <v>137</v>
      </c>
    </row>
    <row r="38188" spans="1:12" x14ac:dyDescent="0.25">
      <c r="A38188" t="s">
        <v>46233</v>
      </c>
      <c r="B38188">
        <v>617</v>
      </c>
      <c r="C38188" t="s">
        <v>333</v>
      </c>
      <c r="D38188" s="1">
        <v>42963.708333333336</v>
      </c>
      <c r="E38188">
        <v>2017</v>
      </c>
      <c r="F38188">
        <v>8</v>
      </c>
      <c r="G38188" t="s">
        <v>18</v>
      </c>
      <c r="H38188">
        <v>17</v>
      </c>
      <c r="I38188" t="s">
        <v>1429</v>
      </c>
      <c r="J38188">
        <v>42.355216249999998</v>
      </c>
      <c r="K38188">
        <v>-71.060128629999994</v>
      </c>
      <c r="L38188" t="s">
        <v>3856</v>
      </c>
    </row>
    <row r="38189" spans="1:12" x14ac:dyDescent="0.25">
      <c r="A38189" t="s">
        <v>46234</v>
      </c>
      <c r="B38189">
        <v>3115</v>
      </c>
      <c r="C38189" t="s">
        <v>30</v>
      </c>
      <c r="D38189" s="1">
        <v>42963.695833333331</v>
      </c>
      <c r="E38189">
        <v>2017</v>
      </c>
      <c r="F38189">
        <v>8</v>
      </c>
      <c r="G38189" t="s">
        <v>18</v>
      </c>
      <c r="H38189">
        <v>16</v>
      </c>
      <c r="I38189" t="s">
        <v>13843</v>
      </c>
      <c r="J38189">
        <v>42.324622740000002</v>
      </c>
      <c r="K38189">
        <v>-71.073112460000004</v>
      </c>
      <c r="L38189" t="s">
        <v>17211</v>
      </c>
    </row>
    <row r="38190" spans="1:12" x14ac:dyDescent="0.25">
      <c r="A38190" t="s">
        <v>46235</v>
      </c>
      <c r="B38190">
        <v>3112</v>
      </c>
      <c r="C38190" t="s">
        <v>40</v>
      </c>
      <c r="D38190" s="1">
        <v>42963.761111111111</v>
      </c>
      <c r="E38190">
        <v>2017</v>
      </c>
      <c r="F38190">
        <v>8</v>
      </c>
      <c r="G38190" t="s">
        <v>18</v>
      </c>
      <c r="H38190">
        <v>18</v>
      </c>
      <c r="I38190" t="s">
        <v>1720</v>
      </c>
      <c r="J38190">
        <v>42.27373936</v>
      </c>
      <c r="K38190">
        <v>-71.101080240000002</v>
      </c>
      <c r="L38190" t="s">
        <v>46236</v>
      </c>
    </row>
    <row r="38191" spans="1:12" x14ac:dyDescent="0.25">
      <c r="A38191" t="s">
        <v>46237</v>
      </c>
      <c r="B38191">
        <v>2610</v>
      </c>
      <c r="C38191" t="s">
        <v>131</v>
      </c>
      <c r="D38191" s="1">
        <v>42956.770833333336</v>
      </c>
      <c r="E38191">
        <v>2017</v>
      </c>
      <c r="F38191">
        <v>8</v>
      </c>
      <c r="G38191" t="s">
        <v>18</v>
      </c>
      <c r="H38191">
        <v>18</v>
      </c>
      <c r="I38191" t="s">
        <v>10882</v>
      </c>
      <c r="J38191">
        <v>42.31452385</v>
      </c>
      <c r="K38191">
        <v>-71.109912219999998</v>
      </c>
      <c r="L38191" t="s">
        <v>10883</v>
      </c>
    </row>
    <row r="38192" spans="1:12" x14ac:dyDescent="0.25">
      <c r="A38192" t="s">
        <v>46238</v>
      </c>
      <c r="B38192">
        <v>2629</v>
      </c>
      <c r="C38192" t="s">
        <v>74</v>
      </c>
      <c r="D38192" s="1">
        <v>42963.729166666664</v>
      </c>
      <c r="E38192">
        <v>2017</v>
      </c>
      <c r="F38192">
        <v>8</v>
      </c>
      <c r="G38192" t="s">
        <v>18</v>
      </c>
      <c r="H38192">
        <v>17</v>
      </c>
      <c r="I38192" t="s">
        <v>8409</v>
      </c>
      <c r="J38192">
        <v>42.255200969999997</v>
      </c>
      <c r="K38192">
        <v>-71.144490840000003</v>
      </c>
      <c r="L38192" t="s">
        <v>8410</v>
      </c>
    </row>
    <row r="38193" spans="1:12" x14ac:dyDescent="0.25">
      <c r="A38193" t="s">
        <v>46239</v>
      </c>
      <c r="B38193">
        <v>1810</v>
      </c>
      <c r="C38193" t="s">
        <v>30</v>
      </c>
      <c r="D38193" s="1">
        <v>42963.770833333336</v>
      </c>
      <c r="E38193">
        <v>2017</v>
      </c>
      <c r="F38193">
        <v>8</v>
      </c>
      <c r="G38193" t="s">
        <v>18</v>
      </c>
      <c r="H38193">
        <v>18</v>
      </c>
      <c r="I38193" t="s">
        <v>437</v>
      </c>
      <c r="J38193">
        <v>42.32866284</v>
      </c>
      <c r="K38193">
        <v>-71.085634010000007</v>
      </c>
      <c r="L38193" t="s">
        <v>1962</v>
      </c>
    </row>
    <row r="38194" spans="1:12" x14ac:dyDescent="0.25">
      <c r="A38194" t="s">
        <v>46239</v>
      </c>
      <c r="B38194">
        <v>1874</v>
      </c>
      <c r="C38194" t="s">
        <v>30</v>
      </c>
      <c r="D38194" s="1">
        <v>42963.770833333336</v>
      </c>
      <c r="E38194">
        <v>2017</v>
      </c>
      <c r="F38194">
        <v>8</v>
      </c>
      <c r="G38194" t="s">
        <v>18</v>
      </c>
      <c r="H38194">
        <v>18</v>
      </c>
      <c r="I38194" t="s">
        <v>437</v>
      </c>
      <c r="J38194">
        <v>42.32866284</v>
      </c>
      <c r="K38194">
        <v>-71.085634010000007</v>
      </c>
      <c r="L38194" t="s">
        <v>1962</v>
      </c>
    </row>
    <row r="38195" spans="1:12" x14ac:dyDescent="0.25">
      <c r="A38195" t="s">
        <v>46240</v>
      </c>
      <c r="B38195">
        <v>1844</v>
      </c>
      <c r="C38195" t="s">
        <v>24</v>
      </c>
      <c r="D38195" s="1">
        <v>42963.738194444442</v>
      </c>
      <c r="E38195">
        <v>2017</v>
      </c>
      <c r="F38195">
        <v>8</v>
      </c>
      <c r="G38195" t="s">
        <v>18</v>
      </c>
      <c r="H38195">
        <v>17</v>
      </c>
      <c r="I38195" t="s">
        <v>917</v>
      </c>
      <c r="J38195">
        <v>42.353433840000001</v>
      </c>
      <c r="K38195">
        <v>-71.137863550000006</v>
      </c>
      <c r="L38195" t="s">
        <v>6275</v>
      </c>
    </row>
    <row r="38196" spans="1:12" x14ac:dyDescent="0.25">
      <c r="A38196" t="s">
        <v>46240</v>
      </c>
      <c r="B38196">
        <v>1849</v>
      </c>
      <c r="C38196" t="s">
        <v>24</v>
      </c>
      <c r="D38196" s="1">
        <v>42963.738194444442</v>
      </c>
      <c r="E38196">
        <v>2017</v>
      </c>
      <c r="F38196">
        <v>8</v>
      </c>
      <c r="G38196" t="s">
        <v>18</v>
      </c>
      <c r="H38196">
        <v>17</v>
      </c>
      <c r="I38196" t="s">
        <v>917</v>
      </c>
      <c r="J38196">
        <v>42.353433840000001</v>
      </c>
      <c r="K38196">
        <v>-71.137863550000006</v>
      </c>
      <c r="L38196" t="s">
        <v>6275</v>
      </c>
    </row>
    <row r="38197" spans="1:12" x14ac:dyDescent="0.25">
      <c r="A38197" t="s">
        <v>46241</v>
      </c>
      <c r="B38197">
        <v>1845</v>
      </c>
      <c r="C38197" t="s">
        <v>61</v>
      </c>
      <c r="D38197" s="1">
        <v>42963.729166666664</v>
      </c>
      <c r="E38197">
        <v>2017</v>
      </c>
      <c r="F38197">
        <v>8</v>
      </c>
      <c r="G38197" t="s">
        <v>18</v>
      </c>
      <c r="H38197">
        <v>17</v>
      </c>
      <c r="I38197" t="s">
        <v>1347</v>
      </c>
      <c r="L38197" t="s">
        <v>137</v>
      </c>
    </row>
    <row r="38198" spans="1:12" x14ac:dyDescent="0.25">
      <c r="A38198" t="s">
        <v>46241</v>
      </c>
      <c r="B38198">
        <v>1848</v>
      </c>
      <c r="C38198" t="s">
        <v>61</v>
      </c>
      <c r="D38198" s="1">
        <v>42963.729166666664</v>
      </c>
      <c r="E38198">
        <v>2017</v>
      </c>
      <c r="F38198">
        <v>8</v>
      </c>
      <c r="G38198" t="s">
        <v>18</v>
      </c>
      <c r="H38198">
        <v>17</v>
      </c>
      <c r="I38198" t="s">
        <v>1347</v>
      </c>
      <c r="L38198" t="s">
        <v>137</v>
      </c>
    </row>
    <row r="38199" spans="1:12" x14ac:dyDescent="0.25">
      <c r="A38199" t="s">
        <v>46242</v>
      </c>
      <c r="B38199">
        <v>3115</v>
      </c>
      <c r="C38199" t="s">
        <v>24</v>
      </c>
      <c r="D38199" s="1">
        <v>42963.755555555559</v>
      </c>
      <c r="E38199">
        <v>2017</v>
      </c>
      <c r="F38199">
        <v>8</v>
      </c>
      <c r="G38199" t="s">
        <v>18</v>
      </c>
      <c r="H38199">
        <v>18</v>
      </c>
      <c r="I38199" t="s">
        <v>46243</v>
      </c>
      <c r="J38199">
        <v>42.347727519999999</v>
      </c>
      <c r="K38199">
        <v>-71.134517200000005</v>
      </c>
      <c r="L38199" t="s">
        <v>46244</v>
      </c>
    </row>
    <row r="38200" spans="1:12" x14ac:dyDescent="0.25">
      <c r="A38200" t="s">
        <v>46245</v>
      </c>
      <c r="B38200">
        <v>724</v>
      </c>
      <c r="C38200" t="s">
        <v>55</v>
      </c>
      <c r="D38200" s="1">
        <v>42960</v>
      </c>
      <c r="E38200">
        <v>2017</v>
      </c>
      <c r="F38200">
        <v>8</v>
      </c>
      <c r="G38200" t="s">
        <v>78</v>
      </c>
      <c r="H38200">
        <v>0</v>
      </c>
      <c r="I38200" t="s">
        <v>2158</v>
      </c>
      <c r="J38200">
        <v>42.323651359999999</v>
      </c>
      <c r="K38200">
        <v>-71.060204339999999</v>
      </c>
      <c r="L38200" t="s">
        <v>46246</v>
      </c>
    </row>
    <row r="38201" spans="1:12" x14ac:dyDescent="0.25">
      <c r="A38201" t="s">
        <v>46245</v>
      </c>
      <c r="B38201">
        <v>3410</v>
      </c>
      <c r="C38201" t="s">
        <v>55</v>
      </c>
      <c r="D38201" s="1">
        <v>42960</v>
      </c>
      <c r="E38201">
        <v>2017</v>
      </c>
      <c r="F38201">
        <v>8</v>
      </c>
      <c r="G38201" t="s">
        <v>78</v>
      </c>
      <c r="H38201">
        <v>0</v>
      </c>
      <c r="I38201" t="s">
        <v>2158</v>
      </c>
      <c r="J38201">
        <v>42.323651359999999</v>
      </c>
      <c r="K38201">
        <v>-71.060204339999999</v>
      </c>
      <c r="L38201" t="s">
        <v>46246</v>
      </c>
    </row>
    <row r="38202" spans="1:12" x14ac:dyDescent="0.25">
      <c r="A38202" t="s">
        <v>46247</v>
      </c>
      <c r="B38202">
        <v>1874</v>
      </c>
      <c r="C38202" t="s">
        <v>131</v>
      </c>
      <c r="D38202" s="1">
        <v>42963.753472222219</v>
      </c>
      <c r="E38202">
        <v>2017</v>
      </c>
      <c r="F38202">
        <v>8</v>
      </c>
      <c r="G38202" t="s">
        <v>18</v>
      </c>
      <c r="H38202">
        <v>18</v>
      </c>
      <c r="I38202" t="s">
        <v>437</v>
      </c>
      <c r="J38202">
        <v>42.309718570000001</v>
      </c>
      <c r="K38202">
        <v>-71.104294319999994</v>
      </c>
      <c r="L38202" t="s">
        <v>2360</v>
      </c>
    </row>
    <row r="38203" spans="1:12" x14ac:dyDescent="0.25">
      <c r="A38203" t="s">
        <v>46248</v>
      </c>
      <c r="B38203">
        <v>3115</v>
      </c>
      <c r="C38203" t="s">
        <v>30</v>
      </c>
      <c r="D38203" s="1">
        <v>42963.681944444441</v>
      </c>
      <c r="E38203">
        <v>2017</v>
      </c>
      <c r="F38203">
        <v>8</v>
      </c>
      <c r="G38203" t="s">
        <v>18</v>
      </c>
      <c r="H38203">
        <v>16</v>
      </c>
      <c r="I38203" t="s">
        <v>136</v>
      </c>
      <c r="J38203">
        <v>42.309384369999997</v>
      </c>
      <c r="K38203">
        <v>-71.08262277</v>
      </c>
      <c r="L38203" t="s">
        <v>11819</v>
      </c>
    </row>
    <row r="38204" spans="1:12" x14ac:dyDescent="0.25">
      <c r="A38204" t="s">
        <v>46249</v>
      </c>
      <c r="B38204">
        <v>3802</v>
      </c>
      <c r="C38204" t="s">
        <v>17</v>
      </c>
      <c r="D38204" s="1">
        <v>42963.686111111114</v>
      </c>
      <c r="E38204">
        <v>2017</v>
      </c>
      <c r="F38204">
        <v>8</v>
      </c>
      <c r="G38204" t="s">
        <v>18</v>
      </c>
      <c r="H38204">
        <v>16</v>
      </c>
      <c r="I38204" t="s">
        <v>105</v>
      </c>
      <c r="J38204">
        <v>42.34790821</v>
      </c>
      <c r="K38204">
        <v>-71.085434419999999</v>
      </c>
      <c r="L38204" t="s">
        <v>11194</v>
      </c>
    </row>
    <row r="38205" spans="1:12" x14ac:dyDescent="0.25">
      <c r="A38205" t="s">
        <v>46250</v>
      </c>
      <c r="B38205">
        <v>2647</v>
      </c>
      <c r="C38205" t="s">
        <v>30</v>
      </c>
      <c r="D38205" s="1">
        <v>42963.697916666664</v>
      </c>
      <c r="E38205">
        <v>2017</v>
      </c>
      <c r="F38205">
        <v>8</v>
      </c>
      <c r="G38205" t="s">
        <v>18</v>
      </c>
      <c r="H38205">
        <v>16</v>
      </c>
      <c r="I38205" t="s">
        <v>136</v>
      </c>
      <c r="J38205">
        <v>42.309384369999997</v>
      </c>
      <c r="K38205">
        <v>-71.08262277</v>
      </c>
      <c r="L38205" t="s">
        <v>11819</v>
      </c>
    </row>
    <row r="38206" spans="1:12" x14ac:dyDescent="0.25">
      <c r="A38206" t="s">
        <v>46251</v>
      </c>
      <c r="B38206">
        <v>3006</v>
      </c>
      <c r="C38206" t="s">
        <v>101</v>
      </c>
      <c r="D38206" s="1">
        <v>42963.697222222225</v>
      </c>
      <c r="E38206">
        <v>2017</v>
      </c>
      <c r="F38206">
        <v>8</v>
      </c>
      <c r="G38206" t="s">
        <v>18</v>
      </c>
      <c r="H38206">
        <v>16</v>
      </c>
      <c r="I38206" t="s">
        <v>1950</v>
      </c>
      <c r="J38206">
        <v>42.36252958</v>
      </c>
      <c r="K38206">
        <v>-71.066878729999999</v>
      </c>
      <c r="L38206" t="s">
        <v>17083</v>
      </c>
    </row>
    <row r="38207" spans="1:12" x14ac:dyDescent="0.25">
      <c r="A38207" t="s">
        <v>46252</v>
      </c>
      <c r="B38207">
        <v>3802</v>
      </c>
      <c r="C38207" t="s">
        <v>55</v>
      </c>
      <c r="D38207" s="1">
        <v>42963.732638888891</v>
      </c>
      <c r="E38207">
        <v>2017</v>
      </c>
      <c r="F38207">
        <v>8</v>
      </c>
      <c r="G38207" t="s">
        <v>18</v>
      </c>
      <c r="H38207">
        <v>17</v>
      </c>
      <c r="I38207" t="s">
        <v>589</v>
      </c>
      <c r="J38207">
        <v>42.33048316</v>
      </c>
      <c r="K38207">
        <v>-71.044092460000002</v>
      </c>
      <c r="L38207" t="s">
        <v>21659</v>
      </c>
    </row>
    <row r="38208" spans="1:12" x14ac:dyDescent="0.25">
      <c r="A38208" t="s">
        <v>46253</v>
      </c>
      <c r="B38208">
        <v>613</v>
      </c>
      <c r="C38208" t="s">
        <v>30</v>
      </c>
      <c r="D38208" s="1">
        <v>42963.732638888891</v>
      </c>
      <c r="E38208">
        <v>2017</v>
      </c>
      <c r="F38208">
        <v>8</v>
      </c>
      <c r="G38208" t="s">
        <v>18</v>
      </c>
      <c r="H38208">
        <v>17</v>
      </c>
      <c r="I38208" t="s">
        <v>437</v>
      </c>
      <c r="J38208">
        <v>42.330441129999997</v>
      </c>
      <c r="K38208">
        <v>-71.083734809999996</v>
      </c>
      <c r="L38208" t="s">
        <v>3878</v>
      </c>
    </row>
    <row r="38209" spans="1:12" x14ac:dyDescent="0.25">
      <c r="A38209" t="s">
        <v>46253</v>
      </c>
      <c r="B38209">
        <v>2610</v>
      </c>
      <c r="C38209" t="s">
        <v>30</v>
      </c>
      <c r="D38209" s="1">
        <v>42963.732638888891</v>
      </c>
      <c r="E38209">
        <v>2017</v>
      </c>
      <c r="F38209">
        <v>8</v>
      </c>
      <c r="G38209" t="s">
        <v>18</v>
      </c>
      <c r="H38209">
        <v>17</v>
      </c>
      <c r="I38209" t="s">
        <v>437</v>
      </c>
      <c r="J38209">
        <v>42.330441129999997</v>
      </c>
      <c r="K38209">
        <v>-71.083734809999996</v>
      </c>
      <c r="L38209" t="s">
        <v>3878</v>
      </c>
    </row>
    <row r="38210" spans="1:12" x14ac:dyDescent="0.25">
      <c r="A38210" t="s">
        <v>46254</v>
      </c>
      <c r="B38210">
        <v>613</v>
      </c>
      <c r="C38210" t="s">
        <v>68</v>
      </c>
      <c r="D38210" s="1">
        <v>42963.720138888886</v>
      </c>
      <c r="E38210">
        <v>2017</v>
      </c>
      <c r="F38210">
        <v>8</v>
      </c>
      <c r="G38210" t="s">
        <v>18</v>
      </c>
      <c r="H38210">
        <v>17</v>
      </c>
      <c r="I38210" t="s">
        <v>1006</v>
      </c>
      <c r="J38210">
        <v>42.27531312</v>
      </c>
      <c r="K38210">
        <v>-71.115877979999993</v>
      </c>
      <c r="L38210" t="s">
        <v>2114</v>
      </c>
    </row>
    <row r="38211" spans="1:12" x14ac:dyDescent="0.25">
      <c r="A38211" t="s">
        <v>46255</v>
      </c>
      <c r="B38211">
        <v>3115</v>
      </c>
      <c r="C38211" t="s">
        <v>45</v>
      </c>
      <c r="D38211" s="1">
        <v>42963.743750000001</v>
      </c>
      <c r="E38211">
        <v>2017</v>
      </c>
      <c r="F38211">
        <v>8</v>
      </c>
      <c r="G38211" t="s">
        <v>18</v>
      </c>
      <c r="H38211">
        <v>17</v>
      </c>
      <c r="I38211" t="s">
        <v>5206</v>
      </c>
      <c r="J38211">
        <v>42.370818049999997</v>
      </c>
      <c r="K38211">
        <v>-71.039290780000002</v>
      </c>
      <c r="L38211" t="s">
        <v>5207</v>
      </c>
    </row>
    <row r="38212" spans="1:12" x14ac:dyDescent="0.25">
      <c r="A38212" t="s">
        <v>46256</v>
      </c>
      <c r="B38212">
        <v>619</v>
      </c>
      <c r="C38212" t="s">
        <v>30</v>
      </c>
      <c r="D38212" s="1">
        <v>42963.711805555555</v>
      </c>
      <c r="E38212">
        <v>2017</v>
      </c>
      <c r="F38212">
        <v>8</v>
      </c>
      <c r="G38212" t="s">
        <v>18</v>
      </c>
      <c r="H38212">
        <v>17</v>
      </c>
      <c r="I38212" t="s">
        <v>691</v>
      </c>
      <c r="J38212">
        <v>42.335062180000001</v>
      </c>
      <c r="K38212">
        <v>-71.093167809999997</v>
      </c>
      <c r="L38212" t="s">
        <v>692</v>
      </c>
    </row>
    <row r="38213" spans="1:12" x14ac:dyDescent="0.25">
      <c r="A38213" t="s">
        <v>46257</v>
      </c>
      <c r="B38213">
        <v>3831</v>
      </c>
      <c r="C38213" t="s">
        <v>101</v>
      </c>
      <c r="D38213" s="1">
        <v>42962.552083333336</v>
      </c>
      <c r="E38213">
        <v>2017</v>
      </c>
      <c r="F38213">
        <v>8</v>
      </c>
      <c r="G38213" t="s">
        <v>36</v>
      </c>
      <c r="H38213">
        <v>13</v>
      </c>
      <c r="I38213" t="s">
        <v>5507</v>
      </c>
      <c r="J38213">
        <v>42.366719340000003</v>
      </c>
      <c r="K38213">
        <v>-71.054509940000003</v>
      </c>
      <c r="L38213" t="s">
        <v>12751</v>
      </c>
    </row>
    <row r="38214" spans="1:12" x14ac:dyDescent="0.25">
      <c r="A38214" t="s">
        <v>46258</v>
      </c>
      <c r="B38214">
        <v>3115</v>
      </c>
      <c r="C38214" t="s">
        <v>17</v>
      </c>
      <c r="D38214" s="1">
        <v>42962.875</v>
      </c>
      <c r="E38214">
        <v>2017</v>
      </c>
      <c r="F38214">
        <v>8</v>
      </c>
      <c r="G38214" t="s">
        <v>36</v>
      </c>
      <c r="H38214">
        <v>21</v>
      </c>
      <c r="I38214" t="s">
        <v>593</v>
      </c>
      <c r="J38214">
        <v>42.348576520000002</v>
      </c>
      <c r="K38214">
        <v>-71.077720119999995</v>
      </c>
      <c r="L38214" t="s">
        <v>730</v>
      </c>
    </row>
    <row r="38215" spans="1:12" x14ac:dyDescent="0.25">
      <c r="A38215" t="s">
        <v>46259</v>
      </c>
      <c r="B38215">
        <v>3810</v>
      </c>
      <c r="C38215" t="s">
        <v>45</v>
      </c>
      <c r="D38215" s="1">
        <v>42963.669444444444</v>
      </c>
      <c r="E38215">
        <v>2017</v>
      </c>
      <c r="F38215">
        <v>8</v>
      </c>
      <c r="G38215" t="s">
        <v>18</v>
      </c>
      <c r="H38215">
        <v>16</v>
      </c>
      <c r="I38215" t="s">
        <v>2136</v>
      </c>
      <c r="J38215">
        <v>42.379875890000001</v>
      </c>
      <c r="K38215">
        <v>-71.031718089999998</v>
      </c>
      <c r="L38215" t="s">
        <v>2499</v>
      </c>
    </row>
    <row r="38216" spans="1:12" x14ac:dyDescent="0.25">
      <c r="A38216" t="s">
        <v>46260</v>
      </c>
      <c r="B38216">
        <v>3831</v>
      </c>
      <c r="C38216" t="s">
        <v>68</v>
      </c>
      <c r="D38216" s="1">
        <v>42963.736111111109</v>
      </c>
      <c r="E38216">
        <v>2017</v>
      </c>
      <c r="F38216">
        <v>8</v>
      </c>
      <c r="G38216" t="s">
        <v>18</v>
      </c>
      <c r="H38216">
        <v>17</v>
      </c>
      <c r="I38216" t="s">
        <v>1006</v>
      </c>
      <c r="J38216">
        <v>42.284467429999999</v>
      </c>
      <c r="K38216">
        <v>-71.111830889999993</v>
      </c>
      <c r="L38216" t="s">
        <v>2163</v>
      </c>
    </row>
    <row r="38217" spans="1:12" x14ac:dyDescent="0.25">
      <c r="A38217" t="s">
        <v>46261</v>
      </c>
      <c r="B38217">
        <v>802</v>
      </c>
      <c r="C38217" t="s">
        <v>40</v>
      </c>
      <c r="D38217" s="1">
        <v>42963.706944444442</v>
      </c>
      <c r="E38217">
        <v>2017</v>
      </c>
      <c r="F38217">
        <v>8</v>
      </c>
      <c r="G38217" t="s">
        <v>18</v>
      </c>
      <c r="H38217">
        <v>16</v>
      </c>
      <c r="I38217" t="s">
        <v>5570</v>
      </c>
      <c r="J38217">
        <v>42.275443269999997</v>
      </c>
      <c r="K38217">
        <v>-71.098172939999998</v>
      </c>
      <c r="L38217" t="s">
        <v>5571</v>
      </c>
    </row>
    <row r="38218" spans="1:12" x14ac:dyDescent="0.25">
      <c r="A38218" t="s">
        <v>46262</v>
      </c>
      <c r="B38218">
        <v>3802</v>
      </c>
      <c r="C38218" t="s">
        <v>24</v>
      </c>
      <c r="D38218" s="1">
        <v>42963.719444444447</v>
      </c>
      <c r="E38218">
        <v>2017</v>
      </c>
      <c r="F38218">
        <v>8</v>
      </c>
      <c r="G38218" t="s">
        <v>18</v>
      </c>
      <c r="H38218">
        <v>17</v>
      </c>
      <c r="I38218" t="s">
        <v>46263</v>
      </c>
      <c r="J38218">
        <v>42.346500120000002</v>
      </c>
      <c r="K38218">
        <v>-71.162021730000006</v>
      </c>
      <c r="L38218" t="s">
        <v>46264</v>
      </c>
    </row>
    <row r="38219" spans="1:12" x14ac:dyDescent="0.25">
      <c r="A38219" t="s">
        <v>46262</v>
      </c>
      <c r="B38219">
        <v>3803</v>
      </c>
      <c r="C38219" t="s">
        <v>24</v>
      </c>
      <c r="D38219" s="1">
        <v>42963.719444444447</v>
      </c>
      <c r="E38219">
        <v>2017</v>
      </c>
      <c r="F38219">
        <v>8</v>
      </c>
      <c r="G38219" t="s">
        <v>18</v>
      </c>
      <c r="H38219">
        <v>17</v>
      </c>
      <c r="I38219" t="s">
        <v>46263</v>
      </c>
      <c r="J38219">
        <v>42.346500120000002</v>
      </c>
      <c r="K38219">
        <v>-71.162021730000006</v>
      </c>
      <c r="L38219" t="s">
        <v>46264</v>
      </c>
    </row>
    <row r="38220" spans="1:12" x14ac:dyDescent="0.25">
      <c r="A38220" t="s">
        <v>46265</v>
      </c>
      <c r="B38220">
        <v>617</v>
      </c>
      <c r="C38220" t="s">
        <v>40</v>
      </c>
      <c r="D38220" s="1">
        <v>42963.726388888892</v>
      </c>
      <c r="E38220">
        <v>2017</v>
      </c>
      <c r="F38220">
        <v>8</v>
      </c>
      <c r="G38220" t="s">
        <v>18</v>
      </c>
      <c r="H38220">
        <v>17</v>
      </c>
      <c r="I38220" t="s">
        <v>21276</v>
      </c>
      <c r="J38220">
        <v>42.2904245</v>
      </c>
      <c r="K38220">
        <v>-71.090490919999993</v>
      </c>
      <c r="L38220" t="s">
        <v>23033</v>
      </c>
    </row>
    <row r="38221" spans="1:12" x14ac:dyDescent="0.25">
      <c r="A38221" t="s">
        <v>46266</v>
      </c>
      <c r="B38221">
        <v>3119</v>
      </c>
      <c r="C38221" t="s">
        <v>55</v>
      </c>
      <c r="D38221" s="1">
        <v>42963.701388888891</v>
      </c>
      <c r="E38221">
        <v>2017</v>
      </c>
      <c r="F38221">
        <v>8</v>
      </c>
      <c r="G38221" t="s">
        <v>18</v>
      </c>
      <c r="H38221">
        <v>16</v>
      </c>
      <c r="I38221" t="s">
        <v>162</v>
      </c>
      <c r="J38221">
        <v>42.330580140000002</v>
      </c>
      <c r="K38221">
        <v>-71.06248386</v>
      </c>
      <c r="L38221" t="s">
        <v>11413</v>
      </c>
    </row>
    <row r="38222" spans="1:12" x14ac:dyDescent="0.25">
      <c r="A38222" t="s">
        <v>46267</v>
      </c>
      <c r="B38222">
        <v>3201</v>
      </c>
      <c r="C38222" t="s">
        <v>30</v>
      </c>
      <c r="D38222" s="1">
        <v>42963.726388888892</v>
      </c>
      <c r="E38222">
        <v>2017</v>
      </c>
      <c r="F38222">
        <v>8</v>
      </c>
      <c r="G38222" t="s">
        <v>18</v>
      </c>
      <c r="H38222">
        <v>17</v>
      </c>
      <c r="I38222" t="s">
        <v>1676</v>
      </c>
      <c r="J38222">
        <v>42.318127070000003</v>
      </c>
      <c r="K38222">
        <v>-71.070074059999996</v>
      </c>
      <c r="L38222" t="s">
        <v>46268</v>
      </c>
    </row>
    <row r="38223" spans="1:12" x14ac:dyDescent="0.25">
      <c r="A38223" t="s">
        <v>46269</v>
      </c>
      <c r="B38223">
        <v>522</v>
      </c>
      <c r="C38223" t="s">
        <v>30</v>
      </c>
      <c r="D38223" s="1">
        <v>42963.68472222222</v>
      </c>
      <c r="E38223">
        <v>2017</v>
      </c>
      <c r="F38223">
        <v>8</v>
      </c>
      <c r="G38223" t="s">
        <v>18</v>
      </c>
      <c r="H38223">
        <v>16</v>
      </c>
      <c r="I38223" t="s">
        <v>10521</v>
      </c>
      <c r="J38223">
        <v>42.326594159999999</v>
      </c>
      <c r="K38223">
        <v>-71.089920590000006</v>
      </c>
      <c r="L38223" t="s">
        <v>10522</v>
      </c>
    </row>
    <row r="38224" spans="1:12" x14ac:dyDescent="0.25">
      <c r="A38224" t="s">
        <v>46270</v>
      </c>
      <c r="B38224">
        <v>3301</v>
      </c>
      <c r="C38224" t="s">
        <v>17</v>
      </c>
      <c r="D38224" s="1">
        <v>42963.666666666664</v>
      </c>
      <c r="E38224">
        <v>2017</v>
      </c>
      <c r="F38224">
        <v>8</v>
      </c>
      <c r="G38224" t="s">
        <v>18</v>
      </c>
      <c r="H38224">
        <v>16</v>
      </c>
      <c r="I38224" t="s">
        <v>46271</v>
      </c>
      <c r="J38224">
        <v>42.345130580000003</v>
      </c>
      <c r="K38224">
        <v>-71.099237529999996</v>
      </c>
      <c r="L38224" t="s">
        <v>46272</v>
      </c>
    </row>
    <row r="38225" spans="1:12" x14ac:dyDescent="0.25">
      <c r="A38225" t="s">
        <v>46273</v>
      </c>
      <c r="B38225">
        <v>3018</v>
      </c>
      <c r="C38225" t="s">
        <v>17</v>
      </c>
      <c r="D38225" s="1">
        <v>42963.722222222219</v>
      </c>
      <c r="E38225">
        <v>2017</v>
      </c>
      <c r="F38225">
        <v>8</v>
      </c>
      <c r="G38225" t="s">
        <v>18</v>
      </c>
      <c r="H38225">
        <v>17</v>
      </c>
      <c r="I38225" t="s">
        <v>10799</v>
      </c>
      <c r="J38225">
        <v>42.344237810000003</v>
      </c>
      <c r="K38225">
        <v>-71.062964399999998</v>
      </c>
      <c r="L38225" t="s">
        <v>10800</v>
      </c>
    </row>
    <row r="38226" spans="1:12" x14ac:dyDescent="0.25">
      <c r="A38226" t="s">
        <v>46274</v>
      </c>
      <c r="B38226">
        <v>413</v>
      </c>
      <c r="C38226" t="s">
        <v>45</v>
      </c>
      <c r="D38226" s="1">
        <v>42963.681250000001</v>
      </c>
      <c r="E38226">
        <v>2017</v>
      </c>
      <c r="F38226">
        <v>8</v>
      </c>
      <c r="G38226" t="s">
        <v>18</v>
      </c>
      <c r="H38226">
        <v>16</v>
      </c>
      <c r="I38226" t="s">
        <v>46275</v>
      </c>
      <c r="L38226" t="s">
        <v>137</v>
      </c>
    </row>
    <row r="38227" spans="1:12" x14ac:dyDescent="0.25">
      <c r="A38227" t="s">
        <v>46274</v>
      </c>
      <c r="B38227">
        <v>802</v>
      </c>
      <c r="C38227" t="s">
        <v>45</v>
      </c>
      <c r="D38227" s="1">
        <v>42963.681250000001</v>
      </c>
      <c r="E38227">
        <v>2017</v>
      </c>
      <c r="F38227">
        <v>8</v>
      </c>
      <c r="G38227" t="s">
        <v>18</v>
      </c>
      <c r="H38227">
        <v>16</v>
      </c>
      <c r="I38227" t="s">
        <v>46275</v>
      </c>
      <c r="L38227" t="s">
        <v>137</v>
      </c>
    </row>
    <row r="38228" spans="1:12" x14ac:dyDescent="0.25">
      <c r="A38228" t="s">
        <v>46274</v>
      </c>
      <c r="B38228">
        <v>2610</v>
      </c>
      <c r="C38228" t="s">
        <v>45</v>
      </c>
      <c r="D38228" s="1">
        <v>42963.681250000001</v>
      </c>
      <c r="E38228">
        <v>2017</v>
      </c>
      <c r="F38228">
        <v>8</v>
      </c>
      <c r="G38228" t="s">
        <v>18</v>
      </c>
      <c r="H38228">
        <v>16</v>
      </c>
      <c r="I38228" t="s">
        <v>46275</v>
      </c>
      <c r="L38228" t="s">
        <v>137</v>
      </c>
    </row>
    <row r="38229" spans="1:12" x14ac:dyDescent="0.25">
      <c r="A38229" t="s">
        <v>46276</v>
      </c>
      <c r="B38229">
        <v>617</v>
      </c>
      <c r="C38229" t="s">
        <v>17</v>
      </c>
      <c r="D38229" s="1">
        <v>42963.692361111112</v>
      </c>
      <c r="E38229">
        <v>2017</v>
      </c>
      <c r="F38229">
        <v>8</v>
      </c>
      <c r="G38229" t="s">
        <v>18</v>
      </c>
      <c r="H38229">
        <v>16</v>
      </c>
      <c r="I38229" t="s">
        <v>593</v>
      </c>
      <c r="J38229">
        <v>42.347972400000003</v>
      </c>
      <c r="K38229">
        <v>-71.078495820000001</v>
      </c>
      <c r="L38229" t="s">
        <v>2145</v>
      </c>
    </row>
    <row r="38230" spans="1:12" x14ac:dyDescent="0.25">
      <c r="A38230" t="s">
        <v>46277</v>
      </c>
      <c r="B38230">
        <v>3207</v>
      </c>
      <c r="C38230" t="s">
        <v>17</v>
      </c>
      <c r="D38230" s="1">
        <v>42963.713888888888</v>
      </c>
      <c r="E38230">
        <v>2017</v>
      </c>
      <c r="F38230">
        <v>8</v>
      </c>
      <c r="G38230" t="s">
        <v>18</v>
      </c>
      <c r="H38230">
        <v>17</v>
      </c>
      <c r="I38230" t="s">
        <v>105</v>
      </c>
      <c r="J38230">
        <v>42.34862382</v>
      </c>
      <c r="K38230">
        <v>-71.082776370000005</v>
      </c>
      <c r="L38230" t="s">
        <v>795</v>
      </c>
    </row>
    <row r="38231" spans="1:12" x14ac:dyDescent="0.25">
      <c r="A38231" t="s">
        <v>46278</v>
      </c>
      <c r="B38231">
        <v>3207</v>
      </c>
      <c r="C38231" t="s">
        <v>101</v>
      </c>
      <c r="D38231" s="1">
        <v>42963.703472222223</v>
      </c>
      <c r="E38231">
        <v>2017</v>
      </c>
      <c r="F38231">
        <v>8</v>
      </c>
      <c r="G38231" t="s">
        <v>18</v>
      </c>
      <c r="H38231">
        <v>16</v>
      </c>
      <c r="J38231">
        <v>42.355475140000003</v>
      </c>
      <c r="K38231">
        <v>-71.060518139999999</v>
      </c>
      <c r="L38231" t="s">
        <v>11088</v>
      </c>
    </row>
    <row r="38232" spans="1:12" x14ac:dyDescent="0.25">
      <c r="A38232" t="s">
        <v>46279</v>
      </c>
      <c r="B38232">
        <v>3803</v>
      </c>
      <c r="C38232" t="s">
        <v>101</v>
      </c>
      <c r="D38232" s="1">
        <v>42963.649305555555</v>
      </c>
      <c r="E38232">
        <v>2017</v>
      </c>
      <c r="F38232">
        <v>8</v>
      </c>
      <c r="G38232" t="s">
        <v>18</v>
      </c>
      <c r="H38232">
        <v>15</v>
      </c>
      <c r="I38232" t="s">
        <v>46280</v>
      </c>
      <c r="J38232">
        <v>42.351582759999999</v>
      </c>
      <c r="K38232">
        <v>-71.068942219999997</v>
      </c>
      <c r="L38232" t="s">
        <v>46281</v>
      </c>
    </row>
    <row r="38233" spans="1:12" x14ac:dyDescent="0.25">
      <c r="A38233" t="s">
        <v>46282</v>
      </c>
      <c r="B38233">
        <v>2007</v>
      </c>
      <c r="C38233" t="s">
        <v>40</v>
      </c>
      <c r="D38233" s="1">
        <v>42963.686111111114</v>
      </c>
      <c r="E38233">
        <v>2017</v>
      </c>
      <c r="F38233">
        <v>8</v>
      </c>
      <c r="G38233" t="s">
        <v>18</v>
      </c>
      <c r="H38233">
        <v>16</v>
      </c>
      <c r="I38233" t="s">
        <v>22127</v>
      </c>
      <c r="J38233">
        <v>42.273079789999997</v>
      </c>
      <c r="K38233">
        <v>-71.087357080000004</v>
      </c>
      <c r="L38233" t="s">
        <v>22128</v>
      </c>
    </row>
    <row r="38234" spans="1:12" x14ac:dyDescent="0.25">
      <c r="A38234" t="s">
        <v>46283</v>
      </c>
      <c r="B38234">
        <v>542</v>
      </c>
      <c r="C38234" t="s">
        <v>101</v>
      </c>
      <c r="D38234" s="1">
        <v>42927.59375</v>
      </c>
      <c r="E38234">
        <v>2017</v>
      </c>
      <c r="F38234">
        <v>7</v>
      </c>
      <c r="G38234" t="s">
        <v>36</v>
      </c>
      <c r="H38234">
        <v>14</v>
      </c>
      <c r="I38234" t="s">
        <v>350</v>
      </c>
      <c r="J38234">
        <v>42.35311007</v>
      </c>
      <c r="K38234">
        <v>-71.06432264</v>
      </c>
      <c r="L38234" t="s">
        <v>5058</v>
      </c>
    </row>
    <row r="38235" spans="1:12" x14ac:dyDescent="0.25">
      <c r="A38235" t="s">
        <v>46284</v>
      </c>
      <c r="B38235">
        <v>2647</v>
      </c>
      <c r="C38235" t="s">
        <v>30</v>
      </c>
      <c r="D38235" s="1">
        <v>42963.696527777778</v>
      </c>
      <c r="E38235">
        <v>2017</v>
      </c>
      <c r="F38235">
        <v>8</v>
      </c>
      <c r="G38235" t="s">
        <v>18</v>
      </c>
      <c r="H38235">
        <v>16</v>
      </c>
      <c r="I38235" t="s">
        <v>7259</v>
      </c>
      <c r="J38235">
        <v>42.33271001</v>
      </c>
      <c r="K38235">
        <v>-71.085024959999998</v>
      </c>
      <c r="L38235" t="s">
        <v>25846</v>
      </c>
    </row>
    <row r="38236" spans="1:12" x14ac:dyDescent="0.25">
      <c r="A38236" t="s">
        <v>46285</v>
      </c>
      <c r="B38236">
        <v>361</v>
      </c>
      <c r="C38236" t="s">
        <v>17</v>
      </c>
      <c r="D38236" s="1">
        <v>42963.650694444441</v>
      </c>
      <c r="E38236">
        <v>2017</v>
      </c>
      <c r="F38236">
        <v>8</v>
      </c>
      <c r="G38236" t="s">
        <v>18</v>
      </c>
      <c r="H38236">
        <v>15</v>
      </c>
      <c r="I38236" t="s">
        <v>289</v>
      </c>
      <c r="J38236">
        <v>42.34634226</v>
      </c>
      <c r="K38236">
        <v>-71.063238569999996</v>
      </c>
      <c r="L38236" t="s">
        <v>46286</v>
      </c>
    </row>
    <row r="38237" spans="1:12" x14ac:dyDescent="0.25">
      <c r="A38237" t="s">
        <v>46285</v>
      </c>
      <c r="B38237">
        <v>2405</v>
      </c>
      <c r="C38237" t="s">
        <v>17</v>
      </c>
      <c r="D38237" s="1">
        <v>42963.650694444441</v>
      </c>
      <c r="E38237">
        <v>2017</v>
      </c>
      <c r="F38237">
        <v>8</v>
      </c>
      <c r="G38237" t="s">
        <v>18</v>
      </c>
      <c r="H38237">
        <v>15</v>
      </c>
      <c r="I38237" t="s">
        <v>289</v>
      </c>
      <c r="J38237">
        <v>42.34634226</v>
      </c>
      <c r="K38237">
        <v>-71.063238569999996</v>
      </c>
      <c r="L38237" t="s">
        <v>46286</v>
      </c>
    </row>
    <row r="38238" spans="1:12" x14ac:dyDescent="0.25">
      <c r="A38238" t="s">
        <v>46287</v>
      </c>
      <c r="B38238">
        <v>3207</v>
      </c>
      <c r="C38238" t="s">
        <v>74</v>
      </c>
      <c r="D38238" s="1">
        <v>42963.645833333336</v>
      </c>
      <c r="E38238">
        <v>2017</v>
      </c>
      <c r="F38238">
        <v>8</v>
      </c>
      <c r="G38238" t="s">
        <v>18</v>
      </c>
      <c r="H38238">
        <v>15</v>
      </c>
      <c r="I38238" t="s">
        <v>38375</v>
      </c>
      <c r="J38238">
        <v>42.273772110000003</v>
      </c>
      <c r="K38238">
        <v>-71.148056170000004</v>
      </c>
      <c r="L38238" t="s">
        <v>46288</v>
      </c>
    </row>
    <row r="38239" spans="1:12" x14ac:dyDescent="0.25">
      <c r="A38239" t="s">
        <v>46289</v>
      </c>
      <c r="B38239">
        <v>3301</v>
      </c>
      <c r="C38239" t="s">
        <v>61</v>
      </c>
      <c r="D38239" s="1">
        <v>42963.669444444444</v>
      </c>
      <c r="E38239">
        <v>2017</v>
      </c>
      <c r="F38239">
        <v>8</v>
      </c>
      <c r="G38239" t="s">
        <v>18</v>
      </c>
      <c r="H38239">
        <v>16</v>
      </c>
      <c r="I38239" t="s">
        <v>1965</v>
      </c>
      <c r="J38239">
        <v>42.309038450000003</v>
      </c>
      <c r="K38239">
        <v>-71.065036359999993</v>
      </c>
      <c r="L38239" t="s">
        <v>16113</v>
      </c>
    </row>
    <row r="38240" spans="1:12" x14ac:dyDescent="0.25">
      <c r="A38240" t="s">
        <v>46290</v>
      </c>
      <c r="B38240">
        <v>3106</v>
      </c>
      <c r="C38240" t="s">
        <v>55</v>
      </c>
      <c r="D38240" s="1">
        <v>42963.689583333333</v>
      </c>
      <c r="E38240">
        <v>2017</v>
      </c>
      <c r="F38240">
        <v>8</v>
      </c>
      <c r="G38240" t="s">
        <v>18</v>
      </c>
      <c r="H38240">
        <v>16</v>
      </c>
      <c r="I38240" t="s">
        <v>224</v>
      </c>
      <c r="J38240">
        <v>42.336112</v>
      </c>
      <c r="K38240">
        <v>-71.046654340000003</v>
      </c>
      <c r="L38240" t="s">
        <v>1530</v>
      </c>
    </row>
    <row r="38241" spans="1:12" x14ac:dyDescent="0.25">
      <c r="A38241" t="s">
        <v>46291</v>
      </c>
      <c r="B38241">
        <v>617</v>
      </c>
      <c r="C38241" t="s">
        <v>17</v>
      </c>
      <c r="D38241" s="1">
        <v>42932.291666666664</v>
      </c>
      <c r="E38241">
        <v>2017</v>
      </c>
      <c r="F38241">
        <v>7</v>
      </c>
      <c r="G38241" t="s">
        <v>78</v>
      </c>
      <c r="H38241">
        <v>7</v>
      </c>
      <c r="I38241" t="s">
        <v>289</v>
      </c>
      <c r="J38241">
        <v>42.343025269999998</v>
      </c>
      <c r="K38241">
        <v>-71.064939670000001</v>
      </c>
      <c r="L38241" t="s">
        <v>846</v>
      </c>
    </row>
    <row r="38242" spans="1:12" x14ac:dyDescent="0.25">
      <c r="A38242" t="s">
        <v>46292</v>
      </c>
      <c r="B38242">
        <v>1874</v>
      </c>
      <c r="C38242" t="s">
        <v>40</v>
      </c>
      <c r="D38242" s="1">
        <v>42963.68472222222</v>
      </c>
      <c r="E38242">
        <v>2017</v>
      </c>
      <c r="F38242">
        <v>8</v>
      </c>
      <c r="G38242" t="s">
        <v>18</v>
      </c>
      <c r="H38242">
        <v>16</v>
      </c>
      <c r="I38242" t="s">
        <v>136</v>
      </c>
      <c r="J38242">
        <v>42.284825769999998</v>
      </c>
      <c r="K38242">
        <v>-71.091373689999998</v>
      </c>
      <c r="L38242" t="s">
        <v>1070</v>
      </c>
    </row>
    <row r="38243" spans="1:12" x14ac:dyDescent="0.25">
      <c r="A38243" t="s">
        <v>46293</v>
      </c>
      <c r="B38243">
        <v>2647</v>
      </c>
      <c r="C38243" t="s">
        <v>101</v>
      </c>
      <c r="D38243" s="1">
        <v>42963.645833333336</v>
      </c>
      <c r="E38243">
        <v>2017</v>
      </c>
      <c r="F38243">
        <v>8</v>
      </c>
      <c r="G38243" t="s">
        <v>18</v>
      </c>
      <c r="H38243">
        <v>15</v>
      </c>
      <c r="I38243" t="s">
        <v>350</v>
      </c>
      <c r="J38243">
        <v>42.35311007</v>
      </c>
      <c r="K38243">
        <v>-71.06432264</v>
      </c>
      <c r="L38243" t="s">
        <v>5058</v>
      </c>
    </row>
    <row r="38244" spans="1:12" x14ac:dyDescent="0.25">
      <c r="A38244" t="s">
        <v>46294</v>
      </c>
      <c r="B38244">
        <v>2660</v>
      </c>
      <c r="C38244" t="s">
        <v>68</v>
      </c>
      <c r="D38244" s="1">
        <v>42963.683333333334</v>
      </c>
      <c r="E38244">
        <v>2017</v>
      </c>
      <c r="F38244">
        <v>8</v>
      </c>
      <c r="G38244" t="s">
        <v>18</v>
      </c>
      <c r="H38244">
        <v>16</v>
      </c>
      <c r="I38244" t="s">
        <v>157</v>
      </c>
      <c r="J38244">
        <v>42.277146760000001</v>
      </c>
      <c r="K38244">
        <v>-71.125124150000005</v>
      </c>
      <c r="L38244" t="s">
        <v>6481</v>
      </c>
    </row>
    <row r="38245" spans="1:12" x14ac:dyDescent="0.25">
      <c r="A38245" t="s">
        <v>46294</v>
      </c>
      <c r="B38245">
        <v>3201</v>
      </c>
      <c r="C38245" t="s">
        <v>68</v>
      </c>
      <c r="D38245" s="1">
        <v>42963.683333333334</v>
      </c>
      <c r="E38245">
        <v>2017</v>
      </c>
      <c r="F38245">
        <v>8</v>
      </c>
      <c r="G38245" t="s">
        <v>18</v>
      </c>
      <c r="H38245">
        <v>16</v>
      </c>
      <c r="I38245" t="s">
        <v>157</v>
      </c>
      <c r="J38245">
        <v>42.277146760000001</v>
      </c>
      <c r="K38245">
        <v>-71.125124150000005</v>
      </c>
      <c r="L38245" t="s">
        <v>6481</v>
      </c>
    </row>
    <row r="38246" spans="1:12" x14ac:dyDescent="0.25">
      <c r="A38246" t="s">
        <v>46295</v>
      </c>
      <c r="B38246">
        <v>614</v>
      </c>
      <c r="C38246" t="s">
        <v>101</v>
      </c>
      <c r="D38246" s="1">
        <v>42963.583333333336</v>
      </c>
      <c r="E38246">
        <v>2017</v>
      </c>
      <c r="F38246">
        <v>8</v>
      </c>
      <c r="G38246" t="s">
        <v>18</v>
      </c>
      <c r="H38246">
        <v>14</v>
      </c>
      <c r="I38246" t="s">
        <v>3027</v>
      </c>
      <c r="J38246">
        <v>42.355438270000001</v>
      </c>
      <c r="K38246">
        <v>-71.058035219999994</v>
      </c>
      <c r="L38246" t="s">
        <v>10852</v>
      </c>
    </row>
    <row r="38247" spans="1:12" x14ac:dyDescent="0.25">
      <c r="A38247" t="s">
        <v>46296</v>
      </c>
      <c r="B38247">
        <v>613</v>
      </c>
      <c r="C38247" t="s">
        <v>40</v>
      </c>
      <c r="D38247" s="1">
        <v>42963.650694444441</v>
      </c>
      <c r="E38247">
        <v>2017</v>
      </c>
      <c r="F38247">
        <v>8</v>
      </c>
      <c r="G38247" t="s">
        <v>18</v>
      </c>
      <c r="H38247">
        <v>15</v>
      </c>
      <c r="I38247" t="s">
        <v>42</v>
      </c>
      <c r="J38247">
        <v>42.281870609999999</v>
      </c>
      <c r="K38247">
        <v>-71.087511520000007</v>
      </c>
      <c r="L38247" t="s">
        <v>13255</v>
      </c>
    </row>
    <row r="38248" spans="1:12" x14ac:dyDescent="0.25">
      <c r="A38248" t="s">
        <v>46296</v>
      </c>
      <c r="B38248">
        <v>802</v>
      </c>
      <c r="C38248" t="s">
        <v>40</v>
      </c>
      <c r="D38248" s="1">
        <v>42963.650694444441</v>
      </c>
      <c r="E38248">
        <v>2017</v>
      </c>
      <c r="F38248">
        <v>8</v>
      </c>
      <c r="G38248" t="s">
        <v>18</v>
      </c>
      <c r="H38248">
        <v>15</v>
      </c>
      <c r="I38248" t="s">
        <v>42</v>
      </c>
      <c r="J38248">
        <v>42.281870609999999</v>
      </c>
      <c r="K38248">
        <v>-71.087511520000007</v>
      </c>
      <c r="L38248" t="s">
        <v>13255</v>
      </c>
    </row>
    <row r="38249" spans="1:12" x14ac:dyDescent="0.25">
      <c r="A38249" t="s">
        <v>46297</v>
      </c>
      <c r="B38249">
        <v>619</v>
      </c>
      <c r="C38249" t="s">
        <v>24</v>
      </c>
      <c r="D38249" s="1">
        <v>42963.668749999997</v>
      </c>
      <c r="E38249">
        <v>2017</v>
      </c>
      <c r="F38249">
        <v>8</v>
      </c>
      <c r="G38249" t="s">
        <v>18</v>
      </c>
      <c r="H38249">
        <v>16</v>
      </c>
      <c r="I38249" t="s">
        <v>6504</v>
      </c>
      <c r="J38249">
        <v>42.361942419999998</v>
      </c>
      <c r="K38249">
        <v>-71.133856730000005</v>
      </c>
      <c r="L38249" t="s">
        <v>46298</v>
      </c>
    </row>
    <row r="38250" spans="1:12" x14ac:dyDescent="0.25">
      <c r="A38250" t="s">
        <v>46299</v>
      </c>
      <c r="B38250">
        <v>3114</v>
      </c>
      <c r="C38250" t="s">
        <v>17</v>
      </c>
      <c r="D38250" s="1">
        <v>42963.663888888892</v>
      </c>
      <c r="E38250">
        <v>2017</v>
      </c>
      <c r="F38250">
        <v>8</v>
      </c>
      <c r="G38250" t="s">
        <v>18</v>
      </c>
      <c r="H38250">
        <v>15</v>
      </c>
      <c r="I38250" t="s">
        <v>1167</v>
      </c>
      <c r="J38250">
        <v>42.346538199999998</v>
      </c>
      <c r="K38250">
        <v>-71.098805979999995</v>
      </c>
      <c r="L38250" t="s">
        <v>1168</v>
      </c>
    </row>
    <row r="38251" spans="1:12" x14ac:dyDescent="0.25">
      <c r="A38251" t="s">
        <v>46300</v>
      </c>
      <c r="B38251">
        <v>3006</v>
      </c>
      <c r="C38251" t="s">
        <v>101</v>
      </c>
      <c r="D38251" s="1">
        <v>42963.626134259262</v>
      </c>
      <c r="E38251">
        <v>2017</v>
      </c>
      <c r="F38251">
        <v>8</v>
      </c>
      <c r="G38251" t="s">
        <v>18</v>
      </c>
      <c r="H38251">
        <v>15</v>
      </c>
      <c r="I38251" t="s">
        <v>1959</v>
      </c>
      <c r="J38251">
        <v>42.364544039999998</v>
      </c>
      <c r="K38251">
        <v>-71.053691860000001</v>
      </c>
      <c r="L38251" t="s">
        <v>18555</v>
      </c>
    </row>
    <row r="38252" spans="1:12" x14ac:dyDescent="0.25">
      <c r="A38252" t="s">
        <v>46301</v>
      </c>
      <c r="B38252">
        <v>804</v>
      </c>
      <c r="C38252" t="s">
        <v>40</v>
      </c>
      <c r="D38252" s="1">
        <v>42963.635416666664</v>
      </c>
      <c r="E38252">
        <v>2017</v>
      </c>
      <c r="F38252">
        <v>8</v>
      </c>
      <c r="G38252" t="s">
        <v>18</v>
      </c>
      <c r="H38252">
        <v>15</v>
      </c>
      <c r="I38252" t="s">
        <v>5610</v>
      </c>
      <c r="J38252">
        <v>42.289844770000002</v>
      </c>
      <c r="K38252">
        <v>-71.076485880000007</v>
      </c>
      <c r="L38252" t="s">
        <v>46302</v>
      </c>
    </row>
    <row r="38253" spans="1:12" x14ac:dyDescent="0.25">
      <c r="A38253" t="s">
        <v>46303</v>
      </c>
      <c r="B38253">
        <v>1102</v>
      </c>
      <c r="C38253" t="s">
        <v>40</v>
      </c>
      <c r="D38253" s="1">
        <v>42963.660416666666</v>
      </c>
      <c r="E38253">
        <v>2017</v>
      </c>
      <c r="F38253">
        <v>8</v>
      </c>
      <c r="G38253" t="s">
        <v>18</v>
      </c>
      <c r="H38253">
        <v>15</v>
      </c>
      <c r="I38253" t="s">
        <v>6096</v>
      </c>
      <c r="J38253">
        <v>42.27693086</v>
      </c>
      <c r="K38253">
        <v>-71.086317059999999</v>
      </c>
      <c r="L38253" t="s">
        <v>6097</v>
      </c>
    </row>
    <row r="38254" spans="1:12" x14ac:dyDescent="0.25">
      <c r="A38254" t="s">
        <v>46304</v>
      </c>
      <c r="B38254">
        <v>2646</v>
      </c>
      <c r="C38254" t="s">
        <v>30</v>
      </c>
      <c r="D38254" s="1">
        <v>42962.833333333336</v>
      </c>
      <c r="E38254">
        <v>2017</v>
      </c>
      <c r="F38254">
        <v>8</v>
      </c>
      <c r="G38254" t="s">
        <v>36</v>
      </c>
      <c r="H38254">
        <v>20</v>
      </c>
      <c r="I38254" t="s">
        <v>437</v>
      </c>
      <c r="J38254">
        <v>42.329259049999997</v>
      </c>
      <c r="K38254">
        <v>-71.084824019999999</v>
      </c>
      <c r="L38254" t="s">
        <v>3356</v>
      </c>
    </row>
    <row r="38255" spans="1:12" x14ac:dyDescent="0.25">
      <c r="A38255" t="s">
        <v>46305</v>
      </c>
      <c r="B38255">
        <v>2646</v>
      </c>
      <c r="C38255" t="s">
        <v>30</v>
      </c>
      <c r="D38255" s="1">
        <v>42962.673611111109</v>
      </c>
      <c r="E38255">
        <v>2017</v>
      </c>
      <c r="F38255">
        <v>8</v>
      </c>
      <c r="G38255" t="s">
        <v>36</v>
      </c>
      <c r="H38255">
        <v>16</v>
      </c>
      <c r="I38255" t="s">
        <v>2572</v>
      </c>
      <c r="J38255">
        <v>42.329520359999997</v>
      </c>
      <c r="K38255">
        <v>-71.085306410000001</v>
      </c>
      <c r="L38255" t="s">
        <v>2573</v>
      </c>
    </row>
    <row r="38256" spans="1:12" x14ac:dyDescent="0.25">
      <c r="A38256" t="s">
        <v>46306</v>
      </c>
      <c r="B38256">
        <v>2647</v>
      </c>
      <c r="C38256" t="s">
        <v>45</v>
      </c>
      <c r="D38256" s="1">
        <v>42963.654166666667</v>
      </c>
      <c r="E38256">
        <v>2017</v>
      </c>
      <c r="F38256">
        <v>8</v>
      </c>
      <c r="G38256" t="s">
        <v>18</v>
      </c>
      <c r="H38256">
        <v>15</v>
      </c>
      <c r="I38256" t="s">
        <v>5482</v>
      </c>
      <c r="J38256">
        <v>42.392146029999999</v>
      </c>
      <c r="K38256">
        <v>-71.008939220000002</v>
      </c>
      <c r="L38256" t="s">
        <v>5561</v>
      </c>
    </row>
    <row r="38257" spans="1:12" x14ac:dyDescent="0.25">
      <c r="A38257" t="s">
        <v>46307</v>
      </c>
      <c r="B38257">
        <v>3115</v>
      </c>
      <c r="C38257" t="s">
        <v>74</v>
      </c>
      <c r="D38257" s="1">
        <v>42969.552083333336</v>
      </c>
      <c r="E38257">
        <v>2017</v>
      </c>
      <c r="F38257">
        <v>8</v>
      </c>
      <c r="G38257" t="s">
        <v>36</v>
      </c>
      <c r="H38257">
        <v>13</v>
      </c>
      <c r="I38257" t="s">
        <v>224</v>
      </c>
      <c r="J38257">
        <v>42.341287510000001</v>
      </c>
      <c r="K38257">
        <v>-71.054679329999999</v>
      </c>
      <c r="L38257" t="s">
        <v>2820</v>
      </c>
    </row>
    <row r="38258" spans="1:12" x14ac:dyDescent="0.25">
      <c r="A38258" t="s">
        <v>46308</v>
      </c>
      <c r="B38258">
        <v>2610</v>
      </c>
      <c r="C38258" t="s">
        <v>30</v>
      </c>
      <c r="D38258" s="1">
        <v>42963.621527777781</v>
      </c>
      <c r="E38258">
        <v>2017</v>
      </c>
      <c r="F38258">
        <v>8</v>
      </c>
      <c r="G38258" t="s">
        <v>18</v>
      </c>
      <c r="H38258">
        <v>14</v>
      </c>
      <c r="I38258" t="s">
        <v>746</v>
      </c>
      <c r="J38258">
        <v>42.336063039999999</v>
      </c>
      <c r="K38258">
        <v>-71.107828319999996</v>
      </c>
      <c r="L38258" t="s">
        <v>747</v>
      </c>
    </row>
    <row r="38259" spans="1:12" x14ac:dyDescent="0.25">
      <c r="A38259" t="s">
        <v>46308</v>
      </c>
      <c r="B38259">
        <v>613</v>
      </c>
      <c r="C38259" t="s">
        <v>30</v>
      </c>
      <c r="D38259" s="1">
        <v>42963.621527777781</v>
      </c>
      <c r="E38259">
        <v>2017</v>
      </c>
      <c r="F38259">
        <v>8</v>
      </c>
      <c r="G38259" t="s">
        <v>18</v>
      </c>
      <c r="H38259">
        <v>14</v>
      </c>
      <c r="I38259" t="s">
        <v>746</v>
      </c>
      <c r="J38259">
        <v>42.336063039999999</v>
      </c>
      <c r="K38259">
        <v>-71.107828319999996</v>
      </c>
      <c r="L38259" t="s">
        <v>747</v>
      </c>
    </row>
    <row r="38260" spans="1:12" x14ac:dyDescent="0.25">
      <c r="A38260" t="s">
        <v>46309</v>
      </c>
      <c r="B38260">
        <v>3115</v>
      </c>
      <c r="C38260" t="s">
        <v>61</v>
      </c>
      <c r="D38260" s="1">
        <v>42962.458333333336</v>
      </c>
      <c r="E38260">
        <v>2017</v>
      </c>
      <c r="F38260">
        <v>8</v>
      </c>
      <c r="G38260" t="s">
        <v>36</v>
      </c>
      <c r="H38260">
        <v>11</v>
      </c>
      <c r="I38260" t="s">
        <v>5355</v>
      </c>
      <c r="J38260">
        <v>42.308296679999998</v>
      </c>
      <c r="K38260">
        <v>-71.067477710000006</v>
      </c>
      <c r="L38260" t="s">
        <v>24685</v>
      </c>
    </row>
    <row r="38261" spans="1:12" x14ac:dyDescent="0.25">
      <c r="A38261" t="s">
        <v>46310</v>
      </c>
      <c r="B38261">
        <v>3301</v>
      </c>
      <c r="C38261" t="s">
        <v>40</v>
      </c>
      <c r="D38261" s="1">
        <v>42963.61041666667</v>
      </c>
      <c r="E38261">
        <v>2017</v>
      </c>
      <c r="F38261">
        <v>8</v>
      </c>
      <c r="G38261" t="s">
        <v>18</v>
      </c>
      <c r="H38261">
        <v>14</v>
      </c>
      <c r="I38261" t="s">
        <v>22127</v>
      </c>
      <c r="J38261">
        <v>42.273079789999997</v>
      </c>
      <c r="K38261">
        <v>-71.087357080000004</v>
      </c>
      <c r="L38261" t="s">
        <v>22128</v>
      </c>
    </row>
    <row r="38262" spans="1:12" x14ac:dyDescent="0.25">
      <c r="A38262" t="s">
        <v>46311</v>
      </c>
      <c r="B38262">
        <v>3006</v>
      </c>
      <c r="C38262" t="s">
        <v>45</v>
      </c>
      <c r="D38262" s="1">
        <v>42963.622916666667</v>
      </c>
      <c r="E38262">
        <v>2017</v>
      </c>
      <c r="F38262">
        <v>8</v>
      </c>
      <c r="G38262" t="s">
        <v>18</v>
      </c>
      <c r="H38262">
        <v>14</v>
      </c>
      <c r="I38262" t="s">
        <v>5538</v>
      </c>
      <c r="J38262">
        <v>42.381336070000003</v>
      </c>
      <c r="K38262">
        <v>-71.029240740000006</v>
      </c>
      <c r="L38262" t="s">
        <v>46312</v>
      </c>
    </row>
    <row r="38263" spans="1:12" x14ac:dyDescent="0.25">
      <c r="A38263" t="s">
        <v>46313</v>
      </c>
      <c r="B38263">
        <v>617</v>
      </c>
      <c r="C38263" t="s">
        <v>68</v>
      </c>
      <c r="D38263" s="1">
        <v>42963.643055555556</v>
      </c>
      <c r="E38263">
        <v>2017</v>
      </c>
      <c r="F38263">
        <v>8</v>
      </c>
      <c r="G38263" t="s">
        <v>18</v>
      </c>
      <c r="H38263">
        <v>15</v>
      </c>
      <c r="I38263" t="s">
        <v>1235</v>
      </c>
      <c r="J38263">
        <v>42.28643443</v>
      </c>
      <c r="K38263">
        <v>-71.116351019999996</v>
      </c>
      <c r="L38263" t="s">
        <v>10449</v>
      </c>
    </row>
    <row r="38264" spans="1:12" x14ac:dyDescent="0.25">
      <c r="A38264" t="s">
        <v>46314</v>
      </c>
      <c r="B38264">
        <v>3410</v>
      </c>
      <c r="C38264" t="s">
        <v>24</v>
      </c>
      <c r="D38264" s="1">
        <v>42963.603472222225</v>
      </c>
      <c r="E38264">
        <v>2017</v>
      </c>
      <c r="F38264">
        <v>8</v>
      </c>
      <c r="G38264" t="s">
        <v>18</v>
      </c>
      <c r="H38264">
        <v>14</v>
      </c>
      <c r="I38264" t="s">
        <v>120</v>
      </c>
      <c r="J38264">
        <v>42.331576130000002</v>
      </c>
      <c r="K38264">
        <v>-71.157295689999998</v>
      </c>
      <c r="L38264" t="s">
        <v>46315</v>
      </c>
    </row>
    <row r="38265" spans="1:12" x14ac:dyDescent="0.25">
      <c r="A38265" t="s">
        <v>46314</v>
      </c>
      <c r="B38265">
        <v>3801</v>
      </c>
      <c r="C38265" t="s">
        <v>24</v>
      </c>
      <c r="D38265" s="1">
        <v>42963.603472222225</v>
      </c>
      <c r="E38265">
        <v>2017</v>
      </c>
      <c r="F38265">
        <v>8</v>
      </c>
      <c r="G38265" t="s">
        <v>18</v>
      </c>
      <c r="H38265">
        <v>14</v>
      </c>
      <c r="I38265" t="s">
        <v>120</v>
      </c>
      <c r="J38265">
        <v>42.331576130000002</v>
      </c>
      <c r="K38265">
        <v>-71.157295689999998</v>
      </c>
      <c r="L38265" t="s">
        <v>46315</v>
      </c>
    </row>
    <row r="38266" spans="1:12" x14ac:dyDescent="0.25">
      <c r="A38266" t="s">
        <v>46316</v>
      </c>
      <c r="B38266">
        <v>3112</v>
      </c>
      <c r="C38266" t="s">
        <v>40</v>
      </c>
      <c r="D38266" s="1">
        <v>42963.640277777777</v>
      </c>
      <c r="E38266">
        <v>2017</v>
      </c>
      <c r="F38266">
        <v>8</v>
      </c>
      <c r="G38266" t="s">
        <v>18</v>
      </c>
      <c r="H38266">
        <v>15</v>
      </c>
      <c r="I38266" t="s">
        <v>4621</v>
      </c>
      <c r="J38266">
        <v>42.292810789999997</v>
      </c>
      <c r="K38266">
        <v>-71.073275940000002</v>
      </c>
      <c r="L38266" t="s">
        <v>4622</v>
      </c>
    </row>
    <row r="38267" spans="1:12" x14ac:dyDescent="0.25">
      <c r="A38267" t="s">
        <v>46317</v>
      </c>
      <c r="B38267">
        <v>301</v>
      </c>
      <c r="C38267" t="s">
        <v>61</v>
      </c>
      <c r="D38267" s="1">
        <v>42959.5</v>
      </c>
      <c r="E38267">
        <v>2017</v>
      </c>
      <c r="F38267">
        <v>8</v>
      </c>
      <c r="G38267" t="s">
        <v>135</v>
      </c>
      <c r="H38267">
        <v>12</v>
      </c>
      <c r="I38267" t="s">
        <v>11565</v>
      </c>
      <c r="J38267">
        <v>42.293263519999996</v>
      </c>
      <c r="K38267">
        <v>-71.049022829999998</v>
      </c>
      <c r="L38267" t="s">
        <v>31294</v>
      </c>
    </row>
    <row r="38268" spans="1:12" x14ac:dyDescent="0.25">
      <c r="A38268" t="s">
        <v>46318</v>
      </c>
      <c r="B38268">
        <v>3410</v>
      </c>
      <c r="C38268" t="s">
        <v>74</v>
      </c>
      <c r="D38268" s="1">
        <v>42963.570138888892</v>
      </c>
      <c r="E38268">
        <v>2017</v>
      </c>
      <c r="F38268">
        <v>8</v>
      </c>
      <c r="G38268" t="s">
        <v>18</v>
      </c>
      <c r="H38268">
        <v>13</v>
      </c>
      <c r="I38268" t="s">
        <v>437</v>
      </c>
      <c r="J38268">
        <v>42.29444934</v>
      </c>
      <c r="K38268">
        <v>-71.119606469999994</v>
      </c>
      <c r="L38268" t="s">
        <v>8013</v>
      </c>
    </row>
    <row r="38269" spans="1:12" x14ac:dyDescent="0.25">
      <c r="A38269" t="s">
        <v>46319</v>
      </c>
      <c r="B38269">
        <v>301</v>
      </c>
      <c r="C38269" t="s">
        <v>40</v>
      </c>
      <c r="D38269" s="1">
        <v>42963.633333333331</v>
      </c>
      <c r="E38269">
        <v>2017</v>
      </c>
      <c r="F38269">
        <v>8</v>
      </c>
      <c r="G38269" t="s">
        <v>18</v>
      </c>
      <c r="H38269">
        <v>15</v>
      </c>
      <c r="I38269" t="s">
        <v>1835</v>
      </c>
      <c r="J38269">
        <v>42.283628299999997</v>
      </c>
      <c r="K38269">
        <v>-71.093495529999998</v>
      </c>
      <c r="L38269" t="s">
        <v>1836</v>
      </c>
    </row>
    <row r="38270" spans="1:12" x14ac:dyDescent="0.25">
      <c r="A38270" t="s">
        <v>46320</v>
      </c>
      <c r="B38270">
        <v>1106</v>
      </c>
      <c r="C38270" t="s">
        <v>30</v>
      </c>
      <c r="D38270" s="1">
        <v>42917.633333333331</v>
      </c>
      <c r="E38270">
        <v>2017</v>
      </c>
      <c r="F38270">
        <v>7</v>
      </c>
      <c r="G38270" t="s">
        <v>135</v>
      </c>
      <c r="H38270">
        <v>15</v>
      </c>
      <c r="I38270" t="s">
        <v>589</v>
      </c>
      <c r="J38270">
        <v>42.316845319999999</v>
      </c>
      <c r="K38270">
        <v>-71.065564190000003</v>
      </c>
      <c r="L38270" t="s">
        <v>1111</v>
      </c>
    </row>
    <row r="38271" spans="1:12" x14ac:dyDescent="0.25">
      <c r="A38271" t="s">
        <v>46321</v>
      </c>
      <c r="B38271">
        <v>413</v>
      </c>
      <c r="C38271" t="s">
        <v>30</v>
      </c>
      <c r="D38271" s="1">
        <v>42963.548611111109</v>
      </c>
      <c r="E38271">
        <v>2017</v>
      </c>
      <c r="F38271">
        <v>8</v>
      </c>
      <c r="G38271" t="s">
        <v>18</v>
      </c>
      <c r="H38271">
        <v>13</v>
      </c>
      <c r="I38271" t="s">
        <v>32</v>
      </c>
      <c r="J38271">
        <v>42.331925320000003</v>
      </c>
      <c r="K38271">
        <v>-71.084112219999994</v>
      </c>
      <c r="L38271" t="s">
        <v>33</v>
      </c>
    </row>
    <row r="38272" spans="1:12" x14ac:dyDescent="0.25">
      <c r="A38272" t="s">
        <v>46322</v>
      </c>
      <c r="B38272">
        <v>802</v>
      </c>
      <c r="C38272" t="s">
        <v>333</v>
      </c>
      <c r="D38272" s="1">
        <v>42962.590277777781</v>
      </c>
      <c r="E38272">
        <v>2017</v>
      </c>
      <c r="F38272">
        <v>8</v>
      </c>
      <c r="G38272" t="s">
        <v>36</v>
      </c>
      <c r="H38272">
        <v>14</v>
      </c>
      <c r="I38272" t="s">
        <v>8245</v>
      </c>
      <c r="J38272">
        <v>42.375027199999998</v>
      </c>
      <c r="K38272">
        <v>-71.054235419999998</v>
      </c>
      <c r="L38272" t="s">
        <v>8246</v>
      </c>
    </row>
    <row r="38273" spans="1:12" x14ac:dyDescent="0.25">
      <c r="A38273" t="s">
        <v>46323</v>
      </c>
      <c r="B38273">
        <v>1843</v>
      </c>
      <c r="C38273" t="s">
        <v>55</v>
      </c>
      <c r="D38273" s="1">
        <v>42963.503472222219</v>
      </c>
      <c r="E38273">
        <v>2017</v>
      </c>
      <c r="F38273">
        <v>8</v>
      </c>
      <c r="G38273" t="s">
        <v>18</v>
      </c>
      <c r="H38273">
        <v>12</v>
      </c>
      <c r="I38273" t="s">
        <v>46324</v>
      </c>
      <c r="J38273">
        <v>42.332829820000001</v>
      </c>
      <c r="K38273">
        <v>-71.053823660000006</v>
      </c>
      <c r="L38273" t="s">
        <v>46325</v>
      </c>
    </row>
    <row r="38274" spans="1:12" x14ac:dyDescent="0.25">
      <c r="A38274" t="s">
        <v>46323</v>
      </c>
      <c r="B38274">
        <v>1841</v>
      </c>
      <c r="C38274" t="s">
        <v>55</v>
      </c>
      <c r="D38274" s="1">
        <v>42963.503472222219</v>
      </c>
      <c r="E38274">
        <v>2017</v>
      </c>
      <c r="F38274">
        <v>8</v>
      </c>
      <c r="G38274" t="s">
        <v>18</v>
      </c>
      <c r="H38274">
        <v>12</v>
      </c>
      <c r="I38274" t="s">
        <v>46324</v>
      </c>
      <c r="J38274">
        <v>42.332829820000001</v>
      </c>
      <c r="K38274">
        <v>-71.053823660000006</v>
      </c>
      <c r="L38274" t="s">
        <v>46325</v>
      </c>
    </row>
    <row r="38275" spans="1:12" x14ac:dyDescent="0.25">
      <c r="A38275" t="s">
        <v>46326</v>
      </c>
      <c r="B38275">
        <v>802</v>
      </c>
      <c r="C38275" t="s">
        <v>40</v>
      </c>
      <c r="D38275" s="1">
        <v>42963.627083333333</v>
      </c>
      <c r="E38275">
        <v>2017</v>
      </c>
      <c r="F38275">
        <v>8</v>
      </c>
      <c r="G38275" t="s">
        <v>18</v>
      </c>
      <c r="H38275">
        <v>15</v>
      </c>
      <c r="I38275" t="s">
        <v>4621</v>
      </c>
      <c r="J38275">
        <v>42.292810789999997</v>
      </c>
      <c r="K38275">
        <v>-71.073275940000002</v>
      </c>
      <c r="L38275" t="s">
        <v>4622</v>
      </c>
    </row>
    <row r="38276" spans="1:12" x14ac:dyDescent="0.25">
      <c r="A38276" t="s">
        <v>46327</v>
      </c>
      <c r="B38276">
        <v>1810</v>
      </c>
      <c r="C38276" t="s">
        <v>55</v>
      </c>
      <c r="D38276" s="1">
        <v>42963.627083333333</v>
      </c>
      <c r="E38276">
        <v>2017</v>
      </c>
      <c r="F38276">
        <v>8</v>
      </c>
      <c r="G38276" t="s">
        <v>18</v>
      </c>
      <c r="H38276">
        <v>15</v>
      </c>
      <c r="I38276" t="s">
        <v>46324</v>
      </c>
      <c r="J38276">
        <v>42.332829820000001</v>
      </c>
      <c r="K38276">
        <v>-71.053823660000006</v>
      </c>
      <c r="L38276" t="s">
        <v>46325</v>
      </c>
    </row>
    <row r="38277" spans="1:12" x14ac:dyDescent="0.25">
      <c r="A38277" t="s">
        <v>46328</v>
      </c>
      <c r="B38277">
        <v>3115</v>
      </c>
      <c r="C38277" t="s">
        <v>30</v>
      </c>
      <c r="D38277" s="1">
        <v>42963.627083333333</v>
      </c>
      <c r="E38277">
        <v>2017</v>
      </c>
      <c r="F38277">
        <v>8</v>
      </c>
      <c r="G38277" t="s">
        <v>18</v>
      </c>
      <c r="H38277">
        <v>15</v>
      </c>
      <c r="I38277" t="s">
        <v>3545</v>
      </c>
      <c r="J38277">
        <v>42.332796070000001</v>
      </c>
      <c r="K38277">
        <v>-71.107933270000004</v>
      </c>
      <c r="L38277" t="s">
        <v>3546</v>
      </c>
    </row>
    <row r="38278" spans="1:12" x14ac:dyDescent="0.25">
      <c r="A38278" t="s">
        <v>46329</v>
      </c>
      <c r="B38278">
        <v>3301</v>
      </c>
      <c r="C38278" t="s">
        <v>61</v>
      </c>
      <c r="D38278" s="1">
        <v>42963.625</v>
      </c>
      <c r="E38278">
        <v>2017</v>
      </c>
      <c r="F38278">
        <v>8</v>
      </c>
      <c r="G38278" t="s">
        <v>18</v>
      </c>
      <c r="H38278">
        <v>15</v>
      </c>
      <c r="I38278" t="s">
        <v>46330</v>
      </c>
      <c r="J38278">
        <v>42.299283760000002</v>
      </c>
      <c r="K38278">
        <v>-71.059172000000004</v>
      </c>
      <c r="L38278" t="s">
        <v>46331</v>
      </c>
    </row>
    <row r="38279" spans="1:12" x14ac:dyDescent="0.25">
      <c r="A38279" t="s">
        <v>46332</v>
      </c>
      <c r="B38279">
        <v>1106</v>
      </c>
      <c r="C38279" t="s">
        <v>17</v>
      </c>
      <c r="D38279" s="1">
        <v>42963.618055555555</v>
      </c>
      <c r="E38279">
        <v>2017</v>
      </c>
      <c r="F38279">
        <v>8</v>
      </c>
      <c r="G38279" t="s">
        <v>18</v>
      </c>
      <c r="H38279">
        <v>14</v>
      </c>
      <c r="I38279" t="s">
        <v>314</v>
      </c>
      <c r="J38279">
        <v>42.338118999999999</v>
      </c>
      <c r="K38279">
        <v>-71.084904499999993</v>
      </c>
      <c r="L38279" t="s">
        <v>6051</v>
      </c>
    </row>
    <row r="38280" spans="1:12" x14ac:dyDescent="0.25">
      <c r="A38280" t="s">
        <v>46333</v>
      </c>
      <c r="B38280">
        <v>2631</v>
      </c>
      <c r="C38280" t="s">
        <v>61</v>
      </c>
      <c r="D38280" s="1">
        <v>42949.425694444442</v>
      </c>
      <c r="E38280">
        <v>2017</v>
      </c>
      <c r="F38280">
        <v>8</v>
      </c>
      <c r="G38280" t="s">
        <v>18</v>
      </c>
      <c r="H38280">
        <v>10</v>
      </c>
      <c r="I38280" t="s">
        <v>1347</v>
      </c>
      <c r="J38280">
        <v>42.272820170000003</v>
      </c>
      <c r="K38280">
        <v>-71.065257709999997</v>
      </c>
      <c r="L38280" t="s">
        <v>23463</v>
      </c>
    </row>
    <row r="38281" spans="1:12" x14ac:dyDescent="0.25">
      <c r="A38281" t="s">
        <v>46334</v>
      </c>
      <c r="B38281">
        <v>3831</v>
      </c>
      <c r="C38281" t="s">
        <v>74</v>
      </c>
      <c r="D38281" s="1">
        <v>42963.613888888889</v>
      </c>
      <c r="E38281">
        <v>2017</v>
      </c>
      <c r="F38281">
        <v>8</v>
      </c>
      <c r="G38281" t="s">
        <v>18</v>
      </c>
      <c r="H38281">
        <v>14</v>
      </c>
      <c r="I38281" t="s">
        <v>75</v>
      </c>
      <c r="J38281">
        <v>42.285369920000001</v>
      </c>
      <c r="K38281">
        <v>-71.172440159999994</v>
      </c>
      <c r="L38281" t="s">
        <v>76</v>
      </c>
    </row>
    <row r="38282" spans="1:12" x14ac:dyDescent="0.25">
      <c r="A38282" t="s">
        <v>46335</v>
      </c>
      <c r="B38282">
        <v>1102</v>
      </c>
      <c r="C38282" t="s">
        <v>61</v>
      </c>
      <c r="D38282" s="1">
        <v>42956.541666666664</v>
      </c>
      <c r="E38282">
        <v>2017</v>
      </c>
      <c r="F38282">
        <v>8</v>
      </c>
      <c r="G38282" t="s">
        <v>18</v>
      </c>
      <c r="H38282">
        <v>13</v>
      </c>
      <c r="I38282" t="s">
        <v>112</v>
      </c>
      <c r="J38282">
        <v>42.285123540000001</v>
      </c>
      <c r="K38282">
        <v>-71.044056670000003</v>
      </c>
      <c r="L38282" t="s">
        <v>4721</v>
      </c>
    </row>
    <row r="38283" spans="1:12" x14ac:dyDescent="0.25">
      <c r="A38283" t="s">
        <v>46336</v>
      </c>
      <c r="B38283">
        <v>3803</v>
      </c>
      <c r="C38283" t="s">
        <v>30</v>
      </c>
      <c r="D38283" s="1">
        <v>42963.547222222223</v>
      </c>
      <c r="E38283">
        <v>2017</v>
      </c>
      <c r="F38283">
        <v>8</v>
      </c>
      <c r="G38283" t="s">
        <v>18</v>
      </c>
      <c r="H38283">
        <v>13</v>
      </c>
      <c r="I38283" t="s">
        <v>589</v>
      </c>
      <c r="J38283">
        <v>42.310818930000003</v>
      </c>
      <c r="K38283">
        <v>-71.071332290000001</v>
      </c>
      <c r="L38283" t="s">
        <v>12586</v>
      </c>
    </row>
    <row r="38284" spans="1:12" x14ac:dyDescent="0.25">
      <c r="A38284" t="s">
        <v>46337</v>
      </c>
      <c r="B38284">
        <v>613</v>
      </c>
      <c r="C38284" t="s">
        <v>40</v>
      </c>
      <c r="D38284" s="1">
        <v>42963.575694444444</v>
      </c>
      <c r="E38284">
        <v>2017</v>
      </c>
      <c r="F38284">
        <v>8</v>
      </c>
      <c r="G38284" t="s">
        <v>18</v>
      </c>
      <c r="H38284">
        <v>13</v>
      </c>
      <c r="I38284" t="s">
        <v>42</v>
      </c>
      <c r="J38284">
        <v>42.281870609999999</v>
      </c>
      <c r="K38284">
        <v>-71.087511520000007</v>
      </c>
      <c r="L38284" t="s">
        <v>13255</v>
      </c>
    </row>
    <row r="38285" spans="1:12" x14ac:dyDescent="0.25">
      <c r="A38285" t="s">
        <v>46338</v>
      </c>
      <c r="B38285">
        <v>2629</v>
      </c>
      <c r="C38285" t="s">
        <v>40</v>
      </c>
      <c r="D38285" s="1">
        <v>42963.49722222222</v>
      </c>
      <c r="E38285">
        <v>2017</v>
      </c>
      <c r="F38285">
        <v>8</v>
      </c>
      <c r="G38285" t="s">
        <v>18</v>
      </c>
      <c r="H38285">
        <v>11</v>
      </c>
      <c r="I38285" t="s">
        <v>42186</v>
      </c>
      <c r="J38285">
        <v>42.276843169999999</v>
      </c>
      <c r="K38285">
        <v>-71.087595120000003</v>
      </c>
      <c r="L38285" t="s">
        <v>42187</v>
      </c>
    </row>
    <row r="38286" spans="1:12" x14ac:dyDescent="0.25">
      <c r="A38286" t="s">
        <v>46339</v>
      </c>
      <c r="B38286">
        <v>3821</v>
      </c>
      <c r="C38286" t="s">
        <v>17</v>
      </c>
      <c r="D38286" s="1">
        <v>42963.554166666669</v>
      </c>
      <c r="E38286">
        <v>2017</v>
      </c>
      <c r="F38286">
        <v>8</v>
      </c>
      <c r="G38286" t="s">
        <v>18</v>
      </c>
      <c r="H38286">
        <v>13</v>
      </c>
      <c r="I38286" t="s">
        <v>105</v>
      </c>
      <c r="J38286">
        <v>42.349801749999997</v>
      </c>
      <c r="K38286">
        <v>-71.078409780000001</v>
      </c>
      <c r="L38286" t="s">
        <v>1888</v>
      </c>
    </row>
    <row r="38287" spans="1:12" x14ac:dyDescent="0.25">
      <c r="A38287" t="s">
        <v>46340</v>
      </c>
      <c r="B38287">
        <v>3201</v>
      </c>
      <c r="C38287" t="s">
        <v>68</v>
      </c>
      <c r="D38287" s="1">
        <v>42957.583333333336</v>
      </c>
      <c r="E38287">
        <v>2017</v>
      </c>
      <c r="F38287">
        <v>8</v>
      </c>
      <c r="G38287" t="s">
        <v>31</v>
      </c>
      <c r="H38287">
        <v>14</v>
      </c>
      <c r="I38287" t="s">
        <v>108</v>
      </c>
      <c r="J38287">
        <v>42.266812539999997</v>
      </c>
      <c r="K38287">
        <v>-71.095669610000002</v>
      </c>
      <c r="L38287" t="s">
        <v>24414</v>
      </c>
    </row>
    <row r="38288" spans="1:12" x14ac:dyDescent="0.25">
      <c r="A38288" t="s">
        <v>46341</v>
      </c>
      <c r="B38288">
        <v>3002</v>
      </c>
      <c r="C38288" t="s">
        <v>74</v>
      </c>
      <c r="D38288" s="1">
        <v>42963.565972222219</v>
      </c>
      <c r="E38288">
        <v>2017</v>
      </c>
      <c r="F38288">
        <v>8</v>
      </c>
      <c r="G38288" t="s">
        <v>18</v>
      </c>
      <c r="H38288">
        <v>13</v>
      </c>
      <c r="I38288" t="s">
        <v>14846</v>
      </c>
      <c r="J38288">
        <v>42.287099339999997</v>
      </c>
      <c r="K38288">
        <v>-71.121253420000002</v>
      </c>
      <c r="L38288" t="s">
        <v>40796</v>
      </c>
    </row>
    <row r="38289" spans="1:12" x14ac:dyDescent="0.25">
      <c r="A38289" t="s">
        <v>46342</v>
      </c>
      <c r="B38289">
        <v>3115</v>
      </c>
      <c r="C38289" t="s">
        <v>131</v>
      </c>
      <c r="D38289" s="1">
        <v>42963.5625</v>
      </c>
      <c r="E38289">
        <v>2017</v>
      </c>
      <c r="F38289">
        <v>8</v>
      </c>
      <c r="G38289" t="s">
        <v>18</v>
      </c>
      <c r="H38289">
        <v>13</v>
      </c>
      <c r="I38289" t="s">
        <v>437</v>
      </c>
      <c r="J38289">
        <v>42.303074129999999</v>
      </c>
      <c r="K38289">
        <v>-71.110818559999998</v>
      </c>
      <c r="L38289" t="s">
        <v>4149</v>
      </c>
    </row>
    <row r="38290" spans="1:12" x14ac:dyDescent="0.25">
      <c r="A38290" t="s">
        <v>46343</v>
      </c>
      <c r="B38290">
        <v>3006</v>
      </c>
      <c r="C38290" t="s">
        <v>61</v>
      </c>
      <c r="D38290" s="1">
        <v>42963.551388888889</v>
      </c>
      <c r="E38290">
        <v>2017</v>
      </c>
      <c r="F38290">
        <v>8</v>
      </c>
      <c r="G38290" t="s">
        <v>18</v>
      </c>
      <c r="H38290">
        <v>13</v>
      </c>
      <c r="I38290" t="s">
        <v>1945</v>
      </c>
      <c r="J38290">
        <v>42.31137073</v>
      </c>
      <c r="K38290">
        <v>-71.062828769999996</v>
      </c>
      <c r="L38290" t="s">
        <v>15176</v>
      </c>
    </row>
    <row r="38291" spans="1:12" x14ac:dyDescent="0.25">
      <c r="A38291" t="s">
        <v>46344</v>
      </c>
      <c r="B38291">
        <v>614</v>
      </c>
      <c r="C38291" t="s">
        <v>101</v>
      </c>
      <c r="D38291" s="1">
        <v>42959.916666666664</v>
      </c>
      <c r="E38291">
        <v>2017</v>
      </c>
      <c r="F38291">
        <v>8</v>
      </c>
      <c r="G38291" t="s">
        <v>135</v>
      </c>
      <c r="H38291">
        <v>22</v>
      </c>
      <c r="I38291" t="s">
        <v>6659</v>
      </c>
      <c r="J38291">
        <v>42.358838980000002</v>
      </c>
      <c r="K38291">
        <v>-71.066086130000002</v>
      </c>
      <c r="L38291" t="s">
        <v>15969</v>
      </c>
    </row>
    <row r="38292" spans="1:12" x14ac:dyDescent="0.25">
      <c r="A38292" t="s">
        <v>46345</v>
      </c>
      <c r="B38292">
        <v>3006</v>
      </c>
      <c r="C38292" t="s">
        <v>55</v>
      </c>
      <c r="D38292" s="1">
        <v>42963.554166666669</v>
      </c>
      <c r="E38292">
        <v>2017</v>
      </c>
      <c r="F38292">
        <v>8</v>
      </c>
      <c r="G38292" t="s">
        <v>18</v>
      </c>
      <c r="H38292">
        <v>13</v>
      </c>
      <c r="I38292" t="s">
        <v>589</v>
      </c>
      <c r="J38292">
        <v>42.328092099999999</v>
      </c>
      <c r="K38292">
        <v>-71.05231757</v>
      </c>
      <c r="L38292" t="s">
        <v>33772</v>
      </c>
    </row>
    <row r="38293" spans="1:12" x14ac:dyDescent="0.25">
      <c r="A38293" t="s">
        <v>46346</v>
      </c>
      <c r="B38293">
        <v>3201</v>
      </c>
      <c r="C38293" t="s">
        <v>17</v>
      </c>
      <c r="D38293" s="1">
        <v>42962.333333333336</v>
      </c>
      <c r="E38293">
        <v>2017</v>
      </c>
      <c r="F38293">
        <v>8</v>
      </c>
      <c r="G38293" t="s">
        <v>36</v>
      </c>
      <c r="H38293">
        <v>8</v>
      </c>
      <c r="I38293" t="s">
        <v>646</v>
      </c>
      <c r="J38293">
        <v>42.341947879999999</v>
      </c>
      <c r="K38293">
        <v>-71.083624790000002</v>
      </c>
      <c r="L38293" t="s">
        <v>25054</v>
      </c>
    </row>
    <row r="38294" spans="1:12" x14ac:dyDescent="0.25">
      <c r="A38294" t="s">
        <v>46347</v>
      </c>
      <c r="B38294">
        <v>423</v>
      </c>
      <c r="C38294" t="s">
        <v>40</v>
      </c>
      <c r="D38294" s="1">
        <v>42963.520138888889</v>
      </c>
      <c r="E38294">
        <v>2017</v>
      </c>
      <c r="F38294">
        <v>8</v>
      </c>
      <c r="G38294" t="s">
        <v>18</v>
      </c>
      <c r="H38294">
        <v>12</v>
      </c>
      <c r="I38294" t="s">
        <v>4819</v>
      </c>
      <c r="J38294">
        <v>42.276837540000002</v>
      </c>
      <c r="K38294">
        <v>-71.095264400000005</v>
      </c>
      <c r="L38294" t="s">
        <v>4820</v>
      </c>
    </row>
    <row r="38295" spans="1:12" x14ac:dyDescent="0.25">
      <c r="A38295" t="s">
        <v>46348</v>
      </c>
      <c r="B38295">
        <v>3006</v>
      </c>
      <c r="C38295" t="s">
        <v>17</v>
      </c>
      <c r="D38295" s="1">
        <v>42963.537499999999</v>
      </c>
      <c r="E38295">
        <v>2017</v>
      </c>
      <c r="F38295">
        <v>8</v>
      </c>
      <c r="G38295" t="s">
        <v>18</v>
      </c>
      <c r="H38295">
        <v>12</v>
      </c>
      <c r="I38295" t="s">
        <v>27677</v>
      </c>
      <c r="J38295">
        <v>42.346017940000003</v>
      </c>
      <c r="K38295">
        <v>-71.079760370000002</v>
      </c>
      <c r="L38295" t="s">
        <v>46349</v>
      </c>
    </row>
    <row r="38296" spans="1:12" x14ac:dyDescent="0.25">
      <c r="A38296" t="s">
        <v>46350</v>
      </c>
      <c r="B38296">
        <v>3802</v>
      </c>
      <c r="C38296" t="s">
        <v>30</v>
      </c>
      <c r="D38296" s="1">
        <v>42963.484722222223</v>
      </c>
      <c r="E38296">
        <v>2017</v>
      </c>
      <c r="F38296">
        <v>8</v>
      </c>
      <c r="G38296" t="s">
        <v>18</v>
      </c>
      <c r="H38296">
        <v>11</v>
      </c>
      <c r="I38296" t="s">
        <v>5711</v>
      </c>
      <c r="J38296">
        <v>42.32004542</v>
      </c>
      <c r="K38296">
        <v>-71.084081819999994</v>
      </c>
      <c r="L38296" t="s">
        <v>5712</v>
      </c>
    </row>
    <row r="38297" spans="1:12" x14ac:dyDescent="0.25">
      <c r="A38297" t="s">
        <v>46351</v>
      </c>
      <c r="B38297">
        <v>413</v>
      </c>
      <c r="C38297" t="s">
        <v>68</v>
      </c>
      <c r="D38297" s="1">
        <v>42962.65625</v>
      </c>
      <c r="E38297">
        <v>2017</v>
      </c>
      <c r="F38297">
        <v>8</v>
      </c>
      <c r="G38297" t="s">
        <v>36</v>
      </c>
      <c r="H38297">
        <v>15</v>
      </c>
      <c r="I38297" t="s">
        <v>46352</v>
      </c>
      <c r="J38297">
        <v>42.243675449999998</v>
      </c>
      <c r="K38297">
        <v>-71.122657660000002</v>
      </c>
      <c r="L38297" t="s">
        <v>46353</v>
      </c>
    </row>
    <row r="38298" spans="1:12" x14ac:dyDescent="0.25">
      <c r="A38298" t="s">
        <v>46354</v>
      </c>
      <c r="B38298">
        <v>3114</v>
      </c>
      <c r="C38298" t="s">
        <v>55</v>
      </c>
      <c r="D38298" s="1">
        <v>42963.520138888889</v>
      </c>
      <c r="E38298">
        <v>2017</v>
      </c>
      <c r="F38298">
        <v>8</v>
      </c>
      <c r="G38298" t="s">
        <v>18</v>
      </c>
      <c r="H38298">
        <v>12</v>
      </c>
      <c r="I38298" t="s">
        <v>46324</v>
      </c>
      <c r="J38298">
        <v>42.332829820000001</v>
      </c>
      <c r="K38298">
        <v>-71.053823660000006</v>
      </c>
      <c r="L38298" t="s">
        <v>46325</v>
      </c>
    </row>
    <row r="38299" spans="1:12" x14ac:dyDescent="0.25">
      <c r="A38299" t="s">
        <v>46355</v>
      </c>
      <c r="B38299">
        <v>3201</v>
      </c>
      <c r="C38299" t="s">
        <v>40</v>
      </c>
      <c r="D38299" s="1">
        <v>42963.563194444447</v>
      </c>
      <c r="E38299">
        <v>2017</v>
      </c>
      <c r="F38299">
        <v>8</v>
      </c>
      <c r="G38299" t="s">
        <v>18</v>
      </c>
      <c r="H38299">
        <v>13</v>
      </c>
      <c r="I38299" t="s">
        <v>632</v>
      </c>
      <c r="J38299">
        <v>42.282368179999999</v>
      </c>
      <c r="K38299">
        <v>-71.089728690000001</v>
      </c>
      <c r="L38299" t="s">
        <v>2403</v>
      </c>
    </row>
    <row r="38300" spans="1:12" x14ac:dyDescent="0.25">
      <c r="A38300" t="s">
        <v>46356</v>
      </c>
      <c r="B38300">
        <v>1106</v>
      </c>
      <c r="C38300" t="s">
        <v>74</v>
      </c>
      <c r="D38300" s="1">
        <v>42963.5625</v>
      </c>
      <c r="E38300">
        <v>2017</v>
      </c>
      <c r="F38300">
        <v>8</v>
      </c>
      <c r="G38300" t="s">
        <v>18</v>
      </c>
      <c r="H38300">
        <v>13</v>
      </c>
      <c r="I38300" t="s">
        <v>437</v>
      </c>
      <c r="J38300">
        <v>42.296084059999998</v>
      </c>
      <c r="K38300">
        <v>-71.117892510000004</v>
      </c>
      <c r="L38300" t="s">
        <v>2822</v>
      </c>
    </row>
    <row r="38301" spans="1:12" x14ac:dyDescent="0.25">
      <c r="A38301" t="s">
        <v>46357</v>
      </c>
      <c r="B38301">
        <v>3115</v>
      </c>
      <c r="C38301" t="s">
        <v>24</v>
      </c>
      <c r="D38301" s="1">
        <v>42963.513888888891</v>
      </c>
      <c r="E38301">
        <v>2017</v>
      </c>
      <c r="F38301">
        <v>8</v>
      </c>
      <c r="G38301" t="s">
        <v>18</v>
      </c>
      <c r="H38301">
        <v>12</v>
      </c>
      <c r="I38301" t="s">
        <v>37</v>
      </c>
      <c r="J38301">
        <v>42.350342259999998</v>
      </c>
      <c r="K38301">
        <v>-71.129429369999997</v>
      </c>
      <c r="L38301" t="s">
        <v>9923</v>
      </c>
    </row>
    <row r="38302" spans="1:12" x14ac:dyDescent="0.25">
      <c r="A38302" t="s">
        <v>46358</v>
      </c>
      <c r="B38302">
        <v>413</v>
      </c>
      <c r="C38302" t="s">
        <v>30</v>
      </c>
      <c r="D38302" s="1">
        <v>42963.531944444447</v>
      </c>
      <c r="E38302">
        <v>2017</v>
      </c>
      <c r="F38302">
        <v>8</v>
      </c>
      <c r="G38302" t="s">
        <v>18</v>
      </c>
      <c r="H38302">
        <v>12</v>
      </c>
      <c r="L38302" t="s">
        <v>137</v>
      </c>
    </row>
    <row r="38303" spans="1:12" x14ac:dyDescent="0.25">
      <c r="A38303" t="s">
        <v>46359</v>
      </c>
      <c r="B38303">
        <v>3803</v>
      </c>
      <c r="C38303" t="s">
        <v>55</v>
      </c>
      <c r="D38303" s="1">
        <v>42963.538888888892</v>
      </c>
      <c r="E38303">
        <v>2017</v>
      </c>
      <c r="F38303">
        <v>8</v>
      </c>
      <c r="G38303" t="s">
        <v>18</v>
      </c>
      <c r="H38303">
        <v>12</v>
      </c>
      <c r="I38303" t="s">
        <v>3140</v>
      </c>
      <c r="J38303">
        <v>42.317793539999997</v>
      </c>
      <c r="K38303">
        <v>-71.042109589999995</v>
      </c>
      <c r="L38303" t="s">
        <v>9143</v>
      </c>
    </row>
    <row r="38304" spans="1:12" x14ac:dyDescent="0.25">
      <c r="A38304" t="s">
        <v>46360</v>
      </c>
      <c r="B38304">
        <v>3831</v>
      </c>
      <c r="C38304" t="s">
        <v>61</v>
      </c>
      <c r="D38304" s="1">
        <v>42947.729166666664</v>
      </c>
      <c r="E38304">
        <v>2017</v>
      </c>
      <c r="F38304">
        <v>7</v>
      </c>
      <c r="G38304" t="s">
        <v>46</v>
      </c>
      <c r="H38304">
        <v>17</v>
      </c>
      <c r="I38304" t="s">
        <v>1207</v>
      </c>
      <c r="J38304">
        <v>42.313457100000001</v>
      </c>
      <c r="K38304">
        <v>-71.062710089999996</v>
      </c>
      <c r="L38304" t="s">
        <v>46361</v>
      </c>
    </row>
    <row r="38305" spans="1:12" x14ac:dyDescent="0.25">
      <c r="A38305" t="s">
        <v>46362</v>
      </c>
      <c r="B38305">
        <v>617</v>
      </c>
      <c r="C38305" t="s">
        <v>17</v>
      </c>
      <c r="D38305" s="1">
        <v>42963.532638888886</v>
      </c>
      <c r="E38305">
        <v>2017</v>
      </c>
      <c r="F38305">
        <v>8</v>
      </c>
      <c r="G38305" t="s">
        <v>18</v>
      </c>
      <c r="H38305">
        <v>12</v>
      </c>
      <c r="I38305" t="s">
        <v>437</v>
      </c>
      <c r="J38305">
        <v>42.338163870000002</v>
      </c>
      <c r="K38305">
        <v>-71.074612169999995</v>
      </c>
      <c r="L38305" t="s">
        <v>749</v>
      </c>
    </row>
    <row r="38306" spans="1:12" x14ac:dyDescent="0.25">
      <c r="A38306" t="s">
        <v>46363</v>
      </c>
      <c r="B38306">
        <v>2657</v>
      </c>
      <c r="C38306" t="s">
        <v>131</v>
      </c>
      <c r="D38306" s="1">
        <v>42963.502083333333</v>
      </c>
      <c r="E38306">
        <v>2017</v>
      </c>
      <c r="F38306">
        <v>8</v>
      </c>
      <c r="G38306" t="s">
        <v>18</v>
      </c>
      <c r="H38306">
        <v>12</v>
      </c>
      <c r="L38306" t="s">
        <v>137</v>
      </c>
    </row>
    <row r="38307" spans="1:12" x14ac:dyDescent="0.25">
      <c r="A38307" t="s">
        <v>46364</v>
      </c>
      <c r="B38307">
        <v>1402</v>
      </c>
      <c r="C38307" t="s">
        <v>55</v>
      </c>
      <c r="D38307" s="1">
        <v>42963.518750000003</v>
      </c>
      <c r="E38307">
        <v>2017</v>
      </c>
      <c r="F38307">
        <v>8</v>
      </c>
      <c r="G38307" t="s">
        <v>18</v>
      </c>
      <c r="H38307">
        <v>12</v>
      </c>
      <c r="I38307" t="s">
        <v>2857</v>
      </c>
      <c r="J38307">
        <v>42.333988890000001</v>
      </c>
      <c r="K38307">
        <v>-71.032605739999994</v>
      </c>
      <c r="L38307" t="s">
        <v>2858</v>
      </c>
    </row>
    <row r="38308" spans="1:12" x14ac:dyDescent="0.25">
      <c r="A38308" t="s">
        <v>46365</v>
      </c>
      <c r="B38308">
        <v>2006</v>
      </c>
      <c r="C38308" t="s">
        <v>101</v>
      </c>
      <c r="D38308" s="1">
        <v>42963.508333333331</v>
      </c>
      <c r="E38308">
        <v>2017</v>
      </c>
      <c r="F38308">
        <v>8</v>
      </c>
      <c r="G38308" t="s">
        <v>18</v>
      </c>
      <c r="H38308">
        <v>12</v>
      </c>
      <c r="I38308" t="s">
        <v>788</v>
      </c>
      <c r="J38308">
        <v>42.36293611</v>
      </c>
      <c r="K38308">
        <v>-71.052537950000001</v>
      </c>
      <c r="L38308" t="s">
        <v>10088</v>
      </c>
    </row>
    <row r="38309" spans="1:12" x14ac:dyDescent="0.25">
      <c r="A38309" t="s">
        <v>46366</v>
      </c>
      <c r="B38309">
        <v>1106</v>
      </c>
      <c r="C38309" t="s">
        <v>101</v>
      </c>
      <c r="D38309" s="1">
        <v>42933.3125</v>
      </c>
      <c r="E38309">
        <v>2017</v>
      </c>
      <c r="F38309">
        <v>7</v>
      </c>
      <c r="G38309" t="s">
        <v>46</v>
      </c>
      <c r="H38309">
        <v>7</v>
      </c>
      <c r="I38309" t="s">
        <v>179</v>
      </c>
      <c r="J38309">
        <v>42.361838570000003</v>
      </c>
      <c r="K38309">
        <v>-71.059764889999997</v>
      </c>
      <c r="L38309" t="s">
        <v>180</v>
      </c>
    </row>
    <row r="38310" spans="1:12" x14ac:dyDescent="0.25">
      <c r="A38310" t="s">
        <v>46367</v>
      </c>
      <c r="B38310">
        <v>3160</v>
      </c>
      <c r="C38310" t="s">
        <v>68</v>
      </c>
      <c r="D38310" s="1">
        <v>42963.511805555558</v>
      </c>
      <c r="E38310">
        <v>2017</v>
      </c>
      <c r="F38310">
        <v>8</v>
      </c>
      <c r="G38310" t="s">
        <v>18</v>
      </c>
      <c r="H38310">
        <v>12</v>
      </c>
      <c r="I38310" t="s">
        <v>227</v>
      </c>
      <c r="J38310">
        <v>42.236310510000003</v>
      </c>
      <c r="K38310">
        <v>-71.132310829999994</v>
      </c>
      <c r="L38310" t="s">
        <v>22876</v>
      </c>
    </row>
    <row r="38311" spans="1:12" x14ac:dyDescent="0.25">
      <c r="A38311" t="s">
        <v>46368</v>
      </c>
      <c r="B38311">
        <v>3301</v>
      </c>
      <c r="C38311" t="s">
        <v>45</v>
      </c>
      <c r="D38311" s="1">
        <v>42963.512499999997</v>
      </c>
      <c r="E38311">
        <v>2017</v>
      </c>
      <c r="F38311">
        <v>8</v>
      </c>
      <c r="G38311" t="s">
        <v>18</v>
      </c>
      <c r="H38311">
        <v>12</v>
      </c>
      <c r="I38311" t="s">
        <v>874</v>
      </c>
      <c r="J38311">
        <v>42.378460789999998</v>
      </c>
      <c r="K38311">
        <v>-71.033456619999995</v>
      </c>
      <c r="L38311" t="s">
        <v>4531</v>
      </c>
    </row>
    <row r="38312" spans="1:12" x14ac:dyDescent="0.25">
      <c r="A38312" t="s">
        <v>46369</v>
      </c>
      <c r="B38312">
        <v>1402</v>
      </c>
      <c r="C38312" t="s">
        <v>40</v>
      </c>
      <c r="D38312" s="1">
        <v>42963.535416666666</v>
      </c>
      <c r="E38312">
        <v>2017</v>
      </c>
      <c r="F38312">
        <v>8</v>
      </c>
      <c r="G38312" t="s">
        <v>18</v>
      </c>
      <c r="H38312">
        <v>12</v>
      </c>
      <c r="I38312" t="s">
        <v>5261</v>
      </c>
      <c r="J38312">
        <v>42.284314860000002</v>
      </c>
      <c r="K38312">
        <v>-71.074108379999998</v>
      </c>
      <c r="L38312" t="s">
        <v>5262</v>
      </c>
    </row>
    <row r="38313" spans="1:12" x14ac:dyDescent="0.25">
      <c r="A38313" t="s">
        <v>46370</v>
      </c>
      <c r="B38313">
        <v>3006</v>
      </c>
      <c r="C38313" t="s">
        <v>17</v>
      </c>
      <c r="D38313" s="1">
        <v>42963.513888888891</v>
      </c>
      <c r="E38313">
        <v>2017</v>
      </c>
      <c r="F38313">
        <v>8</v>
      </c>
      <c r="G38313" t="s">
        <v>18</v>
      </c>
      <c r="H38313">
        <v>12</v>
      </c>
      <c r="I38313" t="s">
        <v>289</v>
      </c>
      <c r="J38313">
        <v>42.338935290000002</v>
      </c>
      <c r="K38313">
        <v>-71.070165020000005</v>
      </c>
      <c r="L38313" t="s">
        <v>7676</v>
      </c>
    </row>
    <row r="38314" spans="1:12" x14ac:dyDescent="0.25">
      <c r="A38314" t="s">
        <v>46371</v>
      </c>
      <c r="B38314">
        <v>3801</v>
      </c>
      <c r="C38314" t="s">
        <v>30</v>
      </c>
      <c r="D38314" s="1">
        <v>42963.532638888886</v>
      </c>
      <c r="E38314">
        <v>2017</v>
      </c>
      <c r="F38314">
        <v>8</v>
      </c>
      <c r="G38314" t="s">
        <v>18</v>
      </c>
      <c r="H38314">
        <v>12</v>
      </c>
      <c r="I38314" t="s">
        <v>46372</v>
      </c>
      <c r="J38314">
        <v>42.332698800000003</v>
      </c>
      <c r="K38314">
        <v>-71.107140860000001</v>
      </c>
      <c r="L38314" t="s">
        <v>46373</v>
      </c>
    </row>
    <row r="38315" spans="1:12" x14ac:dyDescent="0.25">
      <c r="A38315" t="s">
        <v>46374</v>
      </c>
      <c r="B38315">
        <v>3831</v>
      </c>
      <c r="C38315" t="s">
        <v>131</v>
      </c>
      <c r="D38315" s="1">
        <v>42963.505555555559</v>
      </c>
      <c r="E38315">
        <v>2017</v>
      </c>
      <c r="F38315">
        <v>8</v>
      </c>
      <c r="G38315" t="s">
        <v>18</v>
      </c>
      <c r="H38315">
        <v>12</v>
      </c>
      <c r="I38315" t="s">
        <v>15467</v>
      </c>
      <c r="J38315">
        <v>42.314065069999998</v>
      </c>
      <c r="K38315">
        <v>-71.102366779999997</v>
      </c>
      <c r="L38315" t="s">
        <v>24569</v>
      </c>
    </row>
    <row r="38316" spans="1:12" x14ac:dyDescent="0.25">
      <c r="A38316" t="s">
        <v>46375</v>
      </c>
      <c r="B38316">
        <v>3410</v>
      </c>
      <c r="C38316" t="s">
        <v>30</v>
      </c>
      <c r="D38316" s="1">
        <v>42963.527083333334</v>
      </c>
      <c r="E38316">
        <v>2017</v>
      </c>
      <c r="F38316">
        <v>8</v>
      </c>
      <c r="G38316" t="s">
        <v>18</v>
      </c>
      <c r="H38316">
        <v>12</v>
      </c>
      <c r="I38316" t="s">
        <v>2867</v>
      </c>
      <c r="J38316">
        <v>42.309563050000001</v>
      </c>
      <c r="K38316">
        <v>-71.08990197</v>
      </c>
      <c r="L38316" t="s">
        <v>2868</v>
      </c>
    </row>
    <row r="38317" spans="1:12" x14ac:dyDescent="0.25">
      <c r="A38317" t="s">
        <v>46376</v>
      </c>
      <c r="B38317">
        <v>3301</v>
      </c>
      <c r="C38317" t="s">
        <v>40</v>
      </c>
      <c r="D38317" s="1">
        <v>42963.470833333333</v>
      </c>
      <c r="E38317">
        <v>2017</v>
      </c>
      <c r="F38317">
        <v>8</v>
      </c>
      <c r="G38317" t="s">
        <v>18</v>
      </c>
      <c r="H38317">
        <v>11</v>
      </c>
      <c r="I38317" t="s">
        <v>14360</v>
      </c>
      <c r="J38317">
        <v>42.279340550000001</v>
      </c>
      <c r="K38317">
        <v>-71.091305050000003</v>
      </c>
      <c r="L38317" t="s">
        <v>14361</v>
      </c>
    </row>
    <row r="38318" spans="1:12" x14ac:dyDescent="0.25">
      <c r="A38318" t="s">
        <v>46377</v>
      </c>
      <c r="B38318">
        <v>3803</v>
      </c>
      <c r="C38318" t="s">
        <v>30</v>
      </c>
      <c r="D38318" s="1">
        <v>42963.475694444445</v>
      </c>
      <c r="E38318">
        <v>2017</v>
      </c>
      <c r="F38318">
        <v>8</v>
      </c>
      <c r="G38318" t="s">
        <v>18</v>
      </c>
      <c r="H38318">
        <v>11</v>
      </c>
      <c r="I38318" t="s">
        <v>2197</v>
      </c>
      <c r="J38318">
        <v>42.327615600000001</v>
      </c>
      <c r="K38318">
        <v>-71.072856920000007</v>
      </c>
      <c r="L38318" t="s">
        <v>11191</v>
      </c>
    </row>
    <row r="38319" spans="1:12" x14ac:dyDescent="0.25">
      <c r="A38319" t="s">
        <v>46378</v>
      </c>
      <c r="B38319">
        <v>3115</v>
      </c>
      <c r="C38319" t="s">
        <v>55</v>
      </c>
      <c r="D38319" s="1">
        <v>42963.488888888889</v>
      </c>
      <c r="E38319">
        <v>2017</v>
      </c>
      <c r="F38319">
        <v>8</v>
      </c>
      <c r="G38319" t="s">
        <v>18</v>
      </c>
      <c r="H38319">
        <v>11</v>
      </c>
      <c r="I38319" t="s">
        <v>9838</v>
      </c>
      <c r="J38319">
        <v>42.337231269999997</v>
      </c>
      <c r="K38319">
        <v>-71.055391380000003</v>
      </c>
      <c r="L38319" t="s">
        <v>46379</v>
      </c>
    </row>
    <row r="38320" spans="1:12" x14ac:dyDescent="0.25">
      <c r="A38320" t="s">
        <v>46380</v>
      </c>
      <c r="B38320">
        <v>3201</v>
      </c>
      <c r="C38320" t="s">
        <v>101</v>
      </c>
      <c r="D38320" s="1">
        <v>42958</v>
      </c>
      <c r="E38320">
        <v>2017</v>
      </c>
      <c r="F38320">
        <v>8</v>
      </c>
      <c r="G38320" t="s">
        <v>41</v>
      </c>
      <c r="H38320">
        <v>0</v>
      </c>
      <c r="I38320" t="s">
        <v>1485</v>
      </c>
      <c r="J38320">
        <v>42.360204639999999</v>
      </c>
      <c r="K38320">
        <v>-71.056208159999997</v>
      </c>
      <c r="L38320" t="s">
        <v>1486</v>
      </c>
    </row>
    <row r="38321" spans="1:12" x14ac:dyDescent="0.25">
      <c r="A38321" t="s">
        <v>46381</v>
      </c>
      <c r="B38321">
        <v>3410</v>
      </c>
      <c r="C38321" t="s">
        <v>24</v>
      </c>
      <c r="D38321" s="1">
        <v>42963.457638888889</v>
      </c>
      <c r="E38321">
        <v>2017</v>
      </c>
      <c r="F38321">
        <v>8</v>
      </c>
      <c r="G38321" t="s">
        <v>18</v>
      </c>
      <c r="H38321">
        <v>10</v>
      </c>
      <c r="I38321" t="s">
        <v>37</v>
      </c>
      <c r="J38321">
        <v>42.350661709999997</v>
      </c>
      <c r="K38321">
        <v>-71.128508819999993</v>
      </c>
      <c r="L38321" t="s">
        <v>46382</v>
      </c>
    </row>
    <row r="38322" spans="1:12" x14ac:dyDescent="0.25">
      <c r="A38322" t="s">
        <v>46383</v>
      </c>
      <c r="B38322">
        <v>1107</v>
      </c>
      <c r="C38322" t="s">
        <v>30</v>
      </c>
      <c r="D38322" s="1">
        <v>42963.508333333331</v>
      </c>
      <c r="E38322">
        <v>2017</v>
      </c>
      <c r="F38322">
        <v>8</v>
      </c>
      <c r="G38322" t="s">
        <v>18</v>
      </c>
      <c r="H38322">
        <v>12</v>
      </c>
      <c r="I38322" t="s">
        <v>46384</v>
      </c>
      <c r="J38322">
        <v>42.317724290000001</v>
      </c>
      <c r="K38322">
        <v>-71.092432389999999</v>
      </c>
      <c r="L38322" t="s">
        <v>46385</v>
      </c>
    </row>
    <row r="38323" spans="1:12" x14ac:dyDescent="0.25">
      <c r="A38323" t="s">
        <v>46386</v>
      </c>
      <c r="B38323">
        <v>1402</v>
      </c>
      <c r="C38323" t="s">
        <v>40</v>
      </c>
      <c r="D38323" s="1">
        <v>42963.469444444447</v>
      </c>
      <c r="E38323">
        <v>2017</v>
      </c>
      <c r="F38323">
        <v>8</v>
      </c>
      <c r="G38323" t="s">
        <v>18</v>
      </c>
      <c r="H38323">
        <v>11</v>
      </c>
      <c r="I38323" t="s">
        <v>8854</v>
      </c>
      <c r="J38323">
        <v>42.293561320000002</v>
      </c>
      <c r="K38323">
        <v>-71.081295170000004</v>
      </c>
      <c r="L38323" t="s">
        <v>8855</v>
      </c>
    </row>
    <row r="38324" spans="1:12" x14ac:dyDescent="0.25">
      <c r="A38324" t="s">
        <v>46387</v>
      </c>
      <c r="B38324">
        <v>2629</v>
      </c>
      <c r="C38324" t="s">
        <v>61</v>
      </c>
      <c r="D38324" s="1">
        <v>42963.500694444447</v>
      </c>
      <c r="E38324">
        <v>2017</v>
      </c>
      <c r="F38324">
        <v>8</v>
      </c>
      <c r="G38324" t="s">
        <v>18</v>
      </c>
      <c r="H38324">
        <v>12</v>
      </c>
      <c r="L38324" t="s">
        <v>137</v>
      </c>
    </row>
    <row r="38325" spans="1:12" x14ac:dyDescent="0.25">
      <c r="A38325" t="s">
        <v>46388</v>
      </c>
      <c r="B38325">
        <v>3112</v>
      </c>
      <c r="C38325" t="s">
        <v>131</v>
      </c>
      <c r="D38325" s="1">
        <v>42963.468055555553</v>
      </c>
      <c r="E38325">
        <v>2017</v>
      </c>
      <c r="F38325">
        <v>8</v>
      </c>
      <c r="G38325" t="s">
        <v>18</v>
      </c>
      <c r="H38325">
        <v>11</v>
      </c>
      <c r="I38325" t="s">
        <v>16208</v>
      </c>
      <c r="J38325">
        <v>42.325359810000002</v>
      </c>
      <c r="K38325">
        <v>-71.106480230000003</v>
      </c>
      <c r="L38325" t="s">
        <v>46389</v>
      </c>
    </row>
    <row r="38326" spans="1:12" x14ac:dyDescent="0.25">
      <c r="A38326" t="s">
        <v>46390</v>
      </c>
      <c r="B38326">
        <v>3301</v>
      </c>
      <c r="C38326" t="s">
        <v>30</v>
      </c>
      <c r="D38326" s="1">
        <v>42963.449305555558</v>
      </c>
      <c r="E38326">
        <v>2017</v>
      </c>
      <c r="F38326">
        <v>8</v>
      </c>
      <c r="G38326" t="s">
        <v>18</v>
      </c>
      <c r="H38326">
        <v>10</v>
      </c>
      <c r="I38326" t="s">
        <v>44119</v>
      </c>
      <c r="J38326">
        <v>42.321406109999998</v>
      </c>
      <c r="K38326">
        <v>-71.095968290000002</v>
      </c>
      <c r="L38326" t="s">
        <v>44120</v>
      </c>
    </row>
    <row r="38327" spans="1:12" x14ac:dyDescent="0.25">
      <c r="A38327" t="s">
        <v>46391</v>
      </c>
      <c r="B38327">
        <v>3125</v>
      </c>
      <c r="C38327" t="s">
        <v>101</v>
      </c>
      <c r="D38327" s="1">
        <v>42963.478472222225</v>
      </c>
      <c r="E38327">
        <v>2017</v>
      </c>
      <c r="F38327">
        <v>8</v>
      </c>
      <c r="G38327" t="s">
        <v>18</v>
      </c>
      <c r="H38327">
        <v>11</v>
      </c>
      <c r="I38327" t="s">
        <v>105</v>
      </c>
      <c r="J38327">
        <v>42.352311899999997</v>
      </c>
      <c r="K38327">
        <v>-71.063705100000007</v>
      </c>
      <c r="L38327" t="s">
        <v>106</v>
      </c>
    </row>
    <row r="38328" spans="1:12" x14ac:dyDescent="0.25">
      <c r="A38328" t="s">
        <v>46392</v>
      </c>
      <c r="B38328">
        <v>3410</v>
      </c>
      <c r="C38328" t="s">
        <v>40</v>
      </c>
      <c r="D38328" s="1">
        <v>42963.439583333333</v>
      </c>
      <c r="E38328">
        <v>2017</v>
      </c>
      <c r="F38328">
        <v>8</v>
      </c>
      <c r="G38328" t="s">
        <v>18</v>
      </c>
      <c r="H38328">
        <v>10</v>
      </c>
      <c r="I38328" t="s">
        <v>10690</v>
      </c>
      <c r="J38328">
        <v>42.271661450000003</v>
      </c>
      <c r="K38328">
        <v>-71.099533820000005</v>
      </c>
      <c r="L38328" t="s">
        <v>27670</v>
      </c>
    </row>
    <row r="38329" spans="1:12" x14ac:dyDescent="0.25">
      <c r="A38329" t="s">
        <v>46393</v>
      </c>
      <c r="B38329">
        <v>3130</v>
      </c>
      <c r="C38329" t="s">
        <v>55</v>
      </c>
      <c r="D38329" s="1">
        <v>42963.488194444442</v>
      </c>
      <c r="E38329">
        <v>2017</v>
      </c>
      <c r="F38329">
        <v>8</v>
      </c>
      <c r="G38329" t="s">
        <v>18</v>
      </c>
      <c r="H38329">
        <v>11</v>
      </c>
      <c r="I38329" t="s">
        <v>589</v>
      </c>
      <c r="J38329">
        <v>42.330326839999998</v>
      </c>
      <c r="K38329">
        <v>-71.049821589999993</v>
      </c>
      <c r="L38329" t="s">
        <v>12139</v>
      </c>
    </row>
    <row r="38330" spans="1:12" x14ac:dyDescent="0.25">
      <c r="A38330" t="s">
        <v>46394</v>
      </c>
      <c r="B38330">
        <v>3114</v>
      </c>
      <c r="C38330" t="s">
        <v>55</v>
      </c>
      <c r="D38330" s="1">
        <v>42963.486805555556</v>
      </c>
      <c r="E38330">
        <v>2017</v>
      </c>
      <c r="F38330">
        <v>8</v>
      </c>
      <c r="G38330" t="s">
        <v>18</v>
      </c>
      <c r="H38330">
        <v>11</v>
      </c>
      <c r="I38330" t="s">
        <v>1620</v>
      </c>
      <c r="J38330">
        <v>42.352175240000001</v>
      </c>
      <c r="K38330">
        <v>-71.049134249999994</v>
      </c>
      <c r="L38330" t="s">
        <v>1621</v>
      </c>
    </row>
    <row r="38331" spans="1:12" x14ac:dyDescent="0.25">
      <c r="A38331" t="s">
        <v>46395</v>
      </c>
      <c r="B38331">
        <v>3201</v>
      </c>
      <c r="C38331" t="s">
        <v>101</v>
      </c>
      <c r="D38331" s="1">
        <v>42959.625</v>
      </c>
      <c r="E38331">
        <v>2017</v>
      </c>
      <c r="F38331">
        <v>8</v>
      </c>
      <c r="G38331" t="s">
        <v>135</v>
      </c>
      <c r="H38331">
        <v>15</v>
      </c>
      <c r="I38331" t="s">
        <v>3384</v>
      </c>
      <c r="J38331">
        <v>42.356023729999997</v>
      </c>
      <c r="K38331">
        <v>-71.06177615</v>
      </c>
      <c r="L38331" t="s">
        <v>7473</v>
      </c>
    </row>
    <row r="38332" spans="1:12" x14ac:dyDescent="0.25">
      <c r="A38332" t="s">
        <v>46396</v>
      </c>
      <c r="B38332">
        <v>613</v>
      </c>
      <c r="C38332" t="s">
        <v>61</v>
      </c>
      <c r="D38332" s="1">
        <v>42963.460416666669</v>
      </c>
      <c r="E38332">
        <v>2017</v>
      </c>
      <c r="F38332">
        <v>8</v>
      </c>
      <c r="G38332" t="s">
        <v>18</v>
      </c>
      <c r="H38332">
        <v>11</v>
      </c>
      <c r="I38332" t="s">
        <v>176</v>
      </c>
      <c r="J38332">
        <v>42.289903709999997</v>
      </c>
      <c r="K38332">
        <v>-71.063146419999995</v>
      </c>
      <c r="L38332" t="s">
        <v>30097</v>
      </c>
    </row>
    <row r="38333" spans="1:12" x14ac:dyDescent="0.25">
      <c r="A38333" t="s">
        <v>46396</v>
      </c>
      <c r="B38333">
        <v>1402</v>
      </c>
      <c r="C38333" t="s">
        <v>61</v>
      </c>
      <c r="D38333" s="1">
        <v>42963.460416666669</v>
      </c>
      <c r="E38333">
        <v>2017</v>
      </c>
      <c r="F38333">
        <v>8</v>
      </c>
      <c r="G38333" t="s">
        <v>18</v>
      </c>
      <c r="H38333">
        <v>11</v>
      </c>
      <c r="I38333" t="s">
        <v>176</v>
      </c>
      <c r="J38333">
        <v>42.289903709999997</v>
      </c>
      <c r="K38333">
        <v>-71.063146419999995</v>
      </c>
      <c r="L38333" t="s">
        <v>30097</v>
      </c>
    </row>
    <row r="38334" spans="1:12" x14ac:dyDescent="0.25">
      <c r="A38334" t="s">
        <v>46397</v>
      </c>
      <c r="B38334">
        <v>3112</v>
      </c>
      <c r="C38334" t="s">
        <v>30</v>
      </c>
      <c r="D38334" s="1">
        <v>42963.479861111111</v>
      </c>
      <c r="E38334">
        <v>2017</v>
      </c>
      <c r="F38334">
        <v>8</v>
      </c>
      <c r="G38334" t="s">
        <v>18</v>
      </c>
      <c r="H38334">
        <v>11</v>
      </c>
      <c r="I38334" t="s">
        <v>3564</v>
      </c>
      <c r="J38334">
        <v>42.315985470000001</v>
      </c>
      <c r="K38334">
        <v>-71.079860940000003</v>
      </c>
      <c r="L38334" t="s">
        <v>3565</v>
      </c>
    </row>
    <row r="38335" spans="1:12" x14ac:dyDescent="0.25">
      <c r="A38335" t="s">
        <v>46398</v>
      </c>
      <c r="B38335">
        <v>3410</v>
      </c>
      <c r="C38335" t="s">
        <v>131</v>
      </c>
      <c r="D38335" s="1">
        <v>42963.418055555558</v>
      </c>
      <c r="E38335">
        <v>2017</v>
      </c>
      <c r="F38335">
        <v>8</v>
      </c>
      <c r="G38335" t="s">
        <v>18</v>
      </c>
      <c r="H38335">
        <v>10</v>
      </c>
      <c r="I38335" t="s">
        <v>2149</v>
      </c>
      <c r="J38335">
        <v>42.314337039999998</v>
      </c>
      <c r="K38335">
        <v>-71.114946410000002</v>
      </c>
      <c r="L38335" t="s">
        <v>2150</v>
      </c>
    </row>
    <row r="38336" spans="1:12" x14ac:dyDescent="0.25">
      <c r="A38336" t="s">
        <v>46399</v>
      </c>
      <c r="B38336">
        <v>2610</v>
      </c>
      <c r="C38336" t="s">
        <v>55</v>
      </c>
      <c r="D38336" s="1">
        <v>42963.416666666664</v>
      </c>
      <c r="E38336">
        <v>2017</v>
      </c>
      <c r="F38336">
        <v>8</v>
      </c>
      <c r="G38336" t="s">
        <v>18</v>
      </c>
      <c r="H38336">
        <v>10</v>
      </c>
      <c r="I38336" t="s">
        <v>727</v>
      </c>
      <c r="J38336">
        <v>42.335066699999999</v>
      </c>
      <c r="K38336">
        <v>-71.053882389999998</v>
      </c>
      <c r="L38336" t="s">
        <v>728</v>
      </c>
    </row>
    <row r="38337" spans="1:12" x14ac:dyDescent="0.25">
      <c r="A38337" t="s">
        <v>46400</v>
      </c>
      <c r="B38337">
        <v>3018</v>
      </c>
      <c r="D38337" s="1">
        <v>42959.325694444444</v>
      </c>
      <c r="E38337">
        <v>2017</v>
      </c>
      <c r="F38337">
        <v>8</v>
      </c>
      <c r="G38337" t="s">
        <v>135</v>
      </c>
      <c r="H38337">
        <v>7</v>
      </c>
      <c r="I38337" t="s">
        <v>46401</v>
      </c>
      <c r="L38337" t="s">
        <v>137</v>
      </c>
    </row>
    <row r="38338" spans="1:12" x14ac:dyDescent="0.25">
      <c r="A38338" t="s">
        <v>46402</v>
      </c>
      <c r="B38338">
        <v>3301</v>
      </c>
      <c r="C38338" t="s">
        <v>40</v>
      </c>
      <c r="D38338" s="1">
        <v>42963.44027777778</v>
      </c>
      <c r="E38338">
        <v>2017</v>
      </c>
      <c r="F38338">
        <v>8</v>
      </c>
      <c r="G38338" t="s">
        <v>18</v>
      </c>
      <c r="H38338">
        <v>10</v>
      </c>
      <c r="I38338" t="s">
        <v>4827</v>
      </c>
      <c r="J38338">
        <v>42.280137349999997</v>
      </c>
      <c r="K38338">
        <v>-71.09079826</v>
      </c>
      <c r="L38338" t="s">
        <v>4828</v>
      </c>
    </row>
    <row r="38339" spans="1:12" x14ac:dyDescent="0.25">
      <c r="A38339" t="s">
        <v>46403</v>
      </c>
      <c r="B38339">
        <v>802</v>
      </c>
      <c r="C38339" t="s">
        <v>61</v>
      </c>
      <c r="D38339" s="1">
        <v>42963.427083333336</v>
      </c>
      <c r="E38339">
        <v>2017</v>
      </c>
      <c r="F38339">
        <v>8</v>
      </c>
      <c r="G38339" t="s">
        <v>18</v>
      </c>
      <c r="H38339">
        <v>10</v>
      </c>
      <c r="I38339" t="s">
        <v>14962</v>
      </c>
      <c r="J38339">
        <v>42.300980090000003</v>
      </c>
      <c r="K38339">
        <v>-71.068699280000004</v>
      </c>
      <c r="L38339" t="s">
        <v>14963</v>
      </c>
    </row>
    <row r="38340" spans="1:12" x14ac:dyDescent="0.25">
      <c r="A38340" t="s">
        <v>46403</v>
      </c>
      <c r="B38340">
        <v>3301</v>
      </c>
      <c r="C38340" t="s">
        <v>61</v>
      </c>
      <c r="D38340" s="1">
        <v>42963.427083333336</v>
      </c>
      <c r="E38340">
        <v>2017</v>
      </c>
      <c r="F38340">
        <v>8</v>
      </c>
      <c r="G38340" t="s">
        <v>18</v>
      </c>
      <c r="H38340">
        <v>10</v>
      </c>
      <c r="I38340" t="s">
        <v>14962</v>
      </c>
      <c r="J38340">
        <v>42.300980090000003</v>
      </c>
      <c r="K38340">
        <v>-71.068699280000004</v>
      </c>
      <c r="L38340" t="s">
        <v>14963</v>
      </c>
    </row>
    <row r="38341" spans="1:12" x14ac:dyDescent="0.25">
      <c r="A38341" t="s">
        <v>46404</v>
      </c>
      <c r="B38341">
        <v>617</v>
      </c>
      <c r="C38341" t="s">
        <v>333</v>
      </c>
      <c r="D38341" s="1">
        <v>42963.395833333336</v>
      </c>
      <c r="E38341">
        <v>2017</v>
      </c>
      <c r="F38341">
        <v>8</v>
      </c>
      <c r="G38341" t="s">
        <v>18</v>
      </c>
      <c r="H38341">
        <v>9</v>
      </c>
      <c r="I38341" t="s">
        <v>6126</v>
      </c>
      <c r="J38341">
        <v>42.37627664</v>
      </c>
      <c r="K38341">
        <v>-71.053837569999999</v>
      </c>
      <c r="L38341" t="s">
        <v>6127</v>
      </c>
    </row>
    <row r="38342" spans="1:12" x14ac:dyDescent="0.25">
      <c r="A38342" t="s">
        <v>46405</v>
      </c>
      <c r="B38342">
        <v>1830</v>
      </c>
      <c r="C38342" t="s">
        <v>30</v>
      </c>
      <c r="D38342" s="1">
        <v>42963.443055555559</v>
      </c>
      <c r="E38342">
        <v>2017</v>
      </c>
      <c r="F38342">
        <v>8</v>
      </c>
      <c r="G38342" t="s">
        <v>18</v>
      </c>
      <c r="H38342">
        <v>10</v>
      </c>
      <c r="I38342" t="s">
        <v>5556</v>
      </c>
      <c r="J38342">
        <v>42.333382</v>
      </c>
      <c r="K38342">
        <v>-71.087454210000004</v>
      </c>
      <c r="L38342" t="s">
        <v>14819</v>
      </c>
    </row>
    <row r="38343" spans="1:12" x14ac:dyDescent="0.25">
      <c r="A38343" t="s">
        <v>46406</v>
      </c>
      <c r="B38343">
        <v>3803</v>
      </c>
      <c r="C38343" t="s">
        <v>131</v>
      </c>
      <c r="D38343" s="1">
        <v>42963.42083333333</v>
      </c>
      <c r="E38343">
        <v>2017</v>
      </c>
      <c r="F38343">
        <v>8</v>
      </c>
      <c r="G38343" t="s">
        <v>18</v>
      </c>
      <c r="H38343">
        <v>10</v>
      </c>
      <c r="I38343" t="s">
        <v>3464</v>
      </c>
      <c r="J38343">
        <v>42.31301165</v>
      </c>
      <c r="K38343">
        <v>-71.113305960000005</v>
      </c>
      <c r="L38343" t="s">
        <v>9203</v>
      </c>
    </row>
    <row r="38344" spans="1:12" x14ac:dyDescent="0.25">
      <c r="A38344" t="s">
        <v>46407</v>
      </c>
      <c r="B38344">
        <v>619</v>
      </c>
      <c r="C38344" t="s">
        <v>17</v>
      </c>
      <c r="D38344" s="1">
        <v>42963.459722222222</v>
      </c>
      <c r="E38344">
        <v>2017</v>
      </c>
      <c r="F38344">
        <v>8</v>
      </c>
      <c r="G38344" t="s">
        <v>18</v>
      </c>
      <c r="H38344">
        <v>11</v>
      </c>
      <c r="I38344" t="s">
        <v>105</v>
      </c>
      <c r="J38344">
        <v>42.349801749999997</v>
      </c>
      <c r="K38344">
        <v>-71.078409780000001</v>
      </c>
      <c r="L38344" t="s">
        <v>1888</v>
      </c>
    </row>
    <row r="38345" spans="1:12" x14ac:dyDescent="0.25">
      <c r="A38345" t="s">
        <v>46408</v>
      </c>
      <c r="B38345">
        <v>1830</v>
      </c>
      <c r="C38345" t="s">
        <v>30</v>
      </c>
      <c r="D38345" s="1">
        <v>42963.440972222219</v>
      </c>
      <c r="E38345">
        <v>2017</v>
      </c>
      <c r="F38345">
        <v>8</v>
      </c>
      <c r="G38345" t="s">
        <v>18</v>
      </c>
      <c r="H38345">
        <v>10</v>
      </c>
      <c r="I38345" t="s">
        <v>9833</v>
      </c>
      <c r="J38345">
        <v>42.308264829999999</v>
      </c>
      <c r="K38345">
        <v>-71.085985339999993</v>
      </c>
      <c r="L38345" t="s">
        <v>9834</v>
      </c>
    </row>
    <row r="38346" spans="1:12" x14ac:dyDescent="0.25">
      <c r="A38346" t="s">
        <v>46409</v>
      </c>
      <c r="B38346">
        <v>3201</v>
      </c>
      <c r="C38346" t="s">
        <v>101</v>
      </c>
      <c r="D38346" s="1">
        <v>42957.416666666664</v>
      </c>
      <c r="E38346">
        <v>2017</v>
      </c>
      <c r="F38346">
        <v>8</v>
      </c>
      <c r="G38346" t="s">
        <v>31</v>
      </c>
      <c r="H38346">
        <v>10</v>
      </c>
      <c r="I38346" t="s">
        <v>437</v>
      </c>
      <c r="J38346">
        <v>42.355123390000003</v>
      </c>
      <c r="K38346">
        <v>-71.060879799999995</v>
      </c>
      <c r="L38346" t="s">
        <v>1342</v>
      </c>
    </row>
    <row r="38347" spans="1:12" x14ac:dyDescent="0.25">
      <c r="A38347" t="s">
        <v>46410</v>
      </c>
      <c r="B38347">
        <v>3831</v>
      </c>
      <c r="C38347" t="s">
        <v>30</v>
      </c>
      <c r="D38347" s="1">
        <v>42963.416666666664</v>
      </c>
      <c r="E38347">
        <v>2017</v>
      </c>
      <c r="F38347">
        <v>8</v>
      </c>
      <c r="G38347" t="s">
        <v>18</v>
      </c>
      <c r="H38347">
        <v>10</v>
      </c>
      <c r="I38347" t="s">
        <v>437</v>
      </c>
      <c r="J38347">
        <v>42.32866284</v>
      </c>
      <c r="K38347">
        <v>-71.085634010000007</v>
      </c>
      <c r="L38347" t="s">
        <v>1962</v>
      </c>
    </row>
    <row r="38348" spans="1:12" x14ac:dyDescent="0.25">
      <c r="A38348" t="s">
        <v>46411</v>
      </c>
      <c r="B38348">
        <v>3301</v>
      </c>
      <c r="C38348" t="s">
        <v>30</v>
      </c>
      <c r="D38348" s="1">
        <v>42963.45208333333</v>
      </c>
      <c r="E38348">
        <v>2017</v>
      </c>
      <c r="F38348">
        <v>8</v>
      </c>
      <c r="G38348" t="s">
        <v>18</v>
      </c>
      <c r="H38348">
        <v>10</v>
      </c>
      <c r="I38348" t="s">
        <v>1334</v>
      </c>
      <c r="J38348">
        <v>42.33013124</v>
      </c>
      <c r="K38348">
        <v>-71.101380079999998</v>
      </c>
      <c r="L38348" t="s">
        <v>1398</v>
      </c>
    </row>
    <row r="38349" spans="1:12" x14ac:dyDescent="0.25">
      <c r="A38349" t="s">
        <v>46412</v>
      </c>
      <c r="B38349">
        <v>3006</v>
      </c>
      <c r="C38349" t="s">
        <v>131</v>
      </c>
      <c r="D38349" s="1">
        <v>42963.42083333333</v>
      </c>
      <c r="E38349">
        <v>2017</v>
      </c>
      <c r="F38349">
        <v>8</v>
      </c>
      <c r="G38349" t="s">
        <v>18</v>
      </c>
      <c r="H38349">
        <v>10</v>
      </c>
      <c r="J38349">
        <v>42.314610360000003</v>
      </c>
      <c r="K38349">
        <v>-71.099477089999993</v>
      </c>
      <c r="L38349" t="s">
        <v>11522</v>
      </c>
    </row>
    <row r="38350" spans="1:12" x14ac:dyDescent="0.25">
      <c r="A38350" t="s">
        <v>46413</v>
      </c>
      <c r="B38350">
        <v>614</v>
      </c>
      <c r="C38350" t="s">
        <v>17</v>
      </c>
      <c r="D38350" s="1">
        <v>42962.833333333336</v>
      </c>
      <c r="E38350">
        <v>2017</v>
      </c>
      <c r="F38350">
        <v>8</v>
      </c>
      <c r="G38350" t="s">
        <v>36</v>
      </c>
      <c r="H38350">
        <v>20</v>
      </c>
      <c r="I38350" t="s">
        <v>314</v>
      </c>
      <c r="J38350">
        <v>42.340871579999998</v>
      </c>
      <c r="K38350">
        <v>-71.08145768</v>
      </c>
      <c r="L38350" t="s">
        <v>9726</v>
      </c>
    </row>
    <row r="38351" spans="1:12" x14ac:dyDescent="0.25">
      <c r="A38351" t="s">
        <v>46414</v>
      </c>
      <c r="B38351">
        <v>3301</v>
      </c>
      <c r="C38351" t="s">
        <v>61</v>
      </c>
      <c r="D38351" s="1">
        <v>42963</v>
      </c>
      <c r="E38351">
        <v>2017</v>
      </c>
      <c r="F38351">
        <v>8</v>
      </c>
      <c r="G38351" t="s">
        <v>18</v>
      </c>
      <c r="H38351">
        <v>0</v>
      </c>
      <c r="I38351" t="s">
        <v>629</v>
      </c>
      <c r="J38351">
        <v>42.283143780000003</v>
      </c>
      <c r="K38351">
        <v>-71.067664559999997</v>
      </c>
      <c r="L38351" t="s">
        <v>34777</v>
      </c>
    </row>
    <row r="38352" spans="1:12" x14ac:dyDescent="0.25">
      <c r="A38352" t="s">
        <v>46415</v>
      </c>
      <c r="B38352">
        <v>3831</v>
      </c>
      <c r="C38352" t="s">
        <v>55</v>
      </c>
      <c r="D38352" s="1">
        <v>42963.420138888891</v>
      </c>
      <c r="E38352">
        <v>2017</v>
      </c>
      <c r="F38352">
        <v>8</v>
      </c>
      <c r="G38352" t="s">
        <v>18</v>
      </c>
      <c r="H38352">
        <v>10</v>
      </c>
      <c r="I38352" t="s">
        <v>21249</v>
      </c>
      <c r="J38352">
        <v>42.35447654</v>
      </c>
      <c r="K38352">
        <v>-71.045396060000002</v>
      </c>
      <c r="L38352" t="s">
        <v>35391</v>
      </c>
    </row>
    <row r="38353" spans="1:12" x14ac:dyDescent="0.25">
      <c r="A38353" t="s">
        <v>46416</v>
      </c>
      <c r="B38353">
        <v>3006</v>
      </c>
      <c r="C38353" t="s">
        <v>40</v>
      </c>
      <c r="D38353" s="1">
        <v>42963.411805555559</v>
      </c>
      <c r="E38353">
        <v>2017</v>
      </c>
      <c r="F38353">
        <v>8</v>
      </c>
      <c r="G38353" t="s">
        <v>18</v>
      </c>
      <c r="H38353">
        <v>9</v>
      </c>
      <c r="I38353" t="s">
        <v>4621</v>
      </c>
      <c r="J38353">
        <v>42.292810789999997</v>
      </c>
      <c r="K38353">
        <v>-71.073275940000002</v>
      </c>
      <c r="L38353" t="s">
        <v>4622</v>
      </c>
    </row>
    <row r="38354" spans="1:12" x14ac:dyDescent="0.25">
      <c r="A38354" t="s">
        <v>46417</v>
      </c>
      <c r="B38354">
        <v>1106</v>
      </c>
      <c r="C38354" t="s">
        <v>61</v>
      </c>
      <c r="D38354" s="1">
        <v>42959.458333333336</v>
      </c>
      <c r="E38354">
        <v>2017</v>
      </c>
      <c r="F38354">
        <v>8</v>
      </c>
      <c r="G38354" t="s">
        <v>135</v>
      </c>
      <c r="H38354">
        <v>11</v>
      </c>
      <c r="L38354" t="s">
        <v>137</v>
      </c>
    </row>
    <row r="38355" spans="1:12" x14ac:dyDescent="0.25">
      <c r="A38355" t="s">
        <v>46417</v>
      </c>
      <c r="B38355">
        <v>3201</v>
      </c>
      <c r="C38355" t="s">
        <v>61</v>
      </c>
      <c r="D38355" s="1">
        <v>42959.458333333336</v>
      </c>
      <c r="E38355">
        <v>2017</v>
      </c>
      <c r="F38355">
        <v>8</v>
      </c>
      <c r="G38355" t="s">
        <v>135</v>
      </c>
      <c r="H38355">
        <v>11</v>
      </c>
      <c r="L38355" t="s">
        <v>137</v>
      </c>
    </row>
    <row r="38356" spans="1:12" x14ac:dyDescent="0.25">
      <c r="A38356" t="s">
        <v>46418</v>
      </c>
      <c r="B38356">
        <v>3207</v>
      </c>
      <c r="C38356" t="s">
        <v>68</v>
      </c>
      <c r="D38356" s="1">
        <v>42963.436805555553</v>
      </c>
      <c r="E38356">
        <v>2017</v>
      </c>
      <c r="F38356">
        <v>8</v>
      </c>
      <c r="G38356" t="s">
        <v>18</v>
      </c>
      <c r="H38356">
        <v>10</v>
      </c>
      <c r="I38356" t="s">
        <v>227</v>
      </c>
      <c r="J38356">
        <v>42.256215920000002</v>
      </c>
      <c r="K38356">
        <v>-71.124019469999993</v>
      </c>
      <c r="L38356" t="s">
        <v>1953</v>
      </c>
    </row>
    <row r="38357" spans="1:12" x14ac:dyDescent="0.25">
      <c r="A38357" t="s">
        <v>46419</v>
      </c>
      <c r="B38357">
        <v>614</v>
      </c>
      <c r="C38357" t="s">
        <v>55</v>
      </c>
      <c r="D38357" s="1">
        <v>42963.420138888891</v>
      </c>
      <c r="E38357">
        <v>2017</v>
      </c>
      <c r="F38357">
        <v>8</v>
      </c>
      <c r="G38357" t="s">
        <v>18</v>
      </c>
      <c r="H38357">
        <v>10</v>
      </c>
      <c r="I38357" t="s">
        <v>176</v>
      </c>
      <c r="J38357">
        <v>42.327430659999997</v>
      </c>
      <c r="K38357">
        <v>-71.05690362</v>
      </c>
      <c r="L38357" t="s">
        <v>25258</v>
      </c>
    </row>
    <row r="38358" spans="1:12" x14ac:dyDescent="0.25">
      <c r="A38358" t="s">
        <v>46420</v>
      </c>
      <c r="B38358">
        <v>2900</v>
      </c>
      <c r="C38358" t="s">
        <v>61</v>
      </c>
      <c r="D38358" s="1">
        <v>42963.412499999999</v>
      </c>
      <c r="E38358">
        <v>2017</v>
      </c>
      <c r="F38358">
        <v>8</v>
      </c>
      <c r="G38358" t="s">
        <v>18</v>
      </c>
      <c r="H38358">
        <v>9</v>
      </c>
      <c r="I38358" t="s">
        <v>1306</v>
      </c>
      <c r="J38358">
        <v>42.274218079999997</v>
      </c>
      <c r="K38358">
        <v>-71.066220779999995</v>
      </c>
      <c r="L38358" t="s">
        <v>1307</v>
      </c>
    </row>
    <row r="38359" spans="1:12" x14ac:dyDescent="0.25">
      <c r="A38359" t="s">
        <v>46420</v>
      </c>
      <c r="B38359">
        <v>3803</v>
      </c>
      <c r="C38359" t="s">
        <v>61</v>
      </c>
      <c r="D38359" s="1">
        <v>42963.412499999999</v>
      </c>
      <c r="E38359">
        <v>2017</v>
      </c>
      <c r="F38359">
        <v>8</v>
      </c>
      <c r="G38359" t="s">
        <v>18</v>
      </c>
      <c r="H38359">
        <v>9</v>
      </c>
      <c r="I38359" t="s">
        <v>1306</v>
      </c>
      <c r="J38359">
        <v>42.274218079999997</v>
      </c>
      <c r="K38359">
        <v>-71.066220779999995</v>
      </c>
      <c r="L38359" t="s">
        <v>1307</v>
      </c>
    </row>
    <row r="38360" spans="1:12" x14ac:dyDescent="0.25">
      <c r="A38360" t="s">
        <v>46421</v>
      </c>
      <c r="B38360">
        <v>3831</v>
      </c>
      <c r="C38360" t="s">
        <v>30</v>
      </c>
      <c r="D38360" s="1">
        <v>42962.833333333336</v>
      </c>
      <c r="E38360">
        <v>2017</v>
      </c>
      <c r="F38360">
        <v>8</v>
      </c>
      <c r="G38360" t="s">
        <v>36</v>
      </c>
      <c r="H38360">
        <v>20</v>
      </c>
      <c r="I38360" t="s">
        <v>238</v>
      </c>
      <c r="J38360">
        <v>42.320317410000001</v>
      </c>
      <c r="K38360">
        <v>-71.087323019999999</v>
      </c>
      <c r="L38360" t="s">
        <v>3348</v>
      </c>
    </row>
    <row r="38361" spans="1:12" x14ac:dyDescent="0.25">
      <c r="A38361" t="s">
        <v>46422</v>
      </c>
      <c r="B38361">
        <v>3125</v>
      </c>
      <c r="C38361" t="s">
        <v>101</v>
      </c>
      <c r="D38361" s="1">
        <v>42963.413194444445</v>
      </c>
      <c r="E38361">
        <v>2017</v>
      </c>
      <c r="F38361">
        <v>8</v>
      </c>
      <c r="G38361" t="s">
        <v>18</v>
      </c>
      <c r="H38361">
        <v>9</v>
      </c>
      <c r="L38361" t="s">
        <v>137</v>
      </c>
    </row>
    <row r="38362" spans="1:12" x14ac:dyDescent="0.25">
      <c r="A38362" t="s">
        <v>46423</v>
      </c>
      <c r="B38362">
        <v>2610</v>
      </c>
      <c r="C38362" t="s">
        <v>61</v>
      </c>
      <c r="D38362" s="1">
        <v>42963.386111111111</v>
      </c>
      <c r="E38362">
        <v>2017</v>
      </c>
      <c r="F38362">
        <v>8</v>
      </c>
      <c r="G38362" t="s">
        <v>18</v>
      </c>
      <c r="H38362">
        <v>9</v>
      </c>
      <c r="I38362" t="s">
        <v>176</v>
      </c>
      <c r="J38362">
        <v>42.274239180000002</v>
      </c>
      <c r="K38362">
        <v>-71.067528019999997</v>
      </c>
      <c r="L38362" t="s">
        <v>24808</v>
      </c>
    </row>
    <row r="38363" spans="1:12" x14ac:dyDescent="0.25">
      <c r="A38363" t="s">
        <v>46424</v>
      </c>
      <c r="B38363">
        <v>2647</v>
      </c>
      <c r="C38363" t="s">
        <v>30</v>
      </c>
      <c r="D38363" s="1">
        <v>42963.364583333336</v>
      </c>
      <c r="E38363">
        <v>2017</v>
      </c>
      <c r="F38363">
        <v>8</v>
      </c>
      <c r="G38363" t="s">
        <v>18</v>
      </c>
      <c r="H38363">
        <v>8</v>
      </c>
      <c r="I38363" t="s">
        <v>2492</v>
      </c>
      <c r="J38363">
        <v>42.342655929999999</v>
      </c>
      <c r="K38363">
        <v>-71.103340790000004</v>
      </c>
      <c r="L38363" t="s">
        <v>46425</v>
      </c>
    </row>
    <row r="38364" spans="1:12" x14ac:dyDescent="0.25">
      <c r="A38364" t="s">
        <v>46426</v>
      </c>
      <c r="B38364">
        <v>3802</v>
      </c>
      <c r="C38364" t="s">
        <v>68</v>
      </c>
      <c r="D38364" s="1">
        <v>42963.260416666664</v>
      </c>
      <c r="E38364">
        <v>2017</v>
      </c>
      <c r="F38364">
        <v>8</v>
      </c>
      <c r="G38364" t="s">
        <v>18</v>
      </c>
      <c r="H38364">
        <v>6</v>
      </c>
      <c r="I38364" t="s">
        <v>2699</v>
      </c>
      <c r="J38364">
        <v>42.255870590000001</v>
      </c>
      <c r="K38364">
        <v>-71.121296610000002</v>
      </c>
      <c r="L38364" t="s">
        <v>19698</v>
      </c>
    </row>
    <row r="38365" spans="1:12" x14ac:dyDescent="0.25">
      <c r="A38365" t="s">
        <v>46427</v>
      </c>
      <c r="B38365">
        <v>522</v>
      </c>
      <c r="C38365" t="s">
        <v>101</v>
      </c>
      <c r="D38365" s="1">
        <v>42962.416666666664</v>
      </c>
      <c r="E38365">
        <v>2017</v>
      </c>
      <c r="F38365">
        <v>8</v>
      </c>
      <c r="G38365" t="s">
        <v>36</v>
      </c>
      <c r="H38365">
        <v>10</v>
      </c>
      <c r="I38365" t="s">
        <v>6544</v>
      </c>
      <c r="J38365">
        <v>42.355214289999999</v>
      </c>
      <c r="K38365">
        <v>-71.062063510000002</v>
      </c>
      <c r="L38365" t="s">
        <v>6545</v>
      </c>
    </row>
    <row r="38366" spans="1:12" x14ac:dyDescent="0.25">
      <c r="A38366" t="s">
        <v>46428</v>
      </c>
      <c r="B38366">
        <v>3410</v>
      </c>
      <c r="C38366" t="s">
        <v>101</v>
      </c>
      <c r="D38366" s="1">
        <v>42963.319444444445</v>
      </c>
      <c r="E38366">
        <v>2017</v>
      </c>
      <c r="F38366">
        <v>8</v>
      </c>
      <c r="G38366" t="s">
        <v>18</v>
      </c>
      <c r="H38366">
        <v>7</v>
      </c>
      <c r="I38366" t="s">
        <v>16561</v>
      </c>
      <c r="J38366">
        <v>42.360801510000002</v>
      </c>
      <c r="K38366">
        <v>-71.067828129999995</v>
      </c>
      <c r="L38366" t="s">
        <v>30466</v>
      </c>
    </row>
    <row r="38367" spans="1:12" x14ac:dyDescent="0.25">
      <c r="A38367" t="s">
        <v>46429</v>
      </c>
      <c r="B38367">
        <v>3502</v>
      </c>
      <c r="C38367" t="s">
        <v>61</v>
      </c>
      <c r="D38367" s="1">
        <v>42961.59375</v>
      </c>
      <c r="E38367">
        <v>2017</v>
      </c>
      <c r="F38367">
        <v>8</v>
      </c>
      <c r="G38367" t="s">
        <v>46</v>
      </c>
      <c r="H38367">
        <v>14</v>
      </c>
      <c r="I38367" t="s">
        <v>5061</v>
      </c>
      <c r="J38367">
        <v>42.283945510000002</v>
      </c>
      <c r="K38367">
        <v>-71.06175983</v>
      </c>
      <c r="L38367" t="s">
        <v>5062</v>
      </c>
    </row>
    <row r="38368" spans="1:12" x14ac:dyDescent="0.25">
      <c r="A38368" t="s">
        <v>46429</v>
      </c>
      <c r="B38368">
        <v>3501</v>
      </c>
      <c r="C38368" t="s">
        <v>61</v>
      </c>
      <c r="D38368" s="1">
        <v>42961.59375</v>
      </c>
      <c r="E38368">
        <v>2017</v>
      </c>
      <c r="F38368">
        <v>8</v>
      </c>
      <c r="G38368" t="s">
        <v>46</v>
      </c>
      <c r="H38368">
        <v>14</v>
      </c>
      <c r="I38368" t="s">
        <v>5061</v>
      </c>
      <c r="J38368">
        <v>42.283945510000002</v>
      </c>
      <c r="K38368">
        <v>-71.06175983</v>
      </c>
      <c r="L38368" t="s">
        <v>5062</v>
      </c>
    </row>
    <row r="38369" spans="1:12" x14ac:dyDescent="0.25">
      <c r="A38369" t="s">
        <v>46430</v>
      </c>
      <c r="B38369">
        <v>614</v>
      </c>
      <c r="C38369" t="s">
        <v>17</v>
      </c>
      <c r="D38369" s="1">
        <v>42963.362500000003</v>
      </c>
      <c r="E38369">
        <v>2017</v>
      </c>
      <c r="F38369">
        <v>8</v>
      </c>
      <c r="G38369" t="s">
        <v>18</v>
      </c>
      <c r="H38369">
        <v>8</v>
      </c>
      <c r="I38369" t="s">
        <v>120</v>
      </c>
      <c r="J38369">
        <v>42.351721740000002</v>
      </c>
      <c r="K38369">
        <v>-71.086246079999995</v>
      </c>
      <c r="L38369" t="s">
        <v>15985</v>
      </c>
    </row>
    <row r="38370" spans="1:12" x14ac:dyDescent="0.25">
      <c r="A38370" t="s">
        <v>46430</v>
      </c>
      <c r="B38370">
        <v>1402</v>
      </c>
      <c r="C38370" t="s">
        <v>17</v>
      </c>
      <c r="D38370" s="1">
        <v>42963.362500000003</v>
      </c>
      <c r="E38370">
        <v>2017</v>
      </c>
      <c r="F38370">
        <v>8</v>
      </c>
      <c r="G38370" t="s">
        <v>18</v>
      </c>
      <c r="H38370">
        <v>8</v>
      </c>
      <c r="I38370" t="s">
        <v>120</v>
      </c>
      <c r="J38370">
        <v>42.351721740000002</v>
      </c>
      <c r="K38370">
        <v>-71.086246079999995</v>
      </c>
      <c r="L38370" t="s">
        <v>15985</v>
      </c>
    </row>
    <row r="38371" spans="1:12" x14ac:dyDescent="0.25">
      <c r="A38371" t="s">
        <v>46431</v>
      </c>
      <c r="B38371">
        <v>1402</v>
      </c>
      <c r="C38371" t="s">
        <v>131</v>
      </c>
      <c r="D38371" s="1">
        <v>42963.365972222222</v>
      </c>
      <c r="E38371">
        <v>2017</v>
      </c>
      <c r="F38371">
        <v>8</v>
      </c>
      <c r="G38371" t="s">
        <v>18</v>
      </c>
      <c r="H38371">
        <v>8</v>
      </c>
      <c r="I38371" t="s">
        <v>169</v>
      </c>
      <c r="J38371">
        <v>42.32270922</v>
      </c>
      <c r="K38371">
        <v>-71.099323170000005</v>
      </c>
      <c r="L38371" t="s">
        <v>3647</v>
      </c>
    </row>
    <row r="38372" spans="1:12" x14ac:dyDescent="0.25">
      <c r="A38372" t="s">
        <v>46432</v>
      </c>
      <c r="B38372">
        <v>2900</v>
      </c>
      <c r="C38372" t="s">
        <v>40</v>
      </c>
      <c r="D38372" s="1">
        <v>42963.340277777781</v>
      </c>
      <c r="E38372">
        <v>2017</v>
      </c>
      <c r="F38372">
        <v>8</v>
      </c>
      <c r="G38372" t="s">
        <v>18</v>
      </c>
      <c r="H38372">
        <v>8</v>
      </c>
      <c r="I38372" t="s">
        <v>42</v>
      </c>
      <c r="J38372">
        <v>42.279192889999997</v>
      </c>
      <c r="K38372">
        <v>-71.080720350000007</v>
      </c>
      <c r="L38372" t="s">
        <v>35637</v>
      </c>
    </row>
    <row r="38373" spans="1:12" x14ac:dyDescent="0.25">
      <c r="A38373" t="s">
        <v>46433</v>
      </c>
      <c r="B38373">
        <v>3115</v>
      </c>
      <c r="C38373" t="s">
        <v>61</v>
      </c>
      <c r="D38373" s="1">
        <v>42910.625</v>
      </c>
      <c r="E38373">
        <v>2017</v>
      </c>
      <c r="F38373">
        <v>6</v>
      </c>
      <c r="G38373" t="s">
        <v>135</v>
      </c>
      <c r="H38373">
        <v>15</v>
      </c>
      <c r="I38373" t="s">
        <v>8617</v>
      </c>
      <c r="J38373">
        <v>42.288661980000001</v>
      </c>
      <c r="K38373">
        <v>-71.061305239999996</v>
      </c>
      <c r="L38373" t="s">
        <v>12529</v>
      </c>
    </row>
    <row r="38374" spans="1:12" x14ac:dyDescent="0.25">
      <c r="A38374" t="s">
        <v>46434</v>
      </c>
      <c r="B38374">
        <v>1300</v>
      </c>
      <c r="C38374" t="s">
        <v>61</v>
      </c>
      <c r="D38374" s="1">
        <v>42963.378472222219</v>
      </c>
      <c r="E38374">
        <v>2017</v>
      </c>
      <c r="F38374">
        <v>8</v>
      </c>
      <c r="G38374" t="s">
        <v>18</v>
      </c>
      <c r="H38374">
        <v>9</v>
      </c>
      <c r="I38374" t="s">
        <v>415</v>
      </c>
      <c r="J38374">
        <v>42.298488659999997</v>
      </c>
      <c r="K38374">
        <v>-71.063132940000003</v>
      </c>
      <c r="L38374" t="s">
        <v>416</v>
      </c>
    </row>
    <row r="38375" spans="1:12" x14ac:dyDescent="0.25">
      <c r="A38375" t="s">
        <v>46434</v>
      </c>
      <c r="B38375">
        <v>3125</v>
      </c>
      <c r="C38375" t="s">
        <v>61</v>
      </c>
      <c r="D38375" s="1">
        <v>42963.378472222219</v>
      </c>
      <c r="E38375">
        <v>2017</v>
      </c>
      <c r="F38375">
        <v>8</v>
      </c>
      <c r="G38375" t="s">
        <v>18</v>
      </c>
      <c r="H38375">
        <v>9</v>
      </c>
      <c r="I38375" t="s">
        <v>415</v>
      </c>
      <c r="J38375">
        <v>42.298488659999997</v>
      </c>
      <c r="K38375">
        <v>-71.063132940000003</v>
      </c>
      <c r="L38375" t="s">
        <v>416</v>
      </c>
    </row>
    <row r="38376" spans="1:12" x14ac:dyDescent="0.25">
      <c r="A38376" t="s">
        <v>46435</v>
      </c>
      <c r="B38376">
        <v>3802</v>
      </c>
      <c r="C38376" t="s">
        <v>74</v>
      </c>
      <c r="D38376" s="1">
        <v>42963.368055555555</v>
      </c>
      <c r="E38376">
        <v>2017</v>
      </c>
      <c r="F38376">
        <v>8</v>
      </c>
      <c r="G38376" t="s">
        <v>18</v>
      </c>
      <c r="H38376">
        <v>8</v>
      </c>
      <c r="I38376" t="s">
        <v>21256</v>
      </c>
      <c r="J38376">
        <v>42.276881060000001</v>
      </c>
      <c r="K38376">
        <v>-71.138656830000002</v>
      </c>
      <c r="L38376" t="s">
        <v>30695</v>
      </c>
    </row>
    <row r="38377" spans="1:12" x14ac:dyDescent="0.25">
      <c r="A38377" t="s">
        <v>46436</v>
      </c>
      <c r="B38377">
        <v>2610</v>
      </c>
      <c r="C38377" t="s">
        <v>30</v>
      </c>
      <c r="D38377" s="1">
        <v>42963.363888888889</v>
      </c>
      <c r="E38377">
        <v>2017</v>
      </c>
      <c r="F38377">
        <v>8</v>
      </c>
      <c r="G38377" t="s">
        <v>18</v>
      </c>
      <c r="H38377">
        <v>8</v>
      </c>
      <c r="I38377" t="s">
        <v>136</v>
      </c>
      <c r="J38377">
        <v>42.318030270000001</v>
      </c>
      <c r="K38377">
        <v>-71.077874719999997</v>
      </c>
      <c r="L38377" t="s">
        <v>4462</v>
      </c>
    </row>
    <row r="38378" spans="1:12" x14ac:dyDescent="0.25">
      <c r="A38378" t="s">
        <v>46437</v>
      </c>
      <c r="B38378">
        <v>3502</v>
      </c>
      <c r="C38378" t="s">
        <v>30</v>
      </c>
      <c r="D38378" s="1">
        <v>42963.3125</v>
      </c>
      <c r="E38378">
        <v>2017</v>
      </c>
      <c r="F38378">
        <v>8</v>
      </c>
      <c r="G38378" t="s">
        <v>18</v>
      </c>
      <c r="H38378">
        <v>7</v>
      </c>
      <c r="I38378" t="s">
        <v>25580</v>
      </c>
      <c r="J38378">
        <v>42.325224480000003</v>
      </c>
      <c r="K38378">
        <v>-71.07821131</v>
      </c>
      <c r="L38378" t="s">
        <v>27381</v>
      </c>
    </row>
    <row r="38379" spans="1:12" x14ac:dyDescent="0.25">
      <c r="A38379" t="s">
        <v>46437</v>
      </c>
      <c r="B38379">
        <v>3501</v>
      </c>
      <c r="C38379" t="s">
        <v>30</v>
      </c>
      <c r="D38379" s="1">
        <v>42963.3125</v>
      </c>
      <c r="E38379">
        <v>2017</v>
      </c>
      <c r="F38379">
        <v>8</v>
      </c>
      <c r="G38379" t="s">
        <v>18</v>
      </c>
      <c r="H38379">
        <v>7</v>
      </c>
      <c r="I38379" t="s">
        <v>25580</v>
      </c>
      <c r="J38379">
        <v>42.325224480000003</v>
      </c>
      <c r="K38379">
        <v>-71.07821131</v>
      </c>
      <c r="L38379" t="s">
        <v>27381</v>
      </c>
    </row>
    <row r="38380" spans="1:12" x14ac:dyDescent="0.25">
      <c r="A38380" t="s">
        <v>46438</v>
      </c>
      <c r="B38380">
        <v>3115</v>
      </c>
      <c r="C38380" t="s">
        <v>30</v>
      </c>
      <c r="D38380" s="1">
        <v>42962.979166666664</v>
      </c>
      <c r="E38380">
        <v>2017</v>
      </c>
      <c r="F38380">
        <v>8</v>
      </c>
      <c r="G38380" t="s">
        <v>36</v>
      </c>
      <c r="H38380">
        <v>23</v>
      </c>
      <c r="I38380" t="s">
        <v>6687</v>
      </c>
      <c r="J38380">
        <v>42.31815683</v>
      </c>
      <c r="K38380">
        <v>-71.06432255</v>
      </c>
      <c r="L38380" t="s">
        <v>6688</v>
      </c>
    </row>
    <row r="38381" spans="1:12" x14ac:dyDescent="0.25">
      <c r="A38381" t="s">
        <v>46439</v>
      </c>
      <c r="B38381">
        <v>801</v>
      </c>
      <c r="C38381" t="s">
        <v>101</v>
      </c>
      <c r="D38381" s="1">
        <v>42963.323611111111</v>
      </c>
      <c r="E38381">
        <v>2017</v>
      </c>
      <c r="F38381">
        <v>8</v>
      </c>
      <c r="G38381" t="s">
        <v>18</v>
      </c>
      <c r="H38381">
        <v>7</v>
      </c>
      <c r="I38381" t="s">
        <v>836</v>
      </c>
      <c r="L38381" t="s">
        <v>137</v>
      </c>
    </row>
    <row r="38382" spans="1:12" x14ac:dyDescent="0.25">
      <c r="A38382" t="s">
        <v>46440</v>
      </c>
      <c r="B38382">
        <v>3125</v>
      </c>
      <c r="C38382" t="s">
        <v>55</v>
      </c>
      <c r="D38382" s="1">
        <v>42963.351388888892</v>
      </c>
      <c r="E38382">
        <v>2017</v>
      </c>
      <c r="F38382">
        <v>8</v>
      </c>
      <c r="G38382" t="s">
        <v>18</v>
      </c>
      <c r="H38382">
        <v>8</v>
      </c>
      <c r="I38382" t="s">
        <v>3943</v>
      </c>
      <c r="J38382">
        <v>42.333746429999998</v>
      </c>
      <c r="K38382">
        <v>-71.070203530000001</v>
      </c>
      <c r="L38382" t="s">
        <v>4473</v>
      </c>
    </row>
    <row r="38383" spans="1:12" x14ac:dyDescent="0.25">
      <c r="A38383" t="s">
        <v>46441</v>
      </c>
      <c r="B38383">
        <v>3410</v>
      </c>
      <c r="C38383" t="s">
        <v>24</v>
      </c>
      <c r="D38383" s="1">
        <v>42963.32708333333</v>
      </c>
      <c r="E38383">
        <v>2017</v>
      </c>
      <c r="F38383">
        <v>8</v>
      </c>
      <c r="G38383" t="s">
        <v>18</v>
      </c>
      <c r="H38383">
        <v>7</v>
      </c>
      <c r="I38383" t="s">
        <v>37</v>
      </c>
      <c r="J38383">
        <v>42.33922999</v>
      </c>
      <c r="K38383">
        <v>-71.156321270000007</v>
      </c>
      <c r="L38383" t="s">
        <v>318</v>
      </c>
    </row>
    <row r="38384" spans="1:12" x14ac:dyDescent="0.25">
      <c r="A38384" t="s">
        <v>46442</v>
      </c>
      <c r="B38384">
        <v>3831</v>
      </c>
      <c r="C38384" t="s">
        <v>17</v>
      </c>
      <c r="D38384" s="1">
        <v>42963.353472222225</v>
      </c>
      <c r="E38384">
        <v>2017</v>
      </c>
      <c r="F38384">
        <v>8</v>
      </c>
      <c r="G38384" t="s">
        <v>18</v>
      </c>
      <c r="H38384">
        <v>8</v>
      </c>
      <c r="I38384" t="s">
        <v>6133</v>
      </c>
      <c r="J38384">
        <v>42.34051771</v>
      </c>
      <c r="K38384">
        <v>-71.078064749999996</v>
      </c>
      <c r="L38384" t="s">
        <v>1556</v>
      </c>
    </row>
    <row r="38385" spans="1:12" x14ac:dyDescent="0.25">
      <c r="A38385" t="s">
        <v>46443</v>
      </c>
      <c r="B38385">
        <v>1402</v>
      </c>
      <c r="C38385" t="s">
        <v>40</v>
      </c>
      <c r="D38385" s="1">
        <v>42962.708333333336</v>
      </c>
      <c r="E38385">
        <v>2017</v>
      </c>
      <c r="F38385">
        <v>8</v>
      </c>
      <c r="G38385" t="s">
        <v>36</v>
      </c>
      <c r="H38385">
        <v>17</v>
      </c>
      <c r="I38385" t="s">
        <v>7250</v>
      </c>
      <c r="J38385">
        <v>42.286119509999999</v>
      </c>
      <c r="K38385">
        <v>-71.09573992</v>
      </c>
      <c r="L38385" t="s">
        <v>22847</v>
      </c>
    </row>
    <row r="38386" spans="1:12" x14ac:dyDescent="0.25">
      <c r="A38386" t="s">
        <v>46444</v>
      </c>
      <c r="B38386">
        <v>3115</v>
      </c>
      <c r="C38386" t="s">
        <v>101</v>
      </c>
      <c r="D38386" s="1">
        <v>42963.34579861111</v>
      </c>
      <c r="E38386">
        <v>2017</v>
      </c>
      <c r="F38386">
        <v>8</v>
      </c>
      <c r="G38386" t="s">
        <v>18</v>
      </c>
      <c r="H38386">
        <v>8</v>
      </c>
      <c r="L38386" t="s">
        <v>137</v>
      </c>
    </row>
    <row r="38387" spans="1:12" x14ac:dyDescent="0.25">
      <c r="A38387" t="s">
        <v>46445</v>
      </c>
      <c r="B38387">
        <v>614</v>
      </c>
      <c r="C38387" t="s">
        <v>101</v>
      </c>
      <c r="D38387" s="1">
        <v>42963.340277777781</v>
      </c>
      <c r="E38387">
        <v>2017</v>
      </c>
      <c r="F38387">
        <v>8</v>
      </c>
      <c r="G38387" t="s">
        <v>18</v>
      </c>
      <c r="H38387">
        <v>8</v>
      </c>
      <c r="I38387" t="s">
        <v>4137</v>
      </c>
      <c r="J38387">
        <v>42.356930300000002</v>
      </c>
      <c r="K38387">
        <v>-71.060050079999996</v>
      </c>
      <c r="L38387" t="s">
        <v>4138</v>
      </c>
    </row>
    <row r="38388" spans="1:12" x14ac:dyDescent="0.25">
      <c r="A38388" t="s">
        <v>46446</v>
      </c>
      <c r="B38388">
        <v>802</v>
      </c>
      <c r="C38388" t="s">
        <v>17</v>
      </c>
      <c r="D38388" s="1">
        <v>42963.308333333334</v>
      </c>
      <c r="E38388">
        <v>2017</v>
      </c>
      <c r="F38388">
        <v>8</v>
      </c>
      <c r="G38388" t="s">
        <v>18</v>
      </c>
      <c r="H38388">
        <v>7</v>
      </c>
      <c r="I38388" t="s">
        <v>1320</v>
      </c>
      <c r="J38388">
        <v>42.34598862</v>
      </c>
      <c r="K38388">
        <v>-71.1047765</v>
      </c>
      <c r="L38388" t="s">
        <v>7428</v>
      </c>
    </row>
    <row r="38389" spans="1:12" x14ac:dyDescent="0.25">
      <c r="A38389" t="s">
        <v>46447</v>
      </c>
      <c r="B38389">
        <v>521</v>
      </c>
      <c r="C38389" t="s">
        <v>55</v>
      </c>
      <c r="D38389" s="1">
        <v>42962.833333333336</v>
      </c>
      <c r="E38389">
        <v>2017</v>
      </c>
      <c r="F38389">
        <v>8</v>
      </c>
      <c r="G38389" t="s">
        <v>36</v>
      </c>
      <c r="H38389">
        <v>20</v>
      </c>
      <c r="I38389" t="s">
        <v>1265</v>
      </c>
      <c r="J38389">
        <v>42.331463249999999</v>
      </c>
      <c r="K38389">
        <v>-71.050125600000001</v>
      </c>
      <c r="L38389" t="s">
        <v>3574</v>
      </c>
    </row>
    <row r="38390" spans="1:12" x14ac:dyDescent="0.25">
      <c r="A38390" t="s">
        <v>46448</v>
      </c>
      <c r="B38390">
        <v>3115</v>
      </c>
      <c r="C38390" t="s">
        <v>17</v>
      </c>
      <c r="D38390" s="1">
        <v>42963.32916666667</v>
      </c>
      <c r="E38390">
        <v>2017</v>
      </c>
      <c r="F38390">
        <v>8</v>
      </c>
      <c r="G38390" t="s">
        <v>18</v>
      </c>
      <c r="H38390">
        <v>7</v>
      </c>
      <c r="I38390" t="s">
        <v>1255</v>
      </c>
      <c r="L38390" t="s">
        <v>137</v>
      </c>
    </row>
    <row r="38391" spans="1:12" x14ac:dyDescent="0.25">
      <c r="A38391" t="s">
        <v>46449</v>
      </c>
      <c r="B38391">
        <v>3410</v>
      </c>
      <c r="C38391" t="s">
        <v>131</v>
      </c>
      <c r="D38391" s="1">
        <v>42963.339583333334</v>
      </c>
      <c r="E38391">
        <v>2017</v>
      </c>
      <c r="F38391">
        <v>8</v>
      </c>
      <c r="G38391" t="s">
        <v>18</v>
      </c>
      <c r="H38391">
        <v>8</v>
      </c>
      <c r="I38391" t="s">
        <v>1374</v>
      </c>
      <c r="J38391">
        <v>42.314334019999997</v>
      </c>
      <c r="K38391">
        <v>-71.09791405</v>
      </c>
      <c r="L38391" t="s">
        <v>1375</v>
      </c>
    </row>
    <row r="38392" spans="1:12" x14ac:dyDescent="0.25">
      <c r="A38392" t="s">
        <v>46450</v>
      </c>
      <c r="B38392">
        <v>2647</v>
      </c>
      <c r="C38392" t="s">
        <v>131</v>
      </c>
      <c r="D38392" s="1">
        <v>42963.315972222219</v>
      </c>
      <c r="E38392">
        <v>2017</v>
      </c>
      <c r="F38392">
        <v>8</v>
      </c>
      <c r="G38392" t="s">
        <v>18</v>
      </c>
      <c r="H38392">
        <v>7</v>
      </c>
      <c r="I38392" t="s">
        <v>11858</v>
      </c>
      <c r="J38392">
        <v>42.308572050000002</v>
      </c>
      <c r="K38392">
        <v>-71.101398889999999</v>
      </c>
      <c r="L38392" t="s">
        <v>34396</v>
      </c>
    </row>
    <row r="38393" spans="1:12" x14ac:dyDescent="0.25">
      <c r="A38393" t="s">
        <v>46450</v>
      </c>
      <c r="B38393">
        <v>802</v>
      </c>
      <c r="C38393" t="s">
        <v>131</v>
      </c>
      <c r="D38393" s="1">
        <v>42963.315972222219</v>
      </c>
      <c r="E38393">
        <v>2017</v>
      </c>
      <c r="F38393">
        <v>8</v>
      </c>
      <c r="G38393" t="s">
        <v>18</v>
      </c>
      <c r="H38393">
        <v>7</v>
      </c>
      <c r="I38393" t="s">
        <v>11858</v>
      </c>
      <c r="J38393">
        <v>42.308572050000002</v>
      </c>
      <c r="K38393">
        <v>-71.101398889999999</v>
      </c>
      <c r="L38393" t="s">
        <v>34396</v>
      </c>
    </row>
    <row r="38394" spans="1:12" x14ac:dyDescent="0.25">
      <c r="A38394" t="s">
        <v>46451</v>
      </c>
      <c r="B38394">
        <v>3205</v>
      </c>
      <c r="C38394" t="s">
        <v>61</v>
      </c>
      <c r="D38394" s="1">
        <v>42963.322222222225</v>
      </c>
      <c r="E38394">
        <v>2017</v>
      </c>
      <c r="F38394">
        <v>8</v>
      </c>
      <c r="G38394" t="s">
        <v>18</v>
      </c>
      <c r="H38394">
        <v>7</v>
      </c>
      <c r="I38394" t="s">
        <v>952</v>
      </c>
      <c r="J38394">
        <v>42.314312909999998</v>
      </c>
      <c r="K38394">
        <v>-71.054810590000002</v>
      </c>
      <c r="L38394" t="s">
        <v>27816</v>
      </c>
    </row>
    <row r="38395" spans="1:12" x14ac:dyDescent="0.25">
      <c r="A38395" t="s">
        <v>46452</v>
      </c>
      <c r="B38395">
        <v>3108</v>
      </c>
      <c r="C38395" t="s">
        <v>30</v>
      </c>
      <c r="D38395" s="1">
        <v>42963.293055555558</v>
      </c>
      <c r="E38395">
        <v>2017</v>
      </c>
      <c r="F38395">
        <v>8</v>
      </c>
      <c r="G38395" t="s">
        <v>18</v>
      </c>
      <c r="H38395">
        <v>7</v>
      </c>
      <c r="I38395" t="s">
        <v>593</v>
      </c>
      <c r="J38395">
        <v>42.333639249999997</v>
      </c>
      <c r="K38395">
        <v>-71.105893170000002</v>
      </c>
      <c r="L38395" t="s">
        <v>11611</v>
      </c>
    </row>
    <row r="38396" spans="1:12" x14ac:dyDescent="0.25">
      <c r="A38396" t="s">
        <v>46453</v>
      </c>
      <c r="B38396">
        <v>1830</v>
      </c>
      <c r="C38396" t="s">
        <v>30</v>
      </c>
      <c r="D38396" s="1">
        <v>42963.30972222222</v>
      </c>
      <c r="E38396">
        <v>2017</v>
      </c>
      <c r="F38396">
        <v>8</v>
      </c>
      <c r="G38396" t="s">
        <v>18</v>
      </c>
      <c r="H38396">
        <v>7</v>
      </c>
      <c r="I38396" t="s">
        <v>2178</v>
      </c>
      <c r="J38396">
        <v>42.309443880000003</v>
      </c>
      <c r="K38396">
        <v>-71.080586269999998</v>
      </c>
      <c r="L38396" t="s">
        <v>2179</v>
      </c>
    </row>
    <row r="38397" spans="1:12" x14ac:dyDescent="0.25">
      <c r="A38397" t="s">
        <v>46454</v>
      </c>
      <c r="B38397">
        <v>3801</v>
      </c>
      <c r="C38397" t="s">
        <v>101</v>
      </c>
      <c r="D38397" s="1">
        <v>42963.240972222222</v>
      </c>
      <c r="E38397">
        <v>2017</v>
      </c>
      <c r="F38397">
        <v>8</v>
      </c>
      <c r="G38397" t="s">
        <v>18</v>
      </c>
      <c r="H38397">
        <v>5</v>
      </c>
      <c r="I38397" t="s">
        <v>192</v>
      </c>
      <c r="L38397" t="s">
        <v>137</v>
      </c>
    </row>
    <row r="38398" spans="1:12" x14ac:dyDescent="0.25">
      <c r="A38398" t="s">
        <v>46455</v>
      </c>
      <c r="B38398">
        <v>2401</v>
      </c>
      <c r="C38398" t="s">
        <v>17</v>
      </c>
      <c r="D38398" s="1">
        <v>42963.26666666667</v>
      </c>
      <c r="E38398">
        <v>2017</v>
      </c>
      <c r="F38398">
        <v>8</v>
      </c>
      <c r="G38398" t="s">
        <v>18</v>
      </c>
      <c r="H38398">
        <v>6</v>
      </c>
      <c r="I38398" t="s">
        <v>1255</v>
      </c>
      <c r="J38398">
        <v>42.342559190000003</v>
      </c>
      <c r="K38398">
        <v>-71.062708240000006</v>
      </c>
      <c r="L38398" t="s">
        <v>2083</v>
      </c>
    </row>
    <row r="38399" spans="1:12" x14ac:dyDescent="0.25">
      <c r="A38399" t="s">
        <v>46456</v>
      </c>
      <c r="B38399">
        <v>3018</v>
      </c>
      <c r="C38399" t="s">
        <v>30</v>
      </c>
      <c r="D38399" s="1">
        <v>42963.256249999999</v>
      </c>
      <c r="E38399">
        <v>2017</v>
      </c>
      <c r="F38399">
        <v>8</v>
      </c>
      <c r="G38399" t="s">
        <v>18</v>
      </c>
      <c r="H38399">
        <v>6</v>
      </c>
      <c r="I38399" t="s">
        <v>579</v>
      </c>
      <c r="J38399">
        <v>42.318651019999997</v>
      </c>
      <c r="K38399">
        <v>-71.081623440000001</v>
      </c>
      <c r="L38399" t="s">
        <v>13367</v>
      </c>
    </row>
    <row r="38400" spans="1:12" x14ac:dyDescent="0.25">
      <c r="A38400" t="s">
        <v>46457</v>
      </c>
      <c r="B38400">
        <v>1503</v>
      </c>
      <c r="C38400" t="s">
        <v>40</v>
      </c>
      <c r="D38400" s="1">
        <v>42963.199305555558</v>
      </c>
      <c r="E38400">
        <v>2017</v>
      </c>
      <c r="F38400">
        <v>8</v>
      </c>
      <c r="G38400" t="s">
        <v>18</v>
      </c>
      <c r="H38400">
        <v>4</v>
      </c>
      <c r="I38400" t="s">
        <v>4770</v>
      </c>
      <c r="J38400">
        <v>42.285390219999996</v>
      </c>
      <c r="K38400">
        <v>-71.084577300000007</v>
      </c>
      <c r="L38400" t="s">
        <v>6479</v>
      </c>
    </row>
    <row r="38401" spans="1:12" x14ac:dyDescent="0.25">
      <c r="A38401" t="s">
        <v>46458</v>
      </c>
      <c r="B38401">
        <v>413</v>
      </c>
      <c r="C38401" t="s">
        <v>55</v>
      </c>
      <c r="D38401" s="1">
        <v>42963.15347222222</v>
      </c>
      <c r="E38401">
        <v>2017</v>
      </c>
      <c r="F38401">
        <v>8</v>
      </c>
      <c r="G38401" t="s">
        <v>18</v>
      </c>
      <c r="H38401">
        <v>3</v>
      </c>
      <c r="L38401" t="s">
        <v>137</v>
      </c>
    </row>
    <row r="38402" spans="1:12" x14ac:dyDescent="0.25">
      <c r="A38402" t="s">
        <v>46459</v>
      </c>
      <c r="B38402">
        <v>423</v>
      </c>
      <c r="C38402" t="s">
        <v>131</v>
      </c>
      <c r="D38402" s="1">
        <v>42963.09097222222</v>
      </c>
      <c r="E38402">
        <v>2017</v>
      </c>
      <c r="F38402">
        <v>8</v>
      </c>
      <c r="G38402" t="s">
        <v>18</v>
      </c>
      <c r="H38402">
        <v>2</v>
      </c>
      <c r="I38402" t="s">
        <v>2806</v>
      </c>
      <c r="J38402">
        <v>42.305367619999998</v>
      </c>
      <c r="K38402">
        <v>-71.115714999999994</v>
      </c>
      <c r="L38402" t="s">
        <v>2807</v>
      </c>
    </row>
    <row r="38403" spans="1:12" x14ac:dyDescent="0.25">
      <c r="A38403" t="s">
        <v>46460</v>
      </c>
      <c r="B38403">
        <v>1843</v>
      </c>
      <c r="C38403" t="s">
        <v>17</v>
      </c>
      <c r="D38403" s="1">
        <v>42963.115972222222</v>
      </c>
      <c r="E38403">
        <v>2017</v>
      </c>
      <c r="F38403">
        <v>8</v>
      </c>
      <c r="G38403" t="s">
        <v>18</v>
      </c>
      <c r="H38403">
        <v>2</v>
      </c>
      <c r="I38403" t="s">
        <v>105</v>
      </c>
      <c r="J38403">
        <v>42.349801749999997</v>
      </c>
      <c r="K38403">
        <v>-71.078409780000001</v>
      </c>
      <c r="L38403" t="s">
        <v>1888</v>
      </c>
    </row>
    <row r="38404" spans="1:12" x14ac:dyDescent="0.25">
      <c r="A38404" t="s">
        <v>46460</v>
      </c>
      <c r="B38404">
        <v>2646</v>
      </c>
      <c r="C38404" t="s">
        <v>17</v>
      </c>
      <c r="D38404" s="1">
        <v>42963.115972222222</v>
      </c>
      <c r="E38404">
        <v>2017</v>
      </c>
      <c r="F38404">
        <v>8</v>
      </c>
      <c r="G38404" t="s">
        <v>18</v>
      </c>
      <c r="H38404">
        <v>2</v>
      </c>
      <c r="I38404" t="s">
        <v>105</v>
      </c>
      <c r="J38404">
        <v>42.349801749999997</v>
      </c>
      <c r="K38404">
        <v>-71.078409780000001</v>
      </c>
      <c r="L38404" t="s">
        <v>1888</v>
      </c>
    </row>
    <row r="38405" spans="1:12" x14ac:dyDescent="0.25">
      <c r="A38405" t="s">
        <v>46461</v>
      </c>
      <c r="B38405">
        <v>3410</v>
      </c>
      <c r="C38405" t="s">
        <v>55</v>
      </c>
      <c r="D38405" s="1">
        <v>42963.065972222219</v>
      </c>
      <c r="E38405">
        <v>2017</v>
      </c>
      <c r="F38405">
        <v>8</v>
      </c>
      <c r="G38405" t="s">
        <v>18</v>
      </c>
      <c r="H38405">
        <v>1</v>
      </c>
      <c r="I38405" t="s">
        <v>1770</v>
      </c>
      <c r="J38405">
        <v>42.340642580000001</v>
      </c>
      <c r="K38405">
        <v>-71.050030739999997</v>
      </c>
      <c r="L38405" t="s">
        <v>10526</v>
      </c>
    </row>
    <row r="38406" spans="1:12" x14ac:dyDescent="0.25">
      <c r="A38406" t="s">
        <v>46462</v>
      </c>
      <c r="B38406">
        <v>2401</v>
      </c>
      <c r="C38406" t="s">
        <v>17</v>
      </c>
      <c r="D38406" s="1">
        <v>42963.07708333333</v>
      </c>
      <c r="E38406">
        <v>2017</v>
      </c>
      <c r="F38406">
        <v>8</v>
      </c>
      <c r="G38406" t="s">
        <v>18</v>
      </c>
      <c r="H38406">
        <v>1</v>
      </c>
      <c r="I38406" t="s">
        <v>2492</v>
      </c>
      <c r="J38406">
        <v>42.345733500000001</v>
      </c>
      <c r="K38406">
        <v>-71.100080919999996</v>
      </c>
      <c r="L38406" t="s">
        <v>46463</v>
      </c>
    </row>
    <row r="38407" spans="1:12" x14ac:dyDescent="0.25">
      <c r="A38407" t="s">
        <v>46462</v>
      </c>
      <c r="B38407">
        <v>3111</v>
      </c>
      <c r="C38407" t="s">
        <v>17</v>
      </c>
      <c r="D38407" s="1">
        <v>42963.07708333333</v>
      </c>
      <c r="E38407">
        <v>2017</v>
      </c>
      <c r="F38407">
        <v>8</v>
      </c>
      <c r="G38407" t="s">
        <v>18</v>
      </c>
      <c r="H38407">
        <v>1</v>
      </c>
      <c r="I38407" t="s">
        <v>2492</v>
      </c>
      <c r="J38407">
        <v>42.345733500000001</v>
      </c>
      <c r="K38407">
        <v>-71.100080919999996</v>
      </c>
      <c r="L38407" t="s">
        <v>46463</v>
      </c>
    </row>
    <row r="38408" spans="1:12" x14ac:dyDescent="0.25">
      <c r="A38408" t="s">
        <v>46464</v>
      </c>
      <c r="B38408">
        <v>802</v>
      </c>
      <c r="C38408" t="s">
        <v>40</v>
      </c>
      <c r="D38408" s="1">
        <v>42963.025000000001</v>
      </c>
      <c r="E38408">
        <v>2017</v>
      </c>
      <c r="F38408">
        <v>8</v>
      </c>
      <c r="G38408" t="s">
        <v>18</v>
      </c>
      <c r="H38408">
        <v>0</v>
      </c>
      <c r="I38408" t="s">
        <v>1003</v>
      </c>
      <c r="J38408">
        <v>42.279670510000003</v>
      </c>
      <c r="K38408">
        <v>-71.088878260000001</v>
      </c>
      <c r="L38408" t="s">
        <v>4386</v>
      </c>
    </row>
    <row r="38409" spans="1:12" x14ac:dyDescent="0.25">
      <c r="A38409" t="s">
        <v>46465</v>
      </c>
      <c r="B38409">
        <v>2405</v>
      </c>
      <c r="C38409" t="s">
        <v>17</v>
      </c>
      <c r="D38409" s="1">
        <v>42963.048611111109</v>
      </c>
      <c r="E38409">
        <v>2017</v>
      </c>
      <c r="F38409">
        <v>8</v>
      </c>
      <c r="G38409" t="s">
        <v>18</v>
      </c>
      <c r="H38409">
        <v>1</v>
      </c>
      <c r="I38409" t="s">
        <v>289</v>
      </c>
      <c r="J38409">
        <v>42.335559539999998</v>
      </c>
      <c r="K38409">
        <v>-71.074363640000001</v>
      </c>
      <c r="L38409" t="s">
        <v>3706</v>
      </c>
    </row>
    <row r="38410" spans="1:12" x14ac:dyDescent="0.25">
      <c r="A38410" t="s">
        <v>46466</v>
      </c>
      <c r="B38410">
        <v>3301</v>
      </c>
      <c r="C38410" t="s">
        <v>101</v>
      </c>
      <c r="D38410" s="1">
        <v>42963.01666666667</v>
      </c>
      <c r="E38410">
        <v>2017</v>
      </c>
      <c r="F38410">
        <v>8</v>
      </c>
      <c r="G38410" t="s">
        <v>18</v>
      </c>
      <c r="H38410">
        <v>0</v>
      </c>
      <c r="I38410" t="s">
        <v>920</v>
      </c>
      <c r="J38410">
        <v>42.350644389999999</v>
      </c>
      <c r="K38410">
        <v>-71.068115840000004</v>
      </c>
      <c r="L38410" t="s">
        <v>5500</v>
      </c>
    </row>
    <row r="38411" spans="1:12" x14ac:dyDescent="0.25">
      <c r="A38411" t="s">
        <v>46467</v>
      </c>
      <c r="B38411">
        <v>560</v>
      </c>
      <c r="C38411" t="s">
        <v>17</v>
      </c>
      <c r="D38411" s="1">
        <v>42963.03125</v>
      </c>
      <c r="E38411">
        <v>2017</v>
      </c>
      <c r="F38411">
        <v>8</v>
      </c>
      <c r="G38411" t="s">
        <v>18</v>
      </c>
      <c r="H38411">
        <v>0</v>
      </c>
      <c r="I38411" t="s">
        <v>4522</v>
      </c>
      <c r="J38411">
        <v>42.346243110000003</v>
      </c>
      <c r="K38411">
        <v>-71.085680460000006</v>
      </c>
      <c r="L38411" t="s">
        <v>12036</v>
      </c>
    </row>
    <row r="38412" spans="1:12" x14ac:dyDescent="0.25">
      <c r="A38412" t="s">
        <v>46467</v>
      </c>
      <c r="B38412">
        <v>614</v>
      </c>
      <c r="C38412" t="s">
        <v>17</v>
      </c>
      <c r="D38412" s="1">
        <v>42963.03125</v>
      </c>
      <c r="E38412">
        <v>2017</v>
      </c>
      <c r="F38412">
        <v>8</v>
      </c>
      <c r="G38412" t="s">
        <v>18</v>
      </c>
      <c r="H38412">
        <v>0</v>
      </c>
      <c r="I38412" t="s">
        <v>4522</v>
      </c>
      <c r="J38412">
        <v>42.346243110000003</v>
      </c>
      <c r="K38412">
        <v>-71.085680460000006</v>
      </c>
      <c r="L38412" t="s">
        <v>12036</v>
      </c>
    </row>
    <row r="38413" spans="1:12" x14ac:dyDescent="0.25">
      <c r="A38413" t="s">
        <v>46468</v>
      </c>
      <c r="B38413">
        <v>3410</v>
      </c>
      <c r="C38413" t="s">
        <v>17</v>
      </c>
      <c r="D38413" s="1">
        <v>42963.003472222219</v>
      </c>
      <c r="E38413">
        <v>2017</v>
      </c>
      <c r="F38413">
        <v>8</v>
      </c>
      <c r="G38413" t="s">
        <v>18</v>
      </c>
      <c r="H38413">
        <v>0</v>
      </c>
      <c r="I38413" t="s">
        <v>289</v>
      </c>
      <c r="J38413">
        <v>42.337903009999998</v>
      </c>
      <c r="K38413">
        <v>-71.071452359999995</v>
      </c>
      <c r="L38413" t="s">
        <v>6074</v>
      </c>
    </row>
    <row r="38414" spans="1:12" x14ac:dyDescent="0.25">
      <c r="A38414" t="s">
        <v>46469</v>
      </c>
      <c r="B38414">
        <v>1402</v>
      </c>
      <c r="C38414" t="s">
        <v>40</v>
      </c>
      <c r="D38414" s="1">
        <v>42962.001388888886</v>
      </c>
      <c r="E38414">
        <v>2017</v>
      </c>
      <c r="F38414">
        <v>8</v>
      </c>
      <c r="G38414" t="s">
        <v>36</v>
      </c>
      <c r="H38414">
        <v>0</v>
      </c>
      <c r="I38414" t="s">
        <v>136</v>
      </c>
      <c r="J38414">
        <v>42.286089840000002</v>
      </c>
      <c r="K38414">
        <v>-71.090961660000005</v>
      </c>
      <c r="L38414" t="s">
        <v>15736</v>
      </c>
    </row>
    <row r="38415" spans="1:12" x14ac:dyDescent="0.25">
      <c r="A38415" t="s">
        <v>46470</v>
      </c>
      <c r="B38415">
        <v>301</v>
      </c>
      <c r="C38415" t="s">
        <v>24</v>
      </c>
      <c r="D38415" s="1">
        <v>42962.974305555559</v>
      </c>
      <c r="E38415">
        <v>2017</v>
      </c>
      <c r="F38415">
        <v>8</v>
      </c>
      <c r="G38415" t="s">
        <v>36</v>
      </c>
      <c r="H38415">
        <v>23</v>
      </c>
      <c r="I38415" t="s">
        <v>1532</v>
      </c>
      <c r="J38415">
        <v>42.362239469999999</v>
      </c>
      <c r="K38415">
        <v>-71.141741469999999</v>
      </c>
      <c r="L38415" t="s">
        <v>9273</v>
      </c>
    </row>
    <row r="38416" spans="1:12" x14ac:dyDescent="0.25">
      <c r="A38416" t="s">
        <v>46471</v>
      </c>
      <c r="B38416">
        <v>802</v>
      </c>
      <c r="C38416" t="s">
        <v>40</v>
      </c>
      <c r="D38416" s="1">
        <v>42962.967361111114</v>
      </c>
      <c r="E38416">
        <v>2017</v>
      </c>
      <c r="F38416">
        <v>8</v>
      </c>
      <c r="G38416" t="s">
        <v>36</v>
      </c>
      <c r="H38416">
        <v>23</v>
      </c>
      <c r="I38416" t="s">
        <v>3076</v>
      </c>
      <c r="J38416">
        <v>42.283859929999998</v>
      </c>
      <c r="K38416">
        <v>-71.085990960000004</v>
      </c>
      <c r="L38416" t="s">
        <v>3077</v>
      </c>
    </row>
    <row r="38417" spans="1:12" x14ac:dyDescent="0.25">
      <c r="A38417" t="s">
        <v>46472</v>
      </c>
      <c r="B38417">
        <v>3007</v>
      </c>
      <c r="C38417" t="s">
        <v>68</v>
      </c>
      <c r="D38417" s="1">
        <v>42962.645833333336</v>
      </c>
      <c r="E38417">
        <v>2017</v>
      </c>
      <c r="F38417">
        <v>8</v>
      </c>
      <c r="G38417" t="s">
        <v>36</v>
      </c>
      <c r="H38417">
        <v>15</v>
      </c>
      <c r="I38417" t="s">
        <v>24737</v>
      </c>
      <c r="J38417">
        <v>42.276682209999997</v>
      </c>
      <c r="K38417">
        <v>-71.120652680000006</v>
      </c>
      <c r="L38417" t="s">
        <v>24738</v>
      </c>
    </row>
    <row r="38418" spans="1:12" x14ac:dyDescent="0.25">
      <c r="A38418" t="s">
        <v>46473</v>
      </c>
      <c r="B38418">
        <v>3115</v>
      </c>
      <c r="C38418" t="s">
        <v>30</v>
      </c>
      <c r="D38418" s="1">
        <v>42962.947916666664</v>
      </c>
      <c r="E38418">
        <v>2017</v>
      </c>
      <c r="F38418">
        <v>8</v>
      </c>
      <c r="G38418" t="s">
        <v>36</v>
      </c>
      <c r="H38418">
        <v>22</v>
      </c>
      <c r="I38418" t="s">
        <v>5114</v>
      </c>
      <c r="J38418">
        <v>42.33528037</v>
      </c>
      <c r="K38418">
        <v>-71.098712599999999</v>
      </c>
      <c r="L38418" t="s">
        <v>5115</v>
      </c>
    </row>
    <row r="38419" spans="1:12" x14ac:dyDescent="0.25">
      <c r="A38419" t="s">
        <v>46474</v>
      </c>
      <c r="B38419">
        <v>413</v>
      </c>
      <c r="C38419" t="s">
        <v>55</v>
      </c>
      <c r="D38419" s="1">
        <v>42962.950694444444</v>
      </c>
      <c r="E38419">
        <v>2017</v>
      </c>
      <c r="F38419">
        <v>8</v>
      </c>
      <c r="G38419" t="s">
        <v>36</v>
      </c>
      <c r="H38419">
        <v>22</v>
      </c>
      <c r="I38419" t="s">
        <v>46475</v>
      </c>
      <c r="J38419">
        <v>42.336819929999997</v>
      </c>
      <c r="K38419">
        <v>-71.054496580000006</v>
      </c>
      <c r="L38419" t="s">
        <v>46476</v>
      </c>
    </row>
    <row r="38420" spans="1:12" x14ac:dyDescent="0.25">
      <c r="A38420" t="s">
        <v>46477</v>
      </c>
      <c r="B38420">
        <v>3301</v>
      </c>
      <c r="C38420" t="s">
        <v>101</v>
      </c>
      <c r="D38420" s="1">
        <v>42962.940972222219</v>
      </c>
      <c r="E38420">
        <v>2017</v>
      </c>
      <c r="F38420">
        <v>8</v>
      </c>
      <c r="G38420" t="s">
        <v>36</v>
      </c>
      <c r="H38420">
        <v>22</v>
      </c>
      <c r="I38420" t="s">
        <v>437</v>
      </c>
      <c r="J38420">
        <v>42.31943966</v>
      </c>
      <c r="K38420">
        <v>-71.094674670000003</v>
      </c>
      <c r="L38420" t="s">
        <v>7163</v>
      </c>
    </row>
    <row r="38421" spans="1:12" x14ac:dyDescent="0.25">
      <c r="A38421" t="s">
        <v>46478</v>
      </c>
      <c r="B38421">
        <v>301</v>
      </c>
      <c r="C38421" t="s">
        <v>101</v>
      </c>
      <c r="D38421" s="1">
        <v>42962.951388888891</v>
      </c>
      <c r="E38421">
        <v>2017</v>
      </c>
      <c r="F38421">
        <v>8</v>
      </c>
      <c r="G38421" t="s">
        <v>36</v>
      </c>
      <c r="H38421">
        <v>22</v>
      </c>
      <c r="I38421" t="s">
        <v>176</v>
      </c>
      <c r="J38421">
        <v>42.330140120000003</v>
      </c>
      <c r="K38421">
        <v>-71.056957870000005</v>
      </c>
      <c r="L38421" t="s">
        <v>5187</v>
      </c>
    </row>
    <row r="38422" spans="1:12" x14ac:dyDescent="0.25">
      <c r="A38422" t="s">
        <v>46479</v>
      </c>
      <c r="B38422">
        <v>1402</v>
      </c>
      <c r="C38422" t="s">
        <v>17</v>
      </c>
      <c r="D38422" s="1">
        <v>42961.5</v>
      </c>
      <c r="E38422">
        <v>2017</v>
      </c>
      <c r="F38422">
        <v>8</v>
      </c>
      <c r="G38422" t="s">
        <v>46</v>
      </c>
      <c r="H38422">
        <v>12</v>
      </c>
      <c r="I38422" t="s">
        <v>37</v>
      </c>
      <c r="J38422">
        <v>42.349155000000003</v>
      </c>
      <c r="K38422">
        <v>-71.093921089999995</v>
      </c>
      <c r="L38422" t="s">
        <v>732</v>
      </c>
    </row>
    <row r="38423" spans="1:12" x14ac:dyDescent="0.25">
      <c r="A38423" t="s">
        <v>46480</v>
      </c>
      <c r="B38423">
        <v>3006</v>
      </c>
      <c r="C38423" t="s">
        <v>24</v>
      </c>
      <c r="D38423" s="1">
        <v>42962.916666666664</v>
      </c>
      <c r="E38423">
        <v>2017</v>
      </c>
      <c r="F38423">
        <v>8</v>
      </c>
      <c r="G38423" t="s">
        <v>36</v>
      </c>
      <c r="H38423">
        <v>22</v>
      </c>
      <c r="I38423" t="s">
        <v>37932</v>
      </c>
      <c r="J38423">
        <v>42.353985600000001</v>
      </c>
      <c r="K38423">
        <v>-71.132919369999996</v>
      </c>
      <c r="L38423" t="s">
        <v>37933</v>
      </c>
    </row>
    <row r="38424" spans="1:12" x14ac:dyDescent="0.25">
      <c r="A38424" t="s">
        <v>46481</v>
      </c>
      <c r="B38424">
        <v>3831</v>
      </c>
      <c r="C38424" t="s">
        <v>24</v>
      </c>
      <c r="D38424" s="1">
        <v>42962.770833333336</v>
      </c>
      <c r="E38424">
        <v>2017</v>
      </c>
      <c r="F38424">
        <v>8</v>
      </c>
      <c r="G38424" t="s">
        <v>36</v>
      </c>
      <c r="H38424">
        <v>18</v>
      </c>
      <c r="I38424" t="s">
        <v>37</v>
      </c>
      <c r="J38424">
        <v>42.341368709999998</v>
      </c>
      <c r="K38424">
        <v>-71.148646819999996</v>
      </c>
      <c r="L38424" t="s">
        <v>2213</v>
      </c>
    </row>
    <row r="38425" spans="1:12" x14ac:dyDescent="0.25">
      <c r="A38425" t="s">
        <v>46482</v>
      </c>
      <c r="B38425">
        <v>3301</v>
      </c>
      <c r="C38425" t="s">
        <v>30</v>
      </c>
      <c r="D38425" s="1">
        <v>42962.938194444447</v>
      </c>
      <c r="E38425">
        <v>2017</v>
      </c>
      <c r="F38425">
        <v>8</v>
      </c>
      <c r="G38425" t="s">
        <v>36</v>
      </c>
      <c r="H38425">
        <v>22</v>
      </c>
      <c r="I38425" t="s">
        <v>3956</v>
      </c>
      <c r="J38425">
        <v>42.316321309999999</v>
      </c>
      <c r="K38425">
        <v>-71.089230499999999</v>
      </c>
      <c r="L38425" t="s">
        <v>3957</v>
      </c>
    </row>
    <row r="38426" spans="1:12" x14ac:dyDescent="0.25">
      <c r="A38426" t="s">
        <v>46483</v>
      </c>
      <c r="B38426">
        <v>617</v>
      </c>
      <c r="C38426" t="s">
        <v>17</v>
      </c>
      <c r="D38426" s="1">
        <v>42962.708333333336</v>
      </c>
      <c r="E38426">
        <v>2017</v>
      </c>
      <c r="F38426">
        <v>8</v>
      </c>
      <c r="G38426" t="s">
        <v>36</v>
      </c>
      <c r="H38426">
        <v>17</v>
      </c>
      <c r="I38426" t="s">
        <v>567</v>
      </c>
      <c r="J38426">
        <v>42.352370729999997</v>
      </c>
      <c r="K38426">
        <v>-71.072271729999997</v>
      </c>
      <c r="L38426" t="s">
        <v>2777</v>
      </c>
    </row>
    <row r="38427" spans="1:12" x14ac:dyDescent="0.25">
      <c r="A38427" t="s">
        <v>46484</v>
      </c>
      <c r="B38427">
        <v>614</v>
      </c>
      <c r="C38427" t="s">
        <v>74</v>
      </c>
      <c r="D38427" s="1">
        <v>42960.208333333336</v>
      </c>
      <c r="E38427">
        <v>2017</v>
      </c>
      <c r="F38427">
        <v>8</v>
      </c>
      <c r="G38427" t="s">
        <v>78</v>
      </c>
      <c r="H38427">
        <v>5</v>
      </c>
      <c r="I38427" t="s">
        <v>1132</v>
      </c>
      <c r="J38427">
        <v>42.274171610000003</v>
      </c>
      <c r="K38427">
        <v>-71.137450250000001</v>
      </c>
      <c r="L38427" t="s">
        <v>1133</v>
      </c>
    </row>
    <row r="38428" spans="1:12" x14ac:dyDescent="0.25">
      <c r="A38428" t="s">
        <v>46485</v>
      </c>
      <c r="B38428">
        <v>3112</v>
      </c>
      <c r="C38428" t="s">
        <v>61</v>
      </c>
      <c r="D38428" s="1">
        <v>42962.86041666667</v>
      </c>
      <c r="E38428">
        <v>2017</v>
      </c>
      <c r="F38428">
        <v>8</v>
      </c>
      <c r="G38428" t="s">
        <v>36</v>
      </c>
      <c r="H38428">
        <v>20</v>
      </c>
      <c r="I38428" t="s">
        <v>46330</v>
      </c>
      <c r="J38428">
        <v>42.299283760000002</v>
      </c>
      <c r="K38428">
        <v>-71.059172000000004</v>
      </c>
      <c r="L38428" t="s">
        <v>46331</v>
      </c>
    </row>
    <row r="38429" spans="1:12" x14ac:dyDescent="0.25">
      <c r="A38429" t="s">
        <v>46486</v>
      </c>
      <c r="B38429">
        <v>617</v>
      </c>
      <c r="C38429" t="s">
        <v>30</v>
      </c>
      <c r="D38429" s="1">
        <v>42962.927777777775</v>
      </c>
      <c r="E38429">
        <v>2017</v>
      </c>
      <c r="F38429">
        <v>8</v>
      </c>
      <c r="G38429" t="s">
        <v>36</v>
      </c>
      <c r="H38429">
        <v>22</v>
      </c>
      <c r="I38429" t="s">
        <v>746</v>
      </c>
      <c r="J38429">
        <v>42.336063039999999</v>
      </c>
      <c r="K38429">
        <v>-71.107828319999996</v>
      </c>
      <c r="L38429" t="s">
        <v>747</v>
      </c>
    </row>
    <row r="38430" spans="1:12" x14ac:dyDescent="0.25">
      <c r="A38430" t="s">
        <v>46487</v>
      </c>
      <c r="B38430">
        <v>802</v>
      </c>
      <c r="C38430" t="s">
        <v>61</v>
      </c>
      <c r="D38430" s="1">
        <v>42962.895833333336</v>
      </c>
      <c r="E38430">
        <v>2017</v>
      </c>
      <c r="F38430">
        <v>8</v>
      </c>
      <c r="G38430" t="s">
        <v>36</v>
      </c>
      <c r="H38430">
        <v>21</v>
      </c>
      <c r="I38430" t="s">
        <v>176</v>
      </c>
      <c r="J38430">
        <v>42.309476150000002</v>
      </c>
      <c r="K38430">
        <v>-71.058000879999994</v>
      </c>
      <c r="L38430" t="s">
        <v>6635</v>
      </c>
    </row>
    <row r="38431" spans="1:12" x14ac:dyDescent="0.25">
      <c r="A38431" t="s">
        <v>46488</v>
      </c>
      <c r="B38431">
        <v>3410</v>
      </c>
      <c r="C38431" t="s">
        <v>30</v>
      </c>
      <c r="D38431" s="1">
        <v>42962.893055555556</v>
      </c>
      <c r="E38431">
        <v>2017</v>
      </c>
      <c r="F38431">
        <v>8</v>
      </c>
      <c r="G38431" t="s">
        <v>36</v>
      </c>
      <c r="H38431">
        <v>21</v>
      </c>
      <c r="I38431" t="s">
        <v>46384</v>
      </c>
      <c r="J38431">
        <v>42.317724290000001</v>
      </c>
      <c r="K38431">
        <v>-71.092432389999999</v>
      </c>
      <c r="L38431" t="s">
        <v>46385</v>
      </c>
    </row>
    <row r="38432" spans="1:12" x14ac:dyDescent="0.25">
      <c r="A38432" t="s">
        <v>46489</v>
      </c>
      <c r="B38432">
        <v>3115</v>
      </c>
      <c r="C38432" t="s">
        <v>131</v>
      </c>
      <c r="D38432" s="1">
        <v>42962.902777777781</v>
      </c>
      <c r="E38432">
        <v>2017</v>
      </c>
      <c r="F38432">
        <v>8</v>
      </c>
      <c r="G38432" t="s">
        <v>36</v>
      </c>
      <c r="H38432">
        <v>21</v>
      </c>
      <c r="I38432" t="s">
        <v>437</v>
      </c>
      <c r="J38432">
        <v>42.308599030000003</v>
      </c>
      <c r="K38432">
        <v>-71.105391969999999</v>
      </c>
      <c r="L38432" t="s">
        <v>11900</v>
      </c>
    </row>
    <row r="38433" spans="1:12" x14ac:dyDescent="0.25">
      <c r="A38433" t="s">
        <v>46490</v>
      </c>
      <c r="B38433">
        <v>1503</v>
      </c>
      <c r="C38433" t="s">
        <v>101</v>
      </c>
      <c r="D38433" s="1">
        <v>42962.870833333334</v>
      </c>
      <c r="E38433">
        <v>2017</v>
      </c>
      <c r="F38433">
        <v>8</v>
      </c>
      <c r="G38433" t="s">
        <v>36</v>
      </c>
      <c r="H38433">
        <v>20</v>
      </c>
      <c r="I38433" t="s">
        <v>1950</v>
      </c>
      <c r="L38433" t="s">
        <v>137</v>
      </c>
    </row>
    <row r="38434" spans="1:12" x14ac:dyDescent="0.25">
      <c r="A38434" t="s">
        <v>46490</v>
      </c>
      <c r="B38434">
        <v>2403</v>
      </c>
      <c r="C38434" t="s">
        <v>101</v>
      </c>
      <c r="D38434" s="1">
        <v>42962.870833333334</v>
      </c>
      <c r="E38434">
        <v>2017</v>
      </c>
      <c r="F38434">
        <v>8</v>
      </c>
      <c r="G38434" t="s">
        <v>36</v>
      </c>
      <c r="H38434">
        <v>20</v>
      </c>
      <c r="I38434" t="s">
        <v>1950</v>
      </c>
      <c r="L38434" t="s">
        <v>137</v>
      </c>
    </row>
    <row r="38435" spans="1:12" x14ac:dyDescent="0.25">
      <c r="A38435" t="s">
        <v>46491</v>
      </c>
      <c r="B38435">
        <v>2007</v>
      </c>
      <c r="C38435" t="s">
        <v>40</v>
      </c>
      <c r="D38435" s="1">
        <v>42962.87222222222</v>
      </c>
      <c r="E38435">
        <v>2017</v>
      </c>
      <c r="F38435">
        <v>8</v>
      </c>
      <c r="G38435" t="s">
        <v>36</v>
      </c>
      <c r="H38435">
        <v>20</v>
      </c>
      <c r="I38435" t="s">
        <v>14528</v>
      </c>
      <c r="J38435">
        <v>42.290732390000002</v>
      </c>
      <c r="K38435">
        <v>-71.085282340000006</v>
      </c>
      <c r="L38435" t="s">
        <v>14529</v>
      </c>
    </row>
    <row r="38436" spans="1:12" x14ac:dyDescent="0.25">
      <c r="A38436" t="s">
        <v>46492</v>
      </c>
      <c r="B38436">
        <v>616</v>
      </c>
      <c r="C38436" t="s">
        <v>17</v>
      </c>
      <c r="D38436" s="1">
        <v>42962.541666666664</v>
      </c>
      <c r="E38436">
        <v>2017</v>
      </c>
      <c r="F38436">
        <v>8</v>
      </c>
      <c r="G38436" t="s">
        <v>36</v>
      </c>
      <c r="H38436">
        <v>13</v>
      </c>
      <c r="I38436" t="s">
        <v>105</v>
      </c>
      <c r="J38436">
        <v>42.349801749999997</v>
      </c>
      <c r="K38436">
        <v>-71.078409780000001</v>
      </c>
      <c r="L38436" t="s">
        <v>1888</v>
      </c>
    </row>
    <row r="38437" spans="1:12" x14ac:dyDescent="0.25">
      <c r="A38437" t="s">
        <v>46493</v>
      </c>
      <c r="B38437">
        <v>617</v>
      </c>
      <c r="C38437" t="s">
        <v>40</v>
      </c>
      <c r="D38437" s="1">
        <v>42962.762499999997</v>
      </c>
      <c r="E38437">
        <v>2017</v>
      </c>
      <c r="F38437">
        <v>8</v>
      </c>
      <c r="G38437" t="s">
        <v>36</v>
      </c>
      <c r="H38437">
        <v>18</v>
      </c>
      <c r="I38437" t="s">
        <v>136</v>
      </c>
      <c r="J38437">
        <v>42.290983349999998</v>
      </c>
      <c r="K38437">
        <v>-71.089120129999998</v>
      </c>
      <c r="L38437" t="s">
        <v>4676</v>
      </c>
    </row>
    <row r="38438" spans="1:12" x14ac:dyDescent="0.25">
      <c r="A38438" t="s">
        <v>46494</v>
      </c>
      <c r="B38438">
        <v>615</v>
      </c>
      <c r="C38438" t="s">
        <v>24</v>
      </c>
      <c r="D38438" s="1">
        <v>42960.5</v>
      </c>
      <c r="E38438">
        <v>2017</v>
      </c>
      <c r="F38438">
        <v>8</v>
      </c>
      <c r="G38438" t="s">
        <v>78</v>
      </c>
      <c r="H38438">
        <v>12</v>
      </c>
      <c r="I38438" t="s">
        <v>20841</v>
      </c>
      <c r="J38438">
        <v>42.360255070000001</v>
      </c>
      <c r="K38438">
        <v>-71.140702250000004</v>
      </c>
      <c r="L38438" t="s">
        <v>46495</v>
      </c>
    </row>
    <row r="38439" spans="1:12" x14ac:dyDescent="0.25">
      <c r="A38439" t="s">
        <v>46496</v>
      </c>
      <c r="B38439">
        <v>1402</v>
      </c>
      <c r="C38439" t="s">
        <v>24</v>
      </c>
      <c r="D38439" s="1">
        <v>42949</v>
      </c>
      <c r="E38439">
        <v>2017</v>
      </c>
      <c r="F38439">
        <v>8</v>
      </c>
      <c r="G38439" t="s">
        <v>18</v>
      </c>
      <c r="H38439">
        <v>0</v>
      </c>
      <c r="I38439" t="s">
        <v>2639</v>
      </c>
      <c r="J38439">
        <v>42.358134370000002</v>
      </c>
      <c r="K38439">
        <v>-71.133047219999995</v>
      </c>
      <c r="L38439" t="s">
        <v>22217</v>
      </c>
    </row>
    <row r="38440" spans="1:12" x14ac:dyDescent="0.25">
      <c r="A38440" t="s">
        <v>46497</v>
      </c>
      <c r="B38440">
        <v>3125</v>
      </c>
      <c r="C38440" t="s">
        <v>101</v>
      </c>
      <c r="D38440" s="1">
        <v>42962.85833333333</v>
      </c>
      <c r="E38440">
        <v>2017</v>
      </c>
      <c r="F38440">
        <v>8</v>
      </c>
      <c r="G38440" t="s">
        <v>36</v>
      </c>
      <c r="H38440">
        <v>20</v>
      </c>
      <c r="I38440" t="s">
        <v>437</v>
      </c>
      <c r="J38440">
        <v>42.356486310000001</v>
      </c>
      <c r="K38440">
        <v>-71.05928145</v>
      </c>
      <c r="L38440" t="s">
        <v>3088</v>
      </c>
    </row>
    <row r="38441" spans="1:12" x14ac:dyDescent="0.25">
      <c r="A38441" t="s">
        <v>46497</v>
      </c>
      <c r="B38441">
        <v>613</v>
      </c>
      <c r="C38441" t="s">
        <v>101</v>
      </c>
      <c r="D38441" s="1">
        <v>42962.85833333333</v>
      </c>
      <c r="E38441">
        <v>2017</v>
      </c>
      <c r="F38441">
        <v>8</v>
      </c>
      <c r="G38441" t="s">
        <v>36</v>
      </c>
      <c r="H38441">
        <v>20</v>
      </c>
      <c r="I38441" t="s">
        <v>437</v>
      </c>
      <c r="J38441">
        <v>42.356486310000001</v>
      </c>
      <c r="K38441">
        <v>-71.05928145</v>
      </c>
      <c r="L38441" t="s">
        <v>3088</v>
      </c>
    </row>
    <row r="38442" spans="1:12" x14ac:dyDescent="0.25">
      <c r="A38442" t="s">
        <v>46498</v>
      </c>
      <c r="B38442">
        <v>802</v>
      </c>
      <c r="C38442" t="s">
        <v>61</v>
      </c>
      <c r="D38442" s="1">
        <v>42962.86041666667</v>
      </c>
      <c r="E38442">
        <v>2017</v>
      </c>
      <c r="F38442">
        <v>8</v>
      </c>
      <c r="G38442" t="s">
        <v>36</v>
      </c>
      <c r="H38442">
        <v>20</v>
      </c>
      <c r="I38442" t="s">
        <v>444</v>
      </c>
      <c r="J38442">
        <v>42.299908870000003</v>
      </c>
      <c r="K38442">
        <v>-71.064247679999994</v>
      </c>
      <c r="L38442" t="s">
        <v>5535</v>
      </c>
    </row>
    <row r="38443" spans="1:12" x14ac:dyDescent="0.25">
      <c r="A38443" t="s">
        <v>46499</v>
      </c>
      <c r="B38443">
        <v>3112</v>
      </c>
      <c r="C38443" t="s">
        <v>40</v>
      </c>
      <c r="D38443" s="1">
        <v>42962.772916666669</v>
      </c>
      <c r="E38443">
        <v>2017</v>
      </c>
      <c r="F38443">
        <v>8</v>
      </c>
      <c r="G38443" t="s">
        <v>36</v>
      </c>
      <c r="H38443">
        <v>18</v>
      </c>
      <c r="I38443" t="s">
        <v>1003</v>
      </c>
      <c r="J38443">
        <v>42.287427200000003</v>
      </c>
      <c r="K38443">
        <v>-71.078537729999994</v>
      </c>
      <c r="L38443" t="s">
        <v>22146</v>
      </c>
    </row>
    <row r="38444" spans="1:12" x14ac:dyDescent="0.25">
      <c r="A38444" t="s">
        <v>46500</v>
      </c>
      <c r="B38444">
        <v>2613</v>
      </c>
      <c r="C38444" t="s">
        <v>101</v>
      </c>
      <c r="D38444" s="1">
        <v>42962.843055555553</v>
      </c>
      <c r="E38444">
        <v>2017</v>
      </c>
      <c r="F38444">
        <v>8</v>
      </c>
      <c r="G38444" t="s">
        <v>36</v>
      </c>
      <c r="H38444">
        <v>20</v>
      </c>
      <c r="I38444" t="s">
        <v>154</v>
      </c>
      <c r="J38444">
        <v>42.359883719999999</v>
      </c>
      <c r="K38444">
        <v>-71.060161890000003</v>
      </c>
      <c r="L38444" t="s">
        <v>155</v>
      </c>
    </row>
    <row r="38445" spans="1:12" x14ac:dyDescent="0.25">
      <c r="A38445" t="s">
        <v>46501</v>
      </c>
      <c r="B38445">
        <v>3831</v>
      </c>
      <c r="C38445" t="s">
        <v>61</v>
      </c>
      <c r="D38445" s="1">
        <v>42962.708333333336</v>
      </c>
      <c r="E38445">
        <v>2017</v>
      </c>
      <c r="F38445">
        <v>8</v>
      </c>
      <c r="G38445" t="s">
        <v>36</v>
      </c>
      <c r="H38445">
        <v>17</v>
      </c>
      <c r="I38445" t="s">
        <v>384</v>
      </c>
      <c r="J38445">
        <v>42.292340680000002</v>
      </c>
      <c r="K38445">
        <v>-71.048039959999997</v>
      </c>
      <c r="L38445" t="s">
        <v>385</v>
      </c>
    </row>
    <row r="38446" spans="1:12" x14ac:dyDescent="0.25">
      <c r="A38446" t="s">
        <v>46502</v>
      </c>
      <c r="B38446">
        <v>802</v>
      </c>
      <c r="C38446" t="s">
        <v>61</v>
      </c>
      <c r="D38446" s="1">
        <v>42962.836111111108</v>
      </c>
      <c r="E38446">
        <v>2017</v>
      </c>
      <c r="F38446">
        <v>8</v>
      </c>
      <c r="G38446" t="s">
        <v>36</v>
      </c>
      <c r="H38446">
        <v>20</v>
      </c>
      <c r="I38446" t="s">
        <v>123</v>
      </c>
      <c r="J38446">
        <v>42.299469709999997</v>
      </c>
      <c r="K38446">
        <v>-71.073304960000002</v>
      </c>
      <c r="L38446" t="s">
        <v>27226</v>
      </c>
    </row>
    <row r="38447" spans="1:12" x14ac:dyDescent="0.25">
      <c r="A38447" t="s">
        <v>46503</v>
      </c>
      <c r="B38447">
        <v>3115</v>
      </c>
      <c r="C38447" t="s">
        <v>333</v>
      </c>
      <c r="D38447" s="1">
        <v>42962.835416666669</v>
      </c>
      <c r="E38447">
        <v>2017</v>
      </c>
      <c r="F38447">
        <v>8</v>
      </c>
      <c r="G38447" t="s">
        <v>36</v>
      </c>
      <c r="H38447">
        <v>20</v>
      </c>
      <c r="I38447" t="s">
        <v>6126</v>
      </c>
      <c r="J38447">
        <v>42.37627664</v>
      </c>
      <c r="K38447">
        <v>-71.053837569999999</v>
      </c>
      <c r="L38447" t="s">
        <v>6127</v>
      </c>
    </row>
    <row r="38448" spans="1:12" x14ac:dyDescent="0.25">
      <c r="A38448" t="s">
        <v>46504</v>
      </c>
      <c r="B38448">
        <v>2662</v>
      </c>
      <c r="C38448" t="s">
        <v>40</v>
      </c>
      <c r="D38448" s="1">
        <v>42962.829861111109</v>
      </c>
      <c r="E38448">
        <v>2017</v>
      </c>
      <c r="F38448">
        <v>8</v>
      </c>
      <c r="G38448" t="s">
        <v>36</v>
      </c>
      <c r="H38448">
        <v>19</v>
      </c>
      <c r="I38448" t="s">
        <v>12486</v>
      </c>
      <c r="J38448">
        <v>42.278770129999998</v>
      </c>
      <c r="K38448">
        <v>-71.072458580000003</v>
      </c>
      <c r="L38448" t="s">
        <v>46505</v>
      </c>
    </row>
    <row r="38449" spans="1:12" x14ac:dyDescent="0.25">
      <c r="A38449" t="s">
        <v>46506</v>
      </c>
      <c r="B38449">
        <v>3803</v>
      </c>
      <c r="C38449" t="s">
        <v>24</v>
      </c>
      <c r="D38449" s="1">
        <v>42962.806250000001</v>
      </c>
      <c r="E38449">
        <v>2017</v>
      </c>
      <c r="F38449">
        <v>8</v>
      </c>
      <c r="G38449" t="s">
        <v>36</v>
      </c>
      <c r="H38449">
        <v>19</v>
      </c>
      <c r="I38449" t="s">
        <v>12205</v>
      </c>
      <c r="J38449">
        <v>42.349106640000002</v>
      </c>
      <c r="K38449">
        <v>-71.155776040000006</v>
      </c>
      <c r="L38449" t="s">
        <v>46507</v>
      </c>
    </row>
    <row r="38450" spans="1:12" x14ac:dyDescent="0.25">
      <c r="A38450" t="s">
        <v>46508</v>
      </c>
      <c r="B38450">
        <v>521</v>
      </c>
      <c r="C38450" t="s">
        <v>131</v>
      </c>
      <c r="D38450" s="1">
        <v>42961.166666666664</v>
      </c>
      <c r="E38450">
        <v>2017</v>
      </c>
      <c r="F38450">
        <v>8</v>
      </c>
      <c r="G38450" t="s">
        <v>46</v>
      </c>
      <c r="H38450">
        <v>4</v>
      </c>
      <c r="I38450" t="s">
        <v>28225</v>
      </c>
      <c r="J38450">
        <v>42.319072499999997</v>
      </c>
      <c r="K38450">
        <v>-71.113868089999997</v>
      </c>
      <c r="L38450" t="s">
        <v>28226</v>
      </c>
    </row>
    <row r="38451" spans="1:12" x14ac:dyDescent="0.25">
      <c r="A38451" t="s">
        <v>46509</v>
      </c>
      <c r="B38451">
        <v>1402</v>
      </c>
      <c r="C38451" t="s">
        <v>333</v>
      </c>
      <c r="D38451" s="1">
        <v>42962.818749999999</v>
      </c>
      <c r="E38451">
        <v>2017</v>
      </c>
      <c r="F38451">
        <v>8</v>
      </c>
      <c r="G38451" t="s">
        <v>36</v>
      </c>
      <c r="H38451">
        <v>19</v>
      </c>
      <c r="I38451" t="s">
        <v>3464</v>
      </c>
      <c r="J38451">
        <v>42.377089499999997</v>
      </c>
      <c r="K38451">
        <v>-71.063067919999995</v>
      </c>
      <c r="L38451" t="s">
        <v>7480</v>
      </c>
    </row>
    <row r="38452" spans="1:12" x14ac:dyDescent="0.25">
      <c r="A38452" t="s">
        <v>46509</v>
      </c>
      <c r="B38452">
        <v>2610</v>
      </c>
      <c r="C38452" t="s">
        <v>333</v>
      </c>
      <c r="D38452" s="1">
        <v>42962.818749999999</v>
      </c>
      <c r="E38452">
        <v>2017</v>
      </c>
      <c r="F38452">
        <v>8</v>
      </c>
      <c r="G38452" t="s">
        <v>36</v>
      </c>
      <c r="H38452">
        <v>19</v>
      </c>
      <c r="I38452" t="s">
        <v>3464</v>
      </c>
      <c r="J38452">
        <v>42.377089499999997</v>
      </c>
      <c r="K38452">
        <v>-71.063067919999995</v>
      </c>
      <c r="L38452" t="s">
        <v>7480</v>
      </c>
    </row>
    <row r="38453" spans="1:12" x14ac:dyDescent="0.25">
      <c r="A38453" t="s">
        <v>46510</v>
      </c>
      <c r="B38453">
        <v>423</v>
      </c>
      <c r="C38453" t="s">
        <v>40</v>
      </c>
      <c r="D38453" s="1">
        <v>42962.788194444445</v>
      </c>
      <c r="E38453">
        <v>2017</v>
      </c>
      <c r="F38453">
        <v>8</v>
      </c>
      <c r="G38453" t="s">
        <v>36</v>
      </c>
      <c r="H38453">
        <v>18</v>
      </c>
      <c r="I38453" t="s">
        <v>2028</v>
      </c>
      <c r="J38453">
        <v>42.283491529999999</v>
      </c>
      <c r="K38453">
        <v>-71.08991288</v>
      </c>
      <c r="L38453" t="s">
        <v>2029</v>
      </c>
    </row>
    <row r="38454" spans="1:12" x14ac:dyDescent="0.25">
      <c r="A38454" t="s">
        <v>46511</v>
      </c>
      <c r="B38454">
        <v>614</v>
      </c>
      <c r="C38454" t="s">
        <v>24</v>
      </c>
      <c r="D38454" s="1">
        <v>42961.791666666664</v>
      </c>
      <c r="E38454">
        <v>2017</v>
      </c>
      <c r="F38454">
        <v>8</v>
      </c>
      <c r="G38454" t="s">
        <v>46</v>
      </c>
      <c r="H38454">
        <v>19</v>
      </c>
      <c r="I38454" t="s">
        <v>37</v>
      </c>
      <c r="J38454">
        <v>42.341949540000002</v>
      </c>
      <c r="K38454">
        <v>-71.144515940000005</v>
      </c>
      <c r="L38454" t="s">
        <v>5166</v>
      </c>
    </row>
    <row r="38455" spans="1:12" x14ac:dyDescent="0.25">
      <c r="A38455" t="s">
        <v>46512</v>
      </c>
      <c r="B38455">
        <v>1001</v>
      </c>
      <c r="C38455" t="s">
        <v>61</v>
      </c>
      <c r="D38455" s="1">
        <v>42954</v>
      </c>
      <c r="E38455">
        <v>2017</v>
      </c>
      <c r="F38455">
        <v>8</v>
      </c>
      <c r="G38455" t="s">
        <v>46</v>
      </c>
      <c r="H38455">
        <v>0</v>
      </c>
      <c r="I38455" t="s">
        <v>589</v>
      </c>
      <c r="J38455">
        <v>42.309691690000001</v>
      </c>
      <c r="K38455">
        <v>-71.072858679999996</v>
      </c>
      <c r="L38455" t="s">
        <v>10425</v>
      </c>
    </row>
    <row r="38456" spans="1:12" x14ac:dyDescent="0.25">
      <c r="A38456" t="s">
        <v>46513</v>
      </c>
      <c r="B38456">
        <v>3301</v>
      </c>
      <c r="C38456" t="s">
        <v>333</v>
      </c>
      <c r="D38456" s="1">
        <v>42962.786805555559</v>
      </c>
      <c r="E38456">
        <v>2017</v>
      </c>
      <c r="F38456">
        <v>8</v>
      </c>
      <c r="G38456" t="s">
        <v>36</v>
      </c>
      <c r="H38456">
        <v>18</v>
      </c>
      <c r="I38456" t="s">
        <v>87</v>
      </c>
      <c r="J38456">
        <v>42.373600519999997</v>
      </c>
      <c r="K38456">
        <v>-71.069443789999994</v>
      </c>
      <c r="L38456" t="s">
        <v>46514</v>
      </c>
    </row>
    <row r="38457" spans="1:12" x14ac:dyDescent="0.25">
      <c r="A38457" t="s">
        <v>46515</v>
      </c>
      <c r="B38457">
        <v>3007</v>
      </c>
      <c r="C38457" t="s">
        <v>40</v>
      </c>
      <c r="D38457" s="1">
        <v>42962.709722222222</v>
      </c>
      <c r="E38457">
        <v>2017</v>
      </c>
      <c r="F38457">
        <v>8</v>
      </c>
      <c r="G38457" t="s">
        <v>36</v>
      </c>
      <c r="H38457">
        <v>17</v>
      </c>
      <c r="I38457" t="s">
        <v>3014</v>
      </c>
      <c r="J38457">
        <v>42.293502719999999</v>
      </c>
      <c r="K38457">
        <v>-71.073448619999994</v>
      </c>
      <c r="L38457" t="s">
        <v>3015</v>
      </c>
    </row>
    <row r="38458" spans="1:12" x14ac:dyDescent="0.25">
      <c r="A38458" t="s">
        <v>46516</v>
      </c>
      <c r="B38458">
        <v>801</v>
      </c>
      <c r="C38458" t="s">
        <v>55</v>
      </c>
      <c r="D38458" s="1">
        <v>42962.820138888892</v>
      </c>
      <c r="E38458">
        <v>2017</v>
      </c>
      <c r="F38458">
        <v>8</v>
      </c>
      <c r="G38458" t="s">
        <v>36</v>
      </c>
      <c r="H38458">
        <v>19</v>
      </c>
      <c r="I38458" t="s">
        <v>508</v>
      </c>
      <c r="J38458">
        <v>42.342280260000003</v>
      </c>
      <c r="K38458">
        <v>-71.046763679999998</v>
      </c>
      <c r="L38458" t="s">
        <v>2424</v>
      </c>
    </row>
    <row r="38459" spans="1:12" x14ac:dyDescent="0.25">
      <c r="A38459" t="s">
        <v>46517</v>
      </c>
      <c r="B38459">
        <v>3115</v>
      </c>
      <c r="C38459" t="s">
        <v>40</v>
      </c>
      <c r="D38459" s="1">
        <v>42962.677083333336</v>
      </c>
      <c r="E38459">
        <v>2017</v>
      </c>
      <c r="F38459">
        <v>8</v>
      </c>
      <c r="G38459" t="s">
        <v>36</v>
      </c>
      <c r="H38459">
        <v>16</v>
      </c>
      <c r="I38459" t="s">
        <v>1053</v>
      </c>
      <c r="J38459">
        <v>42.283960819999997</v>
      </c>
      <c r="K38459">
        <v>-71.083978860000002</v>
      </c>
      <c r="L38459" t="s">
        <v>2321</v>
      </c>
    </row>
    <row r="38460" spans="1:12" x14ac:dyDescent="0.25">
      <c r="A38460" t="s">
        <v>46518</v>
      </c>
      <c r="B38460">
        <v>1402</v>
      </c>
      <c r="C38460" t="s">
        <v>45</v>
      </c>
      <c r="D38460" s="1">
        <v>42962.769444444442</v>
      </c>
      <c r="E38460">
        <v>2017</v>
      </c>
      <c r="F38460">
        <v>8</v>
      </c>
      <c r="G38460" t="s">
        <v>36</v>
      </c>
      <c r="H38460">
        <v>18</v>
      </c>
      <c r="I38460" t="s">
        <v>561</v>
      </c>
      <c r="J38460">
        <v>42.379964889999997</v>
      </c>
      <c r="K38460">
        <v>-71.039233139999993</v>
      </c>
      <c r="L38460" t="s">
        <v>718</v>
      </c>
    </row>
    <row r="38461" spans="1:12" x14ac:dyDescent="0.25">
      <c r="A38461" t="s">
        <v>46519</v>
      </c>
      <c r="B38461">
        <v>1402</v>
      </c>
      <c r="C38461" t="s">
        <v>40</v>
      </c>
      <c r="D38461" s="1">
        <v>42962.758333333331</v>
      </c>
      <c r="E38461">
        <v>2017</v>
      </c>
      <c r="F38461">
        <v>8</v>
      </c>
      <c r="G38461" t="s">
        <v>36</v>
      </c>
      <c r="H38461">
        <v>18</v>
      </c>
      <c r="I38461" t="s">
        <v>15706</v>
      </c>
      <c r="J38461">
        <v>42.269848359999997</v>
      </c>
      <c r="K38461">
        <v>-71.09532394</v>
      </c>
      <c r="L38461" t="s">
        <v>21025</v>
      </c>
    </row>
    <row r="38462" spans="1:12" x14ac:dyDescent="0.25">
      <c r="A38462" t="s">
        <v>46520</v>
      </c>
      <c r="B38462">
        <v>802</v>
      </c>
      <c r="C38462" t="s">
        <v>24</v>
      </c>
      <c r="D38462" s="1">
        <v>42962.779166666667</v>
      </c>
      <c r="E38462">
        <v>2017</v>
      </c>
      <c r="F38462">
        <v>8</v>
      </c>
      <c r="G38462" t="s">
        <v>36</v>
      </c>
      <c r="H38462">
        <v>18</v>
      </c>
      <c r="I38462" t="s">
        <v>917</v>
      </c>
      <c r="J38462">
        <v>42.354683610000002</v>
      </c>
      <c r="K38462">
        <v>-71.134746199999995</v>
      </c>
      <c r="L38462" t="s">
        <v>21565</v>
      </c>
    </row>
    <row r="38463" spans="1:12" x14ac:dyDescent="0.25">
      <c r="A38463" t="s">
        <v>46520</v>
      </c>
      <c r="B38463">
        <v>1402</v>
      </c>
      <c r="C38463" t="s">
        <v>24</v>
      </c>
      <c r="D38463" s="1">
        <v>42962.779166666667</v>
      </c>
      <c r="E38463">
        <v>2017</v>
      </c>
      <c r="F38463">
        <v>8</v>
      </c>
      <c r="G38463" t="s">
        <v>36</v>
      </c>
      <c r="H38463">
        <v>18</v>
      </c>
      <c r="I38463" t="s">
        <v>917</v>
      </c>
      <c r="J38463">
        <v>42.354683610000002</v>
      </c>
      <c r="K38463">
        <v>-71.134746199999995</v>
      </c>
      <c r="L38463" t="s">
        <v>21565</v>
      </c>
    </row>
    <row r="38464" spans="1:12" x14ac:dyDescent="0.25">
      <c r="A38464" t="s">
        <v>46520</v>
      </c>
      <c r="B38464">
        <v>1415</v>
      </c>
      <c r="C38464" t="s">
        <v>24</v>
      </c>
      <c r="D38464" s="1">
        <v>42962.779166666667</v>
      </c>
      <c r="E38464">
        <v>2017</v>
      </c>
      <c r="F38464">
        <v>8</v>
      </c>
      <c r="G38464" t="s">
        <v>36</v>
      </c>
      <c r="H38464">
        <v>18</v>
      </c>
      <c r="I38464" t="s">
        <v>917</v>
      </c>
      <c r="J38464">
        <v>42.354683610000002</v>
      </c>
      <c r="K38464">
        <v>-71.134746199999995</v>
      </c>
      <c r="L38464" t="s">
        <v>21565</v>
      </c>
    </row>
    <row r="38465" spans="1:12" x14ac:dyDescent="0.25">
      <c r="A38465" t="s">
        <v>46521</v>
      </c>
      <c r="B38465">
        <v>413</v>
      </c>
      <c r="C38465" t="s">
        <v>74</v>
      </c>
      <c r="D38465" s="1">
        <v>42962.666666666664</v>
      </c>
      <c r="E38465">
        <v>2017</v>
      </c>
      <c r="F38465">
        <v>8</v>
      </c>
      <c r="G38465" t="s">
        <v>36</v>
      </c>
      <c r="H38465">
        <v>16</v>
      </c>
      <c r="I38465" t="s">
        <v>19737</v>
      </c>
      <c r="J38465">
        <v>42.286244619999998</v>
      </c>
      <c r="K38465">
        <v>-71.123040919999994</v>
      </c>
      <c r="L38465" t="s">
        <v>46522</v>
      </c>
    </row>
    <row r="38466" spans="1:12" x14ac:dyDescent="0.25">
      <c r="A38466" t="s">
        <v>46523</v>
      </c>
      <c r="B38466">
        <v>3007</v>
      </c>
      <c r="C38466" t="s">
        <v>61</v>
      </c>
      <c r="D38466" s="1">
        <v>42962.676388888889</v>
      </c>
      <c r="E38466">
        <v>2017</v>
      </c>
      <c r="F38466">
        <v>8</v>
      </c>
      <c r="G38466" t="s">
        <v>36</v>
      </c>
      <c r="H38466">
        <v>16</v>
      </c>
      <c r="I38466" t="s">
        <v>13338</v>
      </c>
      <c r="J38466">
        <v>42.30444352</v>
      </c>
      <c r="K38466">
        <v>-71.067786380000001</v>
      </c>
      <c r="L38466" t="s">
        <v>13339</v>
      </c>
    </row>
    <row r="38467" spans="1:12" x14ac:dyDescent="0.25">
      <c r="A38467" t="s">
        <v>46524</v>
      </c>
      <c r="B38467">
        <v>2647</v>
      </c>
      <c r="C38467" t="s">
        <v>68</v>
      </c>
      <c r="D38467" s="1">
        <v>42962.777777777781</v>
      </c>
      <c r="E38467">
        <v>2017</v>
      </c>
      <c r="F38467">
        <v>8</v>
      </c>
      <c r="G38467" t="s">
        <v>36</v>
      </c>
      <c r="H38467">
        <v>18</v>
      </c>
      <c r="I38467" t="s">
        <v>37058</v>
      </c>
      <c r="J38467">
        <v>42.284782040000003</v>
      </c>
      <c r="K38467">
        <v>-71.117869639999995</v>
      </c>
      <c r="L38467" t="s">
        <v>46525</v>
      </c>
    </row>
    <row r="38468" spans="1:12" x14ac:dyDescent="0.25">
      <c r="A38468" t="s">
        <v>46526</v>
      </c>
      <c r="B38468">
        <v>802</v>
      </c>
      <c r="C38468" t="s">
        <v>55</v>
      </c>
      <c r="D38468" s="1">
        <v>42962.790972222225</v>
      </c>
      <c r="E38468">
        <v>2017</v>
      </c>
      <c r="F38468">
        <v>8</v>
      </c>
      <c r="G38468" t="s">
        <v>36</v>
      </c>
      <c r="H38468">
        <v>18</v>
      </c>
      <c r="I38468" t="s">
        <v>56</v>
      </c>
      <c r="J38468">
        <v>42.335578150000003</v>
      </c>
      <c r="K38468">
        <v>-71.038673180000004</v>
      </c>
      <c r="L38468" t="s">
        <v>9686</v>
      </c>
    </row>
    <row r="38469" spans="1:12" x14ac:dyDescent="0.25">
      <c r="A38469" t="s">
        <v>46527</v>
      </c>
      <c r="B38469">
        <v>3115</v>
      </c>
      <c r="C38469" t="s">
        <v>17</v>
      </c>
      <c r="D38469" s="1">
        <v>42962.743750000001</v>
      </c>
      <c r="E38469">
        <v>2017</v>
      </c>
      <c r="F38469">
        <v>8</v>
      </c>
      <c r="G38469" t="s">
        <v>36</v>
      </c>
      <c r="H38469">
        <v>17</v>
      </c>
      <c r="I38469" t="s">
        <v>891</v>
      </c>
      <c r="J38469">
        <v>42.347712870000002</v>
      </c>
      <c r="K38469">
        <v>-71.073749329999998</v>
      </c>
      <c r="L38469" t="s">
        <v>21643</v>
      </c>
    </row>
    <row r="38470" spans="1:12" x14ac:dyDescent="0.25">
      <c r="A38470" t="s">
        <v>46528</v>
      </c>
      <c r="B38470">
        <v>614</v>
      </c>
      <c r="C38470" t="s">
        <v>101</v>
      </c>
      <c r="D38470" s="1">
        <v>42953.416666666664</v>
      </c>
      <c r="E38470">
        <v>2017</v>
      </c>
      <c r="F38470">
        <v>8</v>
      </c>
      <c r="G38470" t="s">
        <v>78</v>
      </c>
      <c r="H38470">
        <v>10</v>
      </c>
      <c r="I38470" t="s">
        <v>369</v>
      </c>
      <c r="J38470">
        <v>42.362434370000003</v>
      </c>
      <c r="K38470">
        <v>-71.063918099999995</v>
      </c>
      <c r="L38470" t="s">
        <v>370</v>
      </c>
    </row>
    <row r="38471" spans="1:12" x14ac:dyDescent="0.25">
      <c r="A38471" t="s">
        <v>46529</v>
      </c>
      <c r="B38471">
        <v>3803</v>
      </c>
      <c r="C38471" t="s">
        <v>68</v>
      </c>
      <c r="D38471" s="1">
        <v>42962.693749999999</v>
      </c>
      <c r="E38471">
        <v>2017</v>
      </c>
      <c r="F38471">
        <v>8</v>
      </c>
      <c r="G38471" t="s">
        <v>36</v>
      </c>
      <c r="H38471">
        <v>16</v>
      </c>
      <c r="I38471" t="s">
        <v>1034</v>
      </c>
      <c r="J38471">
        <v>42.245995450000002</v>
      </c>
      <c r="K38471">
        <v>-71.121840559999995</v>
      </c>
      <c r="L38471" t="s">
        <v>46530</v>
      </c>
    </row>
    <row r="38472" spans="1:12" x14ac:dyDescent="0.25">
      <c r="A38472" t="s">
        <v>46531</v>
      </c>
      <c r="B38472">
        <v>3114</v>
      </c>
      <c r="C38472" t="s">
        <v>68</v>
      </c>
      <c r="D38472" s="1">
        <v>42962.666666666664</v>
      </c>
      <c r="E38472">
        <v>2017</v>
      </c>
      <c r="F38472">
        <v>8</v>
      </c>
      <c r="G38472" t="s">
        <v>36</v>
      </c>
      <c r="H38472">
        <v>16</v>
      </c>
      <c r="I38472" t="s">
        <v>227</v>
      </c>
      <c r="J38472">
        <v>42.256215920000002</v>
      </c>
      <c r="K38472">
        <v>-71.124019469999993</v>
      </c>
      <c r="L38472" t="s">
        <v>1953</v>
      </c>
    </row>
    <row r="38473" spans="1:12" x14ac:dyDescent="0.25">
      <c r="A38473" t="s">
        <v>46532</v>
      </c>
      <c r="B38473">
        <v>1102</v>
      </c>
      <c r="C38473" t="s">
        <v>55</v>
      </c>
      <c r="D38473" s="1">
        <v>42962.786111111112</v>
      </c>
      <c r="E38473">
        <v>2017</v>
      </c>
      <c r="F38473">
        <v>8</v>
      </c>
      <c r="G38473" t="s">
        <v>36</v>
      </c>
      <c r="H38473">
        <v>18</v>
      </c>
      <c r="I38473" t="s">
        <v>7301</v>
      </c>
      <c r="J38473">
        <v>42.336356219999999</v>
      </c>
      <c r="K38473">
        <v>-71.05235193</v>
      </c>
      <c r="L38473" t="s">
        <v>34382</v>
      </c>
    </row>
    <row r="38474" spans="1:12" x14ac:dyDescent="0.25">
      <c r="A38474" t="s">
        <v>46533</v>
      </c>
      <c r="B38474">
        <v>3006</v>
      </c>
      <c r="C38474" t="s">
        <v>40</v>
      </c>
      <c r="D38474" s="1">
        <v>42962.745138888888</v>
      </c>
      <c r="E38474">
        <v>2017</v>
      </c>
      <c r="F38474">
        <v>8</v>
      </c>
      <c r="G38474" t="s">
        <v>36</v>
      </c>
      <c r="H38474">
        <v>17</v>
      </c>
      <c r="I38474" t="s">
        <v>14768</v>
      </c>
      <c r="J38474">
        <v>42.277237960000001</v>
      </c>
      <c r="K38474">
        <v>-71.1062668</v>
      </c>
      <c r="L38474" t="s">
        <v>14769</v>
      </c>
    </row>
    <row r="38475" spans="1:12" x14ac:dyDescent="0.25">
      <c r="A38475" t="s">
        <v>46534</v>
      </c>
      <c r="B38475">
        <v>3831</v>
      </c>
      <c r="C38475" t="s">
        <v>131</v>
      </c>
      <c r="D38475" s="1">
        <v>42962.427083333336</v>
      </c>
      <c r="E38475">
        <v>2017</v>
      </c>
      <c r="F38475">
        <v>8</v>
      </c>
      <c r="G38475" t="s">
        <v>36</v>
      </c>
      <c r="H38475">
        <v>10</v>
      </c>
      <c r="I38475" t="s">
        <v>42</v>
      </c>
      <c r="J38475">
        <v>42.300174779999999</v>
      </c>
      <c r="K38475">
        <v>-71.108499859999995</v>
      </c>
      <c r="L38475" t="s">
        <v>11527</v>
      </c>
    </row>
    <row r="38476" spans="1:12" x14ac:dyDescent="0.25">
      <c r="A38476" t="s">
        <v>46535</v>
      </c>
      <c r="B38476">
        <v>614</v>
      </c>
      <c r="C38476" t="s">
        <v>61</v>
      </c>
      <c r="D38476" s="1">
        <v>42961.885416666664</v>
      </c>
      <c r="E38476">
        <v>2017</v>
      </c>
      <c r="F38476">
        <v>8</v>
      </c>
      <c r="G38476" t="s">
        <v>46</v>
      </c>
      <c r="H38476">
        <v>21</v>
      </c>
      <c r="I38476" t="s">
        <v>14694</v>
      </c>
      <c r="J38476">
        <v>42.315267140000003</v>
      </c>
      <c r="K38476">
        <v>-71.063068700000002</v>
      </c>
      <c r="L38476" t="s">
        <v>22919</v>
      </c>
    </row>
    <row r="38477" spans="1:12" x14ac:dyDescent="0.25">
      <c r="A38477" t="s">
        <v>46535</v>
      </c>
      <c r="B38477">
        <v>615</v>
      </c>
      <c r="C38477" t="s">
        <v>61</v>
      </c>
      <c r="D38477" s="1">
        <v>42961.885416666664</v>
      </c>
      <c r="E38477">
        <v>2017</v>
      </c>
      <c r="F38477">
        <v>8</v>
      </c>
      <c r="G38477" t="s">
        <v>46</v>
      </c>
      <c r="H38477">
        <v>21</v>
      </c>
      <c r="I38477" t="s">
        <v>14694</v>
      </c>
      <c r="J38477">
        <v>42.315267140000003</v>
      </c>
      <c r="K38477">
        <v>-71.063068700000002</v>
      </c>
      <c r="L38477" t="s">
        <v>22919</v>
      </c>
    </row>
    <row r="38478" spans="1:12" x14ac:dyDescent="0.25">
      <c r="A38478" t="s">
        <v>46536</v>
      </c>
      <c r="B38478">
        <v>617</v>
      </c>
      <c r="C38478" t="s">
        <v>17</v>
      </c>
      <c r="D38478" s="1">
        <v>42961.5</v>
      </c>
      <c r="E38478">
        <v>2017</v>
      </c>
      <c r="F38478">
        <v>8</v>
      </c>
      <c r="G38478" t="s">
        <v>46</v>
      </c>
      <c r="H38478">
        <v>12</v>
      </c>
      <c r="I38478" t="s">
        <v>105</v>
      </c>
      <c r="J38478">
        <v>42.349801749999997</v>
      </c>
      <c r="K38478">
        <v>-71.078409780000001</v>
      </c>
      <c r="L38478" t="s">
        <v>1888</v>
      </c>
    </row>
    <row r="38479" spans="1:12" x14ac:dyDescent="0.25">
      <c r="A38479" t="s">
        <v>46537</v>
      </c>
      <c r="B38479">
        <v>3831</v>
      </c>
      <c r="C38479" t="s">
        <v>24</v>
      </c>
      <c r="D38479" s="1">
        <v>42951.208333333336</v>
      </c>
      <c r="E38479">
        <v>2017</v>
      </c>
      <c r="F38479">
        <v>8</v>
      </c>
      <c r="G38479" t="s">
        <v>41</v>
      </c>
      <c r="H38479">
        <v>5</v>
      </c>
      <c r="I38479" t="s">
        <v>37932</v>
      </c>
      <c r="J38479">
        <v>42.353985600000001</v>
      </c>
      <c r="K38479">
        <v>-71.132919369999996</v>
      </c>
      <c r="L38479" t="s">
        <v>37933</v>
      </c>
    </row>
    <row r="38480" spans="1:12" x14ac:dyDescent="0.25">
      <c r="A38480" t="s">
        <v>46538</v>
      </c>
      <c r="B38480">
        <v>1402</v>
      </c>
      <c r="C38480" t="s">
        <v>45</v>
      </c>
      <c r="D38480" s="1">
        <v>42962.754166666666</v>
      </c>
      <c r="E38480">
        <v>2017</v>
      </c>
      <c r="F38480">
        <v>8</v>
      </c>
      <c r="G38480" t="s">
        <v>36</v>
      </c>
      <c r="H38480">
        <v>18</v>
      </c>
      <c r="I38480" t="s">
        <v>2061</v>
      </c>
      <c r="J38480">
        <v>42.381357850000001</v>
      </c>
      <c r="K38480">
        <v>-71.037681629999994</v>
      </c>
      <c r="L38480" t="s">
        <v>2062</v>
      </c>
    </row>
    <row r="38481" spans="1:12" x14ac:dyDescent="0.25">
      <c r="A38481" t="s">
        <v>46539</v>
      </c>
      <c r="B38481">
        <v>619</v>
      </c>
      <c r="C38481" t="s">
        <v>40</v>
      </c>
      <c r="D38481" s="1">
        <v>42962.1875</v>
      </c>
      <c r="E38481">
        <v>2017</v>
      </c>
      <c r="F38481">
        <v>8</v>
      </c>
      <c r="G38481" t="s">
        <v>36</v>
      </c>
      <c r="H38481">
        <v>4</v>
      </c>
      <c r="I38481" t="s">
        <v>5261</v>
      </c>
      <c r="J38481">
        <v>42.284314860000002</v>
      </c>
      <c r="K38481">
        <v>-71.074108379999998</v>
      </c>
      <c r="L38481" t="s">
        <v>5262</v>
      </c>
    </row>
    <row r="38482" spans="1:12" x14ac:dyDescent="0.25">
      <c r="A38482" t="s">
        <v>46540</v>
      </c>
      <c r="B38482">
        <v>1106</v>
      </c>
      <c r="C38482" t="s">
        <v>17</v>
      </c>
      <c r="D38482" s="1">
        <v>42956.333333333336</v>
      </c>
      <c r="E38482">
        <v>2017</v>
      </c>
      <c r="F38482">
        <v>8</v>
      </c>
      <c r="G38482" t="s">
        <v>18</v>
      </c>
      <c r="H38482">
        <v>8</v>
      </c>
      <c r="I38482" t="s">
        <v>2369</v>
      </c>
      <c r="J38482">
        <v>42.345071470000001</v>
      </c>
      <c r="K38482">
        <v>-71.080577880000007</v>
      </c>
      <c r="L38482" t="s">
        <v>14667</v>
      </c>
    </row>
    <row r="38483" spans="1:12" x14ac:dyDescent="0.25">
      <c r="A38483" t="s">
        <v>46541</v>
      </c>
      <c r="B38483">
        <v>3125</v>
      </c>
      <c r="C38483" t="s">
        <v>101</v>
      </c>
      <c r="D38483" s="1">
        <v>42962.71875</v>
      </c>
      <c r="E38483">
        <v>2017</v>
      </c>
      <c r="F38483">
        <v>8</v>
      </c>
      <c r="G38483" t="s">
        <v>36</v>
      </c>
      <c r="H38483">
        <v>17</v>
      </c>
      <c r="I38483" t="s">
        <v>437</v>
      </c>
      <c r="J38483">
        <v>42.355123390000003</v>
      </c>
      <c r="K38483">
        <v>-71.060879799999995</v>
      </c>
      <c r="L38483" t="s">
        <v>1342</v>
      </c>
    </row>
    <row r="38484" spans="1:12" x14ac:dyDescent="0.25">
      <c r="A38484" t="s">
        <v>46542</v>
      </c>
      <c r="B38484">
        <v>3130</v>
      </c>
      <c r="C38484" t="s">
        <v>131</v>
      </c>
      <c r="D38484" s="1">
        <v>42962.671527777777</v>
      </c>
      <c r="E38484">
        <v>2017</v>
      </c>
      <c r="F38484">
        <v>8</v>
      </c>
      <c r="G38484" t="s">
        <v>36</v>
      </c>
      <c r="H38484">
        <v>16</v>
      </c>
      <c r="I38484" t="s">
        <v>238</v>
      </c>
      <c r="J38484">
        <v>42.311978209999999</v>
      </c>
      <c r="K38484">
        <v>-71.097374349999996</v>
      </c>
      <c r="L38484" t="s">
        <v>6170</v>
      </c>
    </row>
    <row r="38485" spans="1:12" x14ac:dyDescent="0.25">
      <c r="A38485" t="s">
        <v>46543</v>
      </c>
      <c r="B38485">
        <v>1848</v>
      </c>
      <c r="C38485" t="s">
        <v>30</v>
      </c>
      <c r="D38485" s="1">
        <v>42962.757638888892</v>
      </c>
      <c r="E38485">
        <v>2017</v>
      </c>
      <c r="F38485">
        <v>8</v>
      </c>
      <c r="G38485" t="s">
        <v>36</v>
      </c>
      <c r="H38485">
        <v>18</v>
      </c>
      <c r="I38485" t="s">
        <v>5991</v>
      </c>
      <c r="L38485" t="s">
        <v>137</v>
      </c>
    </row>
    <row r="38486" spans="1:12" x14ac:dyDescent="0.25">
      <c r="A38486" t="s">
        <v>46543</v>
      </c>
      <c r="B38486">
        <v>2907</v>
      </c>
      <c r="C38486" t="s">
        <v>30</v>
      </c>
      <c r="D38486" s="1">
        <v>42962.757638888892</v>
      </c>
      <c r="E38486">
        <v>2017</v>
      </c>
      <c r="F38486">
        <v>8</v>
      </c>
      <c r="G38486" t="s">
        <v>36</v>
      </c>
      <c r="H38486">
        <v>18</v>
      </c>
      <c r="I38486" t="s">
        <v>5991</v>
      </c>
      <c r="L38486" t="s">
        <v>137</v>
      </c>
    </row>
    <row r="38487" spans="1:12" x14ac:dyDescent="0.25">
      <c r="A38487" t="s">
        <v>46543</v>
      </c>
      <c r="B38487">
        <v>1501</v>
      </c>
      <c r="C38487" t="s">
        <v>30</v>
      </c>
      <c r="D38487" s="1">
        <v>42962.757638888892</v>
      </c>
      <c r="E38487">
        <v>2017</v>
      </c>
      <c r="F38487">
        <v>8</v>
      </c>
      <c r="G38487" t="s">
        <v>36</v>
      </c>
      <c r="H38487">
        <v>18</v>
      </c>
      <c r="I38487" t="s">
        <v>5991</v>
      </c>
      <c r="L38487" t="s">
        <v>137</v>
      </c>
    </row>
    <row r="38488" spans="1:12" x14ac:dyDescent="0.25">
      <c r="A38488" t="s">
        <v>46544</v>
      </c>
      <c r="B38488">
        <v>614</v>
      </c>
      <c r="C38488" t="s">
        <v>30</v>
      </c>
      <c r="D38488" s="1">
        <v>42962.041666666664</v>
      </c>
      <c r="E38488">
        <v>2017</v>
      </c>
      <c r="F38488">
        <v>8</v>
      </c>
      <c r="G38488" t="s">
        <v>36</v>
      </c>
      <c r="H38488">
        <v>1</v>
      </c>
      <c r="I38488" t="s">
        <v>15091</v>
      </c>
      <c r="J38488">
        <v>42.326299390000003</v>
      </c>
      <c r="K38488">
        <v>-71.091392839999997</v>
      </c>
      <c r="L38488" t="s">
        <v>46545</v>
      </c>
    </row>
    <row r="38489" spans="1:12" x14ac:dyDescent="0.25">
      <c r="A38489" t="s">
        <v>46546</v>
      </c>
      <c r="B38489">
        <v>1402</v>
      </c>
      <c r="C38489" t="s">
        <v>40</v>
      </c>
      <c r="D38489" s="1">
        <v>42961.854166666664</v>
      </c>
      <c r="E38489">
        <v>2017</v>
      </c>
      <c r="F38489">
        <v>8</v>
      </c>
      <c r="G38489" t="s">
        <v>46</v>
      </c>
      <c r="H38489">
        <v>20</v>
      </c>
      <c r="I38489" t="s">
        <v>3274</v>
      </c>
      <c r="J38489">
        <v>42.277325070000003</v>
      </c>
      <c r="K38489">
        <v>-71.094831389999996</v>
      </c>
      <c r="L38489" t="s">
        <v>3275</v>
      </c>
    </row>
    <row r="38490" spans="1:12" x14ac:dyDescent="0.25">
      <c r="A38490" t="s">
        <v>46547</v>
      </c>
      <c r="B38490">
        <v>3831</v>
      </c>
      <c r="C38490" t="s">
        <v>55</v>
      </c>
      <c r="D38490" s="1">
        <v>42962.702777777777</v>
      </c>
      <c r="E38490">
        <v>2017</v>
      </c>
      <c r="F38490">
        <v>8</v>
      </c>
      <c r="G38490" t="s">
        <v>36</v>
      </c>
      <c r="H38490">
        <v>16</v>
      </c>
      <c r="I38490" t="s">
        <v>5485</v>
      </c>
      <c r="J38490">
        <v>42.336513619999998</v>
      </c>
      <c r="K38490">
        <v>-71.034623730000007</v>
      </c>
      <c r="L38490" t="s">
        <v>21146</v>
      </c>
    </row>
    <row r="38491" spans="1:12" x14ac:dyDescent="0.25">
      <c r="A38491" t="s">
        <v>46548</v>
      </c>
      <c r="B38491">
        <v>1402</v>
      </c>
      <c r="C38491" t="s">
        <v>61</v>
      </c>
      <c r="D38491" s="1">
        <v>42932.916666666664</v>
      </c>
      <c r="E38491">
        <v>2017</v>
      </c>
      <c r="F38491">
        <v>7</v>
      </c>
      <c r="G38491" t="s">
        <v>78</v>
      </c>
      <c r="H38491">
        <v>22</v>
      </c>
      <c r="I38491" t="s">
        <v>415</v>
      </c>
      <c r="J38491">
        <v>42.304903899999999</v>
      </c>
      <c r="K38491">
        <v>-71.07414043</v>
      </c>
      <c r="L38491" t="s">
        <v>6808</v>
      </c>
    </row>
    <row r="38492" spans="1:12" x14ac:dyDescent="0.25">
      <c r="A38492" t="s">
        <v>46549</v>
      </c>
      <c r="B38492">
        <v>413</v>
      </c>
      <c r="C38492" t="s">
        <v>74</v>
      </c>
      <c r="D38492" s="1">
        <v>42962.729166666664</v>
      </c>
      <c r="E38492">
        <v>2017</v>
      </c>
      <c r="F38492">
        <v>8</v>
      </c>
      <c r="G38492" t="s">
        <v>36</v>
      </c>
      <c r="H38492">
        <v>17</v>
      </c>
      <c r="I38492" t="s">
        <v>929</v>
      </c>
      <c r="J38492">
        <v>42.291722100000001</v>
      </c>
      <c r="K38492">
        <v>-71.119654600000004</v>
      </c>
      <c r="L38492" t="s">
        <v>17788</v>
      </c>
    </row>
    <row r="38493" spans="1:12" x14ac:dyDescent="0.25">
      <c r="A38493" t="s">
        <v>46549</v>
      </c>
      <c r="B38493">
        <v>1402</v>
      </c>
      <c r="C38493" t="s">
        <v>74</v>
      </c>
      <c r="D38493" s="1">
        <v>42962.729166666664</v>
      </c>
      <c r="E38493">
        <v>2017</v>
      </c>
      <c r="F38493">
        <v>8</v>
      </c>
      <c r="G38493" t="s">
        <v>36</v>
      </c>
      <c r="H38493">
        <v>17</v>
      </c>
      <c r="I38493" t="s">
        <v>929</v>
      </c>
      <c r="J38493">
        <v>42.291722100000001</v>
      </c>
      <c r="K38493">
        <v>-71.119654600000004</v>
      </c>
      <c r="L38493" t="s">
        <v>17788</v>
      </c>
    </row>
    <row r="38494" spans="1:12" x14ac:dyDescent="0.25">
      <c r="A38494" t="s">
        <v>46549</v>
      </c>
      <c r="B38494">
        <v>802</v>
      </c>
      <c r="C38494" t="s">
        <v>74</v>
      </c>
      <c r="D38494" s="1">
        <v>42962.729166666664</v>
      </c>
      <c r="E38494">
        <v>2017</v>
      </c>
      <c r="F38494">
        <v>8</v>
      </c>
      <c r="G38494" t="s">
        <v>36</v>
      </c>
      <c r="H38494">
        <v>17</v>
      </c>
      <c r="I38494" t="s">
        <v>929</v>
      </c>
      <c r="J38494">
        <v>42.291722100000001</v>
      </c>
      <c r="K38494">
        <v>-71.119654600000004</v>
      </c>
      <c r="L38494" t="s">
        <v>17788</v>
      </c>
    </row>
    <row r="38495" spans="1:12" x14ac:dyDescent="0.25">
      <c r="A38495" t="s">
        <v>46549</v>
      </c>
      <c r="B38495">
        <v>2647</v>
      </c>
      <c r="C38495" t="s">
        <v>74</v>
      </c>
      <c r="D38495" s="1">
        <v>42962.729166666664</v>
      </c>
      <c r="E38495">
        <v>2017</v>
      </c>
      <c r="F38495">
        <v>8</v>
      </c>
      <c r="G38495" t="s">
        <v>36</v>
      </c>
      <c r="H38495">
        <v>17</v>
      </c>
      <c r="I38495" t="s">
        <v>929</v>
      </c>
      <c r="J38495">
        <v>42.291722100000001</v>
      </c>
      <c r="K38495">
        <v>-71.119654600000004</v>
      </c>
      <c r="L38495" t="s">
        <v>17788</v>
      </c>
    </row>
    <row r="38496" spans="1:12" x14ac:dyDescent="0.25">
      <c r="A38496" t="s">
        <v>46550</v>
      </c>
      <c r="B38496">
        <v>614</v>
      </c>
      <c r="C38496" t="s">
        <v>24</v>
      </c>
      <c r="D38496" s="1">
        <v>42937.375</v>
      </c>
      <c r="E38496">
        <v>2017</v>
      </c>
      <c r="F38496">
        <v>7</v>
      </c>
      <c r="G38496" t="s">
        <v>41</v>
      </c>
      <c r="H38496">
        <v>9</v>
      </c>
      <c r="I38496" t="s">
        <v>37</v>
      </c>
      <c r="J38496">
        <v>42.350272519999997</v>
      </c>
      <c r="K38496">
        <v>-71.128122090000005</v>
      </c>
      <c r="L38496" t="s">
        <v>18159</v>
      </c>
    </row>
    <row r="38497" spans="1:12" x14ac:dyDescent="0.25">
      <c r="A38497" t="s">
        <v>46551</v>
      </c>
      <c r="B38497">
        <v>1844</v>
      </c>
      <c r="C38497" t="s">
        <v>55</v>
      </c>
      <c r="D38497" s="1">
        <v>42962.739583333336</v>
      </c>
      <c r="E38497">
        <v>2017</v>
      </c>
      <c r="F38497">
        <v>8</v>
      </c>
      <c r="G38497" t="s">
        <v>36</v>
      </c>
      <c r="H38497">
        <v>17</v>
      </c>
      <c r="L38497" t="s">
        <v>137</v>
      </c>
    </row>
    <row r="38498" spans="1:12" x14ac:dyDescent="0.25">
      <c r="A38498" t="s">
        <v>46552</v>
      </c>
      <c r="B38498">
        <v>3006</v>
      </c>
      <c r="C38498" t="s">
        <v>30</v>
      </c>
      <c r="D38498" s="1">
        <v>42962.667361111111</v>
      </c>
      <c r="E38498">
        <v>2017</v>
      </c>
      <c r="F38498">
        <v>8</v>
      </c>
      <c r="G38498" t="s">
        <v>36</v>
      </c>
      <c r="H38498">
        <v>16</v>
      </c>
      <c r="I38498" t="s">
        <v>7641</v>
      </c>
      <c r="J38498">
        <v>42.330569769999997</v>
      </c>
      <c r="K38498">
        <v>-71.099590890000002</v>
      </c>
      <c r="L38498" t="s">
        <v>7642</v>
      </c>
    </row>
    <row r="38499" spans="1:12" x14ac:dyDescent="0.25">
      <c r="A38499" t="s">
        <v>46553</v>
      </c>
      <c r="B38499">
        <v>3201</v>
      </c>
      <c r="C38499" t="s">
        <v>17</v>
      </c>
      <c r="D38499" s="1">
        <v>42961.291666666664</v>
      </c>
      <c r="E38499">
        <v>2017</v>
      </c>
      <c r="F38499">
        <v>8</v>
      </c>
      <c r="G38499" t="s">
        <v>46</v>
      </c>
      <c r="H38499">
        <v>7</v>
      </c>
      <c r="I38499" t="s">
        <v>437</v>
      </c>
      <c r="J38499">
        <v>42.335435099999998</v>
      </c>
      <c r="K38499">
        <v>-71.07840204</v>
      </c>
      <c r="L38499" t="s">
        <v>7967</v>
      </c>
    </row>
    <row r="38500" spans="1:12" x14ac:dyDescent="0.25">
      <c r="A38500" t="s">
        <v>46554</v>
      </c>
      <c r="B38500">
        <v>1841</v>
      </c>
      <c r="C38500" t="s">
        <v>68</v>
      </c>
      <c r="D38500" s="1">
        <v>42962.714583333334</v>
      </c>
      <c r="E38500">
        <v>2017</v>
      </c>
      <c r="F38500">
        <v>8</v>
      </c>
      <c r="G38500" t="s">
        <v>36</v>
      </c>
      <c r="H38500">
        <v>17</v>
      </c>
      <c r="I38500" t="s">
        <v>1006</v>
      </c>
      <c r="J38500">
        <v>42.274130210000003</v>
      </c>
      <c r="K38500">
        <v>-71.116746169999999</v>
      </c>
      <c r="L38500" t="s">
        <v>2675</v>
      </c>
    </row>
    <row r="38501" spans="1:12" x14ac:dyDescent="0.25">
      <c r="A38501" t="s">
        <v>46554</v>
      </c>
      <c r="B38501">
        <v>1842</v>
      </c>
      <c r="C38501" t="s">
        <v>68</v>
      </c>
      <c r="D38501" s="1">
        <v>42962.714583333334</v>
      </c>
      <c r="E38501">
        <v>2017</v>
      </c>
      <c r="F38501">
        <v>8</v>
      </c>
      <c r="G38501" t="s">
        <v>36</v>
      </c>
      <c r="H38501">
        <v>17</v>
      </c>
      <c r="I38501" t="s">
        <v>1006</v>
      </c>
      <c r="J38501">
        <v>42.274130210000003</v>
      </c>
      <c r="K38501">
        <v>-71.116746169999999</v>
      </c>
      <c r="L38501" t="s">
        <v>2675</v>
      </c>
    </row>
    <row r="38502" spans="1:12" x14ac:dyDescent="0.25">
      <c r="A38502" t="s">
        <v>46554</v>
      </c>
      <c r="B38502">
        <v>1810</v>
      </c>
      <c r="C38502" t="s">
        <v>68</v>
      </c>
      <c r="D38502" s="1">
        <v>42962.714583333334</v>
      </c>
      <c r="E38502">
        <v>2017</v>
      </c>
      <c r="F38502">
        <v>8</v>
      </c>
      <c r="G38502" t="s">
        <v>36</v>
      </c>
      <c r="H38502">
        <v>17</v>
      </c>
      <c r="I38502" t="s">
        <v>1006</v>
      </c>
      <c r="J38502">
        <v>42.274130210000003</v>
      </c>
      <c r="K38502">
        <v>-71.116746169999999</v>
      </c>
      <c r="L38502" t="s">
        <v>2675</v>
      </c>
    </row>
    <row r="38503" spans="1:12" x14ac:dyDescent="0.25">
      <c r="A38503" t="s">
        <v>46554</v>
      </c>
      <c r="B38503">
        <v>2660</v>
      </c>
      <c r="C38503" t="s">
        <v>68</v>
      </c>
      <c r="D38503" s="1">
        <v>42962.714583333334</v>
      </c>
      <c r="E38503">
        <v>2017</v>
      </c>
      <c r="F38503">
        <v>8</v>
      </c>
      <c r="G38503" t="s">
        <v>36</v>
      </c>
      <c r="H38503">
        <v>17</v>
      </c>
      <c r="I38503" t="s">
        <v>1006</v>
      </c>
      <c r="J38503">
        <v>42.274130210000003</v>
      </c>
      <c r="K38503">
        <v>-71.116746169999999</v>
      </c>
      <c r="L38503" t="s">
        <v>2675</v>
      </c>
    </row>
    <row r="38504" spans="1:12" x14ac:dyDescent="0.25">
      <c r="A38504" t="s">
        <v>46555</v>
      </c>
      <c r="B38504">
        <v>520</v>
      </c>
      <c r="C38504" t="s">
        <v>24</v>
      </c>
      <c r="D38504" s="1">
        <v>42962.73333333333</v>
      </c>
      <c r="E38504">
        <v>2017</v>
      </c>
      <c r="F38504">
        <v>8</v>
      </c>
      <c r="G38504" t="s">
        <v>36</v>
      </c>
      <c r="H38504">
        <v>17</v>
      </c>
      <c r="I38504" t="s">
        <v>2569</v>
      </c>
      <c r="J38504">
        <v>42.350914019999998</v>
      </c>
      <c r="K38504">
        <v>-71.131978919999995</v>
      </c>
      <c r="L38504" t="s">
        <v>7077</v>
      </c>
    </row>
    <row r="38505" spans="1:12" x14ac:dyDescent="0.25">
      <c r="A38505" t="s">
        <v>46556</v>
      </c>
      <c r="B38505">
        <v>613</v>
      </c>
      <c r="C38505" t="s">
        <v>101</v>
      </c>
      <c r="D38505" s="1">
        <v>42962.706944444442</v>
      </c>
      <c r="E38505">
        <v>2017</v>
      </c>
      <c r="F38505">
        <v>8</v>
      </c>
      <c r="G38505" t="s">
        <v>36</v>
      </c>
      <c r="H38505">
        <v>16</v>
      </c>
      <c r="I38505" t="s">
        <v>437</v>
      </c>
      <c r="J38505">
        <v>42.355123390000003</v>
      </c>
      <c r="K38505">
        <v>-71.060879799999995</v>
      </c>
      <c r="L38505" t="s">
        <v>1342</v>
      </c>
    </row>
    <row r="38506" spans="1:12" x14ac:dyDescent="0.25">
      <c r="A38506" t="s">
        <v>46557</v>
      </c>
      <c r="B38506">
        <v>802</v>
      </c>
      <c r="C38506" t="s">
        <v>30</v>
      </c>
      <c r="D38506" s="1">
        <v>42962.6875</v>
      </c>
      <c r="E38506">
        <v>2017</v>
      </c>
      <c r="F38506">
        <v>8</v>
      </c>
      <c r="G38506" t="s">
        <v>36</v>
      </c>
      <c r="H38506">
        <v>16</v>
      </c>
      <c r="I38506" t="s">
        <v>7259</v>
      </c>
      <c r="J38506">
        <v>42.331472460000001</v>
      </c>
      <c r="K38506">
        <v>-71.085251589999999</v>
      </c>
      <c r="L38506" t="s">
        <v>42731</v>
      </c>
    </row>
    <row r="38507" spans="1:12" x14ac:dyDescent="0.25">
      <c r="A38507" t="s">
        <v>46558</v>
      </c>
      <c r="B38507">
        <v>613</v>
      </c>
      <c r="C38507" t="s">
        <v>17</v>
      </c>
      <c r="D38507" s="1">
        <v>42962.4375</v>
      </c>
      <c r="E38507">
        <v>2017</v>
      </c>
      <c r="F38507">
        <v>8</v>
      </c>
      <c r="G38507" t="s">
        <v>36</v>
      </c>
      <c r="H38507">
        <v>10</v>
      </c>
      <c r="I38507" t="s">
        <v>105</v>
      </c>
      <c r="J38507">
        <v>42.349324709999998</v>
      </c>
      <c r="K38507">
        <v>-71.080148010000002</v>
      </c>
      <c r="L38507" t="s">
        <v>2907</v>
      </c>
    </row>
    <row r="38508" spans="1:12" x14ac:dyDescent="0.25">
      <c r="A38508" t="s">
        <v>46559</v>
      </c>
      <c r="B38508">
        <v>3301</v>
      </c>
      <c r="C38508" t="s">
        <v>30</v>
      </c>
      <c r="D38508" s="1">
        <v>42962.698611111111</v>
      </c>
      <c r="E38508">
        <v>2017</v>
      </c>
      <c r="F38508">
        <v>8</v>
      </c>
      <c r="G38508" t="s">
        <v>36</v>
      </c>
      <c r="H38508">
        <v>16</v>
      </c>
      <c r="I38508" t="s">
        <v>6793</v>
      </c>
      <c r="J38508">
        <v>42.333802380000002</v>
      </c>
      <c r="K38508">
        <v>-71.088808670000006</v>
      </c>
      <c r="L38508" t="s">
        <v>6794</v>
      </c>
    </row>
    <row r="38509" spans="1:12" x14ac:dyDescent="0.25">
      <c r="A38509" t="s">
        <v>46559</v>
      </c>
      <c r="B38509">
        <v>802</v>
      </c>
      <c r="C38509" t="s">
        <v>30</v>
      </c>
      <c r="D38509" s="1">
        <v>42962.698611111111</v>
      </c>
      <c r="E38509">
        <v>2017</v>
      </c>
      <c r="F38509">
        <v>8</v>
      </c>
      <c r="G38509" t="s">
        <v>36</v>
      </c>
      <c r="H38509">
        <v>16</v>
      </c>
      <c r="I38509" t="s">
        <v>6793</v>
      </c>
      <c r="J38509">
        <v>42.333802380000002</v>
      </c>
      <c r="K38509">
        <v>-71.088808670000006</v>
      </c>
      <c r="L38509" t="s">
        <v>6794</v>
      </c>
    </row>
    <row r="38510" spans="1:12" x14ac:dyDescent="0.25">
      <c r="A38510" t="s">
        <v>46559</v>
      </c>
      <c r="B38510">
        <v>2647</v>
      </c>
      <c r="C38510" t="s">
        <v>30</v>
      </c>
      <c r="D38510" s="1">
        <v>42962.698611111111</v>
      </c>
      <c r="E38510">
        <v>2017</v>
      </c>
      <c r="F38510">
        <v>8</v>
      </c>
      <c r="G38510" t="s">
        <v>36</v>
      </c>
      <c r="H38510">
        <v>16</v>
      </c>
      <c r="I38510" t="s">
        <v>6793</v>
      </c>
      <c r="J38510">
        <v>42.333802380000002</v>
      </c>
      <c r="K38510">
        <v>-71.088808670000006</v>
      </c>
      <c r="L38510" t="s">
        <v>6794</v>
      </c>
    </row>
    <row r="38511" spans="1:12" x14ac:dyDescent="0.25">
      <c r="A38511" t="s">
        <v>46560</v>
      </c>
      <c r="B38511">
        <v>3115</v>
      </c>
      <c r="C38511" t="s">
        <v>17</v>
      </c>
      <c r="D38511" s="1">
        <v>42962.663194444445</v>
      </c>
      <c r="E38511">
        <v>2017</v>
      </c>
      <c r="F38511">
        <v>8</v>
      </c>
      <c r="G38511" t="s">
        <v>36</v>
      </c>
      <c r="H38511">
        <v>15</v>
      </c>
      <c r="I38511" t="s">
        <v>4752</v>
      </c>
      <c r="J38511">
        <v>42.340493510000002</v>
      </c>
      <c r="K38511">
        <v>-71.067657220000001</v>
      </c>
      <c r="L38511" t="s">
        <v>17893</v>
      </c>
    </row>
    <row r="38512" spans="1:12" x14ac:dyDescent="0.25">
      <c r="A38512" t="s">
        <v>46561</v>
      </c>
      <c r="B38512">
        <v>619</v>
      </c>
      <c r="C38512" t="s">
        <v>55</v>
      </c>
      <c r="D38512" s="1">
        <v>42962.734027777777</v>
      </c>
      <c r="E38512">
        <v>2017</v>
      </c>
      <c r="F38512">
        <v>8</v>
      </c>
      <c r="G38512" t="s">
        <v>36</v>
      </c>
      <c r="H38512">
        <v>17</v>
      </c>
      <c r="I38512" t="s">
        <v>13389</v>
      </c>
      <c r="J38512">
        <v>42.33499037</v>
      </c>
      <c r="K38512">
        <v>-71.048544669999998</v>
      </c>
      <c r="L38512" t="s">
        <v>44297</v>
      </c>
    </row>
    <row r="38513" spans="1:12" x14ac:dyDescent="0.25">
      <c r="A38513" t="s">
        <v>46562</v>
      </c>
      <c r="B38513">
        <v>3106</v>
      </c>
      <c r="C38513" t="s">
        <v>30</v>
      </c>
      <c r="D38513" s="1">
        <v>42962.65347222222</v>
      </c>
      <c r="E38513">
        <v>2017</v>
      </c>
      <c r="F38513">
        <v>8</v>
      </c>
      <c r="G38513" t="s">
        <v>36</v>
      </c>
      <c r="H38513">
        <v>15</v>
      </c>
      <c r="I38513" t="s">
        <v>415</v>
      </c>
      <c r="J38513">
        <v>42.308490450000001</v>
      </c>
      <c r="K38513">
        <v>-71.082103590000003</v>
      </c>
      <c r="L38513" t="s">
        <v>46563</v>
      </c>
    </row>
    <row r="38514" spans="1:12" x14ac:dyDescent="0.25">
      <c r="A38514" t="s">
        <v>46564</v>
      </c>
      <c r="B38514">
        <v>613</v>
      </c>
      <c r="C38514" t="s">
        <v>131</v>
      </c>
      <c r="D38514" s="1">
        <v>42961.458333333336</v>
      </c>
      <c r="E38514">
        <v>2017</v>
      </c>
      <c r="F38514">
        <v>8</v>
      </c>
      <c r="G38514" t="s">
        <v>46</v>
      </c>
      <c r="H38514">
        <v>11</v>
      </c>
      <c r="I38514" t="s">
        <v>169</v>
      </c>
      <c r="J38514">
        <v>42.322844850000003</v>
      </c>
      <c r="K38514">
        <v>-71.103847770000002</v>
      </c>
      <c r="L38514" t="s">
        <v>6662</v>
      </c>
    </row>
    <row r="38515" spans="1:12" x14ac:dyDescent="0.25">
      <c r="A38515" t="s">
        <v>46565</v>
      </c>
      <c r="B38515">
        <v>3115</v>
      </c>
      <c r="C38515" t="s">
        <v>45</v>
      </c>
      <c r="D38515" s="1">
        <v>42962.666666666664</v>
      </c>
      <c r="E38515">
        <v>2017</v>
      </c>
      <c r="F38515">
        <v>8</v>
      </c>
      <c r="G38515" t="s">
        <v>36</v>
      </c>
      <c r="H38515">
        <v>16</v>
      </c>
      <c r="I38515" t="s">
        <v>874</v>
      </c>
      <c r="J38515">
        <v>42.37909441</v>
      </c>
      <c r="K38515">
        <v>-71.031761840000001</v>
      </c>
      <c r="L38515" t="s">
        <v>7232</v>
      </c>
    </row>
    <row r="38516" spans="1:12" x14ac:dyDescent="0.25">
      <c r="A38516" t="s">
        <v>46566</v>
      </c>
      <c r="B38516">
        <v>3208</v>
      </c>
      <c r="C38516" t="s">
        <v>61</v>
      </c>
      <c r="D38516" s="1">
        <v>42927.375</v>
      </c>
      <c r="E38516">
        <v>2017</v>
      </c>
      <c r="F38516">
        <v>7</v>
      </c>
      <c r="G38516" t="s">
        <v>36</v>
      </c>
      <c r="H38516">
        <v>9</v>
      </c>
      <c r="I38516" t="s">
        <v>1207</v>
      </c>
      <c r="J38516">
        <v>42.314416049999998</v>
      </c>
      <c r="K38516">
        <v>-71.064485039999994</v>
      </c>
      <c r="L38516" t="s">
        <v>6782</v>
      </c>
    </row>
    <row r="38517" spans="1:12" x14ac:dyDescent="0.25">
      <c r="A38517" t="s">
        <v>46567</v>
      </c>
      <c r="B38517">
        <v>3115</v>
      </c>
      <c r="C38517" t="s">
        <v>17</v>
      </c>
      <c r="D38517" s="1">
        <v>42962.708333333336</v>
      </c>
      <c r="E38517">
        <v>2017</v>
      </c>
      <c r="F38517">
        <v>8</v>
      </c>
      <c r="G38517" t="s">
        <v>36</v>
      </c>
      <c r="H38517">
        <v>17</v>
      </c>
      <c r="I38517" t="s">
        <v>5605</v>
      </c>
      <c r="J38517">
        <v>42.34488838</v>
      </c>
      <c r="K38517">
        <v>-71.075588499999995</v>
      </c>
      <c r="L38517" t="s">
        <v>46568</v>
      </c>
    </row>
    <row r="38518" spans="1:12" x14ac:dyDescent="0.25">
      <c r="A38518" t="s">
        <v>46569</v>
      </c>
      <c r="B38518">
        <v>3006</v>
      </c>
      <c r="C38518" t="s">
        <v>40</v>
      </c>
      <c r="D38518" s="1">
        <v>42962.675000000003</v>
      </c>
      <c r="E38518">
        <v>2017</v>
      </c>
      <c r="F38518">
        <v>8</v>
      </c>
      <c r="G38518" t="s">
        <v>36</v>
      </c>
      <c r="H38518">
        <v>16</v>
      </c>
      <c r="I38518" t="s">
        <v>589</v>
      </c>
      <c r="J38518">
        <v>42.303557480000002</v>
      </c>
      <c r="K38518">
        <v>-71.083116039999993</v>
      </c>
      <c r="L38518" t="s">
        <v>9846</v>
      </c>
    </row>
    <row r="38519" spans="1:12" x14ac:dyDescent="0.25">
      <c r="A38519" t="s">
        <v>46570</v>
      </c>
      <c r="B38519">
        <v>3115</v>
      </c>
      <c r="C38519" t="s">
        <v>68</v>
      </c>
      <c r="D38519" s="1">
        <v>42962.724999999999</v>
      </c>
      <c r="E38519">
        <v>2017</v>
      </c>
      <c r="F38519">
        <v>8</v>
      </c>
      <c r="G38519" t="s">
        <v>36</v>
      </c>
      <c r="H38519">
        <v>17</v>
      </c>
      <c r="I38519" t="s">
        <v>227</v>
      </c>
      <c r="J38519">
        <v>42.256215920000002</v>
      </c>
      <c r="K38519">
        <v>-71.124019469999993</v>
      </c>
      <c r="L38519" t="s">
        <v>1953</v>
      </c>
    </row>
    <row r="38520" spans="1:12" x14ac:dyDescent="0.25">
      <c r="A38520" t="s">
        <v>46571</v>
      </c>
      <c r="B38520">
        <v>2647</v>
      </c>
      <c r="C38520" t="s">
        <v>30</v>
      </c>
      <c r="D38520" s="1">
        <v>42962.722916666666</v>
      </c>
      <c r="E38520">
        <v>2017</v>
      </c>
      <c r="F38520">
        <v>8</v>
      </c>
      <c r="G38520" t="s">
        <v>36</v>
      </c>
      <c r="H38520">
        <v>17</v>
      </c>
      <c r="I38520" t="s">
        <v>1914</v>
      </c>
      <c r="J38520">
        <v>42.304189860000001</v>
      </c>
      <c r="K38520">
        <v>-71.083771100000007</v>
      </c>
      <c r="L38520" t="s">
        <v>6015</v>
      </c>
    </row>
    <row r="38521" spans="1:12" x14ac:dyDescent="0.25">
      <c r="A38521" t="s">
        <v>46572</v>
      </c>
      <c r="B38521">
        <v>3831</v>
      </c>
      <c r="C38521" t="s">
        <v>40</v>
      </c>
      <c r="D38521" s="1">
        <v>42962.72152777778</v>
      </c>
      <c r="E38521">
        <v>2017</v>
      </c>
      <c r="F38521">
        <v>8</v>
      </c>
      <c r="G38521" t="s">
        <v>36</v>
      </c>
      <c r="H38521">
        <v>17</v>
      </c>
      <c r="I38521" t="s">
        <v>1137</v>
      </c>
      <c r="L38521" t="s">
        <v>137</v>
      </c>
    </row>
    <row r="38522" spans="1:12" x14ac:dyDescent="0.25">
      <c r="A38522" t="s">
        <v>46573</v>
      </c>
      <c r="B38522">
        <v>3102</v>
      </c>
      <c r="C38522" t="s">
        <v>101</v>
      </c>
      <c r="D38522" s="1">
        <v>42962.688194444447</v>
      </c>
      <c r="E38522">
        <v>2017</v>
      </c>
      <c r="F38522">
        <v>8</v>
      </c>
      <c r="G38522" t="s">
        <v>36</v>
      </c>
      <c r="H38522">
        <v>16</v>
      </c>
      <c r="I38522" t="s">
        <v>46574</v>
      </c>
      <c r="J38522">
        <v>42.347743870000002</v>
      </c>
      <c r="K38522">
        <v>-71.063833889999998</v>
      </c>
      <c r="L38522" t="s">
        <v>46575</v>
      </c>
    </row>
    <row r="38523" spans="1:12" x14ac:dyDescent="0.25">
      <c r="A38523" t="s">
        <v>46576</v>
      </c>
      <c r="B38523">
        <v>2647</v>
      </c>
      <c r="C38523" t="s">
        <v>101</v>
      </c>
      <c r="D38523" s="1">
        <v>42962.694444444445</v>
      </c>
      <c r="E38523">
        <v>2017</v>
      </c>
      <c r="F38523">
        <v>8</v>
      </c>
      <c r="G38523" t="s">
        <v>36</v>
      </c>
      <c r="H38523">
        <v>16</v>
      </c>
      <c r="I38523" t="s">
        <v>1272</v>
      </c>
      <c r="J38523">
        <v>42.359251129999997</v>
      </c>
      <c r="K38523">
        <v>-71.05415945</v>
      </c>
      <c r="L38523" t="s">
        <v>8458</v>
      </c>
    </row>
    <row r="38524" spans="1:12" x14ac:dyDescent="0.25">
      <c r="A38524" t="s">
        <v>46576</v>
      </c>
      <c r="B38524">
        <v>2405</v>
      </c>
      <c r="C38524" t="s">
        <v>101</v>
      </c>
      <c r="D38524" s="1">
        <v>42962.694444444445</v>
      </c>
      <c r="E38524">
        <v>2017</v>
      </c>
      <c r="F38524">
        <v>8</v>
      </c>
      <c r="G38524" t="s">
        <v>36</v>
      </c>
      <c r="H38524">
        <v>16</v>
      </c>
      <c r="I38524" t="s">
        <v>1272</v>
      </c>
      <c r="J38524">
        <v>42.359251129999997</v>
      </c>
      <c r="K38524">
        <v>-71.05415945</v>
      </c>
      <c r="L38524" t="s">
        <v>8458</v>
      </c>
    </row>
    <row r="38525" spans="1:12" x14ac:dyDescent="0.25">
      <c r="A38525" t="s">
        <v>46577</v>
      </c>
      <c r="B38525">
        <v>1402</v>
      </c>
      <c r="C38525" t="s">
        <v>40</v>
      </c>
      <c r="D38525" s="1">
        <v>42960.833333333336</v>
      </c>
      <c r="E38525">
        <v>2017</v>
      </c>
      <c r="F38525">
        <v>8</v>
      </c>
      <c r="G38525" t="s">
        <v>78</v>
      </c>
      <c r="H38525">
        <v>20</v>
      </c>
      <c r="I38525" t="s">
        <v>46578</v>
      </c>
      <c r="J38525">
        <v>42.292252419999997</v>
      </c>
      <c r="K38525">
        <v>-71.089499309999994</v>
      </c>
      <c r="L38525" t="s">
        <v>46579</v>
      </c>
    </row>
    <row r="38526" spans="1:12" x14ac:dyDescent="0.25">
      <c r="A38526" t="s">
        <v>46580</v>
      </c>
      <c r="B38526">
        <v>724</v>
      </c>
      <c r="C38526" t="s">
        <v>68</v>
      </c>
      <c r="D38526" s="1">
        <v>42960.5</v>
      </c>
      <c r="E38526">
        <v>2017</v>
      </c>
      <c r="F38526">
        <v>8</v>
      </c>
      <c r="G38526" t="s">
        <v>78</v>
      </c>
      <c r="H38526">
        <v>12</v>
      </c>
      <c r="I38526" t="s">
        <v>593</v>
      </c>
      <c r="J38526">
        <v>42.265607539999998</v>
      </c>
      <c r="K38526">
        <v>-71.116084479999998</v>
      </c>
      <c r="L38526" t="s">
        <v>46581</v>
      </c>
    </row>
    <row r="38527" spans="1:12" x14ac:dyDescent="0.25">
      <c r="A38527" t="s">
        <v>46580</v>
      </c>
      <c r="B38527">
        <v>3410</v>
      </c>
      <c r="C38527" t="s">
        <v>68</v>
      </c>
      <c r="D38527" s="1">
        <v>42960.5</v>
      </c>
      <c r="E38527">
        <v>2017</v>
      </c>
      <c r="F38527">
        <v>8</v>
      </c>
      <c r="G38527" t="s">
        <v>78</v>
      </c>
      <c r="H38527">
        <v>12</v>
      </c>
      <c r="I38527" t="s">
        <v>593</v>
      </c>
      <c r="J38527">
        <v>42.265607539999998</v>
      </c>
      <c r="K38527">
        <v>-71.116084479999998</v>
      </c>
      <c r="L38527" t="s">
        <v>46581</v>
      </c>
    </row>
    <row r="38528" spans="1:12" x14ac:dyDescent="0.25">
      <c r="A38528" t="s">
        <v>46582</v>
      </c>
      <c r="B38528">
        <v>2900</v>
      </c>
      <c r="C38528" t="s">
        <v>17</v>
      </c>
      <c r="D38528" s="1">
        <v>42962.711805555555</v>
      </c>
      <c r="E38528">
        <v>2017</v>
      </c>
      <c r="F38528">
        <v>8</v>
      </c>
      <c r="G38528" t="s">
        <v>36</v>
      </c>
      <c r="H38528">
        <v>17</v>
      </c>
      <c r="I38528" t="s">
        <v>37</v>
      </c>
      <c r="J38528">
        <v>42.349636670000002</v>
      </c>
      <c r="K38528">
        <v>-71.104358259999998</v>
      </c>
      <c r="L38528" t="s">
        <v>46583</v>
      </c>
    </row>
    <row r="38529" spans="1:12" x14ac:dyDescent="0.25">
      <c r="A38529" t="s">
        <v>46584</v>
      </c>
      <c r="B38529">
        <v>3115</v>
      </c>
      <c r="C38529" t="s">
        <v>61</v>
      </c>
      <c r="D38529" s="1">
        <v>42962.677777777775</v>
      </c>
      <c r="E38529">
        <v>2017</v>
      </c>
      <c r="F38529">
        <v>8</v>
      </c>
      <c r="G38529" t="s">
        <v>36</v>
      </c>
      <c r="H38529">
        <v>16</v>
      </c>
      <c r="I38529" t="s">
        <v>176</v>
      </c>
      <c r="J38529">
        <v>42.278399200000003</v>
      </c>
      <c r="K38529">
        <v>-71.066363050000007</v>
      </c>
      <c r="L38529" t="s">
        <v>219</v>
      </c>
    </row>
    <row r="38530" spans="1:12" x14ac:dyDescent="0.25">
      <c r="A38530" t="s">
        <v>46585</v>
      </c>
      <c r="B38530">
        <v>1402</v>
      </c>
      <c r="C38530" t="s">
        <v>17</v>
      </c>
      <c r="D38530" s="1">
        <v>42962.590277777781</v>
      </c>
      <c r="E38530">
        <v>2017</v>
      </c>
      <c r="F38530">
        <v>8</v>
      </c>
      <c r="G38530" t="s">
        <v>36</v>
      </c>
      <c r="H38530">
        <v>14</v>
      </c>
      <c r="I38530" t="s">
        <v>289</v>
      </c>
      <c r="L38530" t="s">
        <v>137</v>
      </c>
    </row>
    <row r="38531" spans="1:12" x14ac:dyDescent="0.25">
      <c r="A38531" t="s">
        <v>46586</v>
      </c>
      <c r="B38531">
        <v>1106</v>
      </c>
      <c r="C38531" t="s">
        <v>61</v>
      </c>
      <c r="D38531" s="1">
        <v>42961.708333333336</v>
      </c>
      <c r="E38531">
        <v>2017</v>
      </c>
      <c r="F38531">
        <v>8</v>
      </c>
      <c r="G38531" t="s">
        <v>46</v>
      </c>
      <c r="H38531">
        <v>17</v>
      </c>
      <c r="I38531" t="s">
        <v>1108</v>
      </c>
      <c r="J38531">
        <v>42.30870401</v>
      </c>
      <c r="K38531">
        <v>-71.068444839999998</v>
      </c>
      <c r="L38531" t="s">
        <v>7051</v>
      </c>
    </row>
    <row r="38532" spans="1:12" x14ac:dyDescent="0.25">
      <c r="A38532" t="s">
        <v>46587</v>
      </c>
      <c r="B38532">
        <v>1402</v>
      </c>
      <c r="C38532" t="s">
        <v>55</v>
      </c>
      <c r="D38532" s="1">
        <v>42953.989583333336</v>
      </c>
      <c r="E38532">
        <v>2017</v>
      </c>
      <c r="F38532">
        <v>8</v>
      </c>
      <c r="G38532" t="s">
        <v>78</v>
      </c>
      <c r="H38532">
        <v>23</v>
      </c>
      <c r="I38532" t="s">
        <v>2679</v>
      </c>
      <c r="J38532">
        <v>42.33759774</v>
      </c>
      <c r="K38532">
        <v>-71.050890100000004</v>
      </c>
      <c r="L38532" t="s">
        <v>7397</v>
      </c>
    </row>
    <row r="38533" spans="1:12" x14ac:dyDescent="0.25">
      <c r="A38533" t="s">
        <v>46588</v>
      </c>
      <c r="B38533">
        <v>802</v>
      </c>
      <c r="C38533" t="s">
        <v>40</v>
      </c>
      <c r="D38533" s="1">
        <v>42948.916666666664</v>
      </c>
      <c r="E38533">
        <v>2017</v>
      </c>
      <c r="F38533">
        <v>8</v>
      </c>
      <c r="G38533" t="s">
        <v>36</v>
      </c>
      <c r="H38533">
        <v>22</v>
      </c>
      <c r="I38533" t="s">
        <v>1073</v>
      </c>
      <c r="J38533">
        <v>42.293126549999997</v>
      </c>
      <c r="K38533">
        <v>-71.081912239999994</v>
      </c>
      <c r="L38533" t="s">
        <v>46589</v>
      </c>
    </row>
    <row r="38534" spans="1:12" x14ac:dyDescent="0.25">
      <c r="A38534" t="s">
        <v>46590</v>
      </c>
      <c r="B38534">
        <v>423</v>
      </c>
      <c r="C38534" t="s">
        <v>30</v>
      </c>
      <c r="D38534" s="1">
        <v>42962.662824074076</v>
      </c>
      <c r="E38534">
        <v>2017</v>
      </c>
      <c r="F38534">
        <v>8</v>
      </c>
      <c r="G38534" t="s">
        <v>36</v>
      </c>
      <c r="H38534">
        <v>15</v>
      </c>
      <c r="I38534" t="s">
        <v>3816</v>
      </c>
      <c r="J38534">
        <v>42.307536210000002</v>
      </c>
      <c r="K38534">
        <v>-71.086752009999998</v>
      </c>
      <c r="L38534" t="s">
        <v>14582</v>
      </c>
    </row>
    <row r="38535" spans="1:12" x14ac:dyDescent="0.25">
      <c r="A38535" t="s">
        <v>46591</v>
      </c>
      <c r="B38535">
        <v>3201</v>
      </c>
      <c r="C38535" t="s">
        <v>61</v>
      </c>
      <c r="D38535" s="1">
        <v>42961.5</v>
      </c>
      <c r="E38535">
        <v>2017</v>
      </c>
      <c r="F38535">
        <v>8</v>
      </c>
      <c r="G38535" t="s">
        <v>46</v>
      </c>
      <c r="H38535">
        <v>12</v>
      </c>
      <c r="I38535" t="s">
        <v>1073</v>
      </c>
      <c r="J38535">
        <v>42.290196209999998</v>
      </c>
      <c r="K38535">
        <v>-71.071590119999996</v>
      </c>
      <c r="L38535" t="s">
        <v>2554</v>
      </c>
    </row>
    <row r="38536" spans="1:12" x14ac:dyDescent="0.25">
      <c r="A38536" t="s">
        <v>46592</v>
      </c>
      <c r="B38536">
        <v>619</v>
      </c>
      <c r="C38536" t="s">
        <v>131</v>
      </c>
      <c r="D38536" s="1">
        <v>42962.5625</v>
      </c>
      <c r="E38536">
        <v>2017</v>
      </c>
      <c r="F38536">
        <v>8</v>
      </c>
      <c r="G38536" t="s">
        <v>36</v>
      </c>
      <c r="H38536">
        <v>13</v>
      </c>
      <c r="I38536" t="s">
        <v>169</v>
      </c>
      <c r="J38536">
        <v>42.310694470000001</v>
      </c>
      <c r="K38536">
        <v>-71.114680719999996</v>
      </c>
      <c r="L38536" t="s">
        <v>18090</v>
      </c>
    </row>
    <row r="38537" spans="1:12" x14ac:dyDescent="0.25">
      <c r="A38537" t="s">
        <v>46593</v>
      </c>
      <c r="B38537">
        <v>3115</v>
      </c>
      <c r="C38537" t="s">
        <v>55</v>
      </c>
      <c r="D38537" s="1">
        <v>42962.657638888886</v>
      </c>
      <c r="E38537">
        <v>2017</v>
      </c>
      <c r="F38537">
        <v>8</v>
      </c>
      <c r="G38537" t="s">
        <v>36</v>
      </c>
      <c r="H38537">
        <v>15</v>
      </c>
      <c r="I38537" t="s">
        <v>19424</v>
      </c>
      <c r="J38537">
        <v>42.344734799999998</v>
      </c>
      <c r="K38537">
        <v>-71.029645430000002</v>
      </c>
      <c r="L38537" t="s">
        <v>26396</v>
      </c>
    </row>
    <row r="38538" spans="1:12" x14ac:dyDescent="0.25">
      <c r="A38538" t="s">
        <v>46594</v>
      </c>
      <c r="B38538">
        <v>1805</v>
      </c>
      <c r="C38538" t="s">
        <v>131</v>
      </c>
      <c r="D38538" s="1">
        <v>42962.691666666666</v>
      </c>
      <c r="E38538">
        <v>2017</v>
      </c>
      <c r="F38538">
        <v>8</v>
      </c>
      <c r="G38538" t="s">
        <v>36</v>
      </c>
      <c r="H38538">
        <v>16</v>
      </c>
      <c r="I38538" t="s">
        <v>15235</v>
      </c>
      <c r="J38538">
        <v>42.312366269999998</v>
      </c>
      <c r="K38538">
        <v>-71.099337399999996</v>
      </c>
      <c r="L38538" t="s">
        <v>15236</v>
      </c>
    </row>
    <row r="38539" spans="1:12" x14ac:dyDescent="0.25">
      <c r="A38539" t="s">
        <v>46594</v>
      </c>
      <c r="B38539">
        <v>1848</v>
      </c>
      <c r="C38539" t="s">
        <v>131</v>
      </c>
      <c r="D38539" s="1">
        <v>42962.691666666666</v>
      </c>
      <c r="E38539">
        <v>2017</v>
      </c>
      <c r="F38539">
        <v>8</v>
      </c>
      <c r="G38539" t="s">
        <v>36</v>
      </c>
      <c r="H38539">
        <v>16</v>
      </c>
      <c r="I38539" t="s">
        <v>15235</v>
      </c>
      <c r="J38539">
        <v>42.312366269999998</v>
      </c>
      <c r="K38539">
        <v>-71.099337399999996</v>
      </c>
      <c r="L38539" t="s">
        <v>15236</v>
      </c>
    </row>
    <row r="38540" spans="1:12" x14ac:dyDescent="0.25">
      <c r="A38540" t="s">
        <v>46594</v>
      </c>
      <c r="B38540">
        <v>1843</v>
      </c>
      <c r="C38540" t="s">
        <v>131</v>
      </c>
      <c r="D38540" s="1">
        <v>42962.691666666666</v>
      </c>
      <c r="E38540">
        <v>2017</v>
      </c>
      <c r="F38540">
        <v>8</v>
      </c>
      <c r="G38540" t="s">
        <v>36</v>
      </c>
      <c r="H38540">
        <v>16</v>
      </c>
      <c r="I38540" t="s">
        <v>15235</v>
      </c>
      <c r="J38540">
        <v>42.312366269999998</v>
      </c>
      <c r="K38540">
        <v>-71.099337399999996</v>
      </c>
      <c r="L38540" t="s">
        <v>15236</v>
      </c>
    </row>
    <row r="38541" spans="1:12" x14ac:dyDescent="0.25">
      <c r="A38541" t="s">
        <v>46595</v>
      </c>
      <c r="B38541">
        <v>613</v>
      </c>
      <c r="C38541" t="s">
        <v>61</v>
      </c>
      <c r="D38541" s="1">
        <v>42962.67083333333</v>
      </c>
      <c r="E38541">
        <v>2017</v>
      </c>
      <c r="F38541">
        <v>8</v>
      </c>
      <c r="G38541" t="s">
        <v>36</v>
      </c>
      <c r="H38541">
        <v>16</v>
      </c>
      <c r="I38541" t="s">
        <v>176</v>
      </c>
      <c r="J38541">
        <v>42.285260239999999</v>
      </c>
      <c r="K38541">
        <v>-71.064440630000007</v>
      </c>
      <c r="L38541" t="s">
        <v>2106</v>
      </c>
    </row>
    <row r="38542" spans="1:12" x14ac:dyDescent="0.25">
      <c r="A38542" t="s">
        <v>46596</v>
      </c>
      <c r="B38542">
        <v>1402</v>
      </c>
      <c r="C38542" t="s">
        <v>17</v>
      </c>
      <c r="D38542" s="1">
        <v>42962.681944444441</v>
      </c>
      <c r="E38542">
        <v>2017</v>
      </c>
      <c r="F38542">
        <v>8</v>
      </c>
      <c r="G38542" t="s">
        <v>36</v>
      </c>
      <c r="H38542">
        <v>16</v>
      </c>
      <c r="I38542" t="s">
        <v>46597</v>
      </c>
      <c r="J38542">
        <v>42.339322449999997</v>
      </c>
      <c r="K38542">
        <v>-71.069680160000004</v>
      </c>
      <c r="L38542" t="s">
        <v>46598</v>
      </c>
    </row>
    <row r="38543" spans="1:12" x14ac:dyDescent="0.25">
      <c r="A38543" t="s">
        <v>46599</v>
      </c>
      <c r="B38543">
        <v>3001</v>
      </c>
      <c r="C38543" t="s">
        <v>30</v>
      </c>
      <c r="D38543" s="1">
        <v>42962.673611111109</v>
      </c>
      <c r="E38543">
        <v>2017</v>
      </c>
      <c r="F38543">
        <v>8</v>
      </c>
      <c r="G38543" t="s">
        <v>36</v>
      </c>
      <c r="H38543">
        <v>16</v>
      </c>
      <c r="I38543" t="s">
        <v>7767</v>
      </c>
      <c r="J38543">
        <v>42.330013180000002</v>
      </c>
      <c r="K38543">
        <v>-71.091178630000002</v>
      </c>
      <c r="L38543" t="s">
        <v>7768</v>
      </c>
    </row>
    <row r="38544" spans="1:12" x14ac:dyDescent="0.25">
      <c r="A38544" t="s">
        <v>46600</v>
      </c>
      <c r="B38544">
        <v>617</v>
      </c>
      <c r="C38544" t="s">
        <v>45</v>
      </c>
      <c r="D38544" s="1">
        <v>42962.665277777778</v>
      </c>
      <c r="E38544">
        <v>2017</v>
      </c>
      <c r="F38544">
        <v>8</v>
      </c>
      <c r="G38544" t="s">
        <v>36</v>
      </c>
      <c r="H38544">
        <v>15</v>
      </c>
      <c r="I38544" t="s">
        <v>881</v>
      </c>
      <c r="J38544">
        <v>42.368843429999998</v>
      </c>
      <c r="K38544">
        <v>-71.039675439999996</v>
      </c>
      <c r="L38544" t="s">
        <v>8781</v>
      </c>
    </row>
    <row r="38545" spans="1:12" x14ac:dyDescent="0.25">
      <c r="A38545" t="s">
        <v>46601</v>
      </c>
      <c r="B38545">
        <v>1107</v>
      </c>
      <c r="C38545" t="s">
        <v>61</v>
      </c>
      <c r="D38545" s="1">
        <v>42950.5625</v>
      </c>
      <c r="E38545">
        <v>2017</v>
      </c>
      <c r="F38545">
        <v>8</v>
      </c>
      <c r="G38545" t="s">
        <v>31</v>
      </c>
      <c r="H38545">
        <v>13</v>
      </c>
      <c r="I38545" t="s">
        <v>12258</v>
      </c>
      <c r="J38545">
        <v>42.303576120000002</v>
      </c>
      <c r="K38545">
        <v>-71.068807969999995</v>
      </c>
      <c r="L38545" t="s">
        <v>24291</v>
      </c>
    </row>
    <row r="38546" spans="1:12" x14ac:dyDescent="0.25">
      <c r="A38546" t="s">
        <v>46602</v>
      </c>
      <c r="B38546">
        <v>3114</v>
      </c>
      <c r="C38546" t="s">
        <v>17</v>
      </c>
      <c r="D38546" s="1">
        <v>42962.680555555555</v>
      </c>
      <c r="E38546">
        <v>2017</v>
      </c>
      <c r="F38546">
        <v>8</v>
      </c>
      <c r="G38546" t="s">
        <v>36</v>
      </c>
      <c r="H38546">
        <v>16</v>
      </c>
      <c r="I38546" t="s">
        <v>1167</v>
      </c>
      <c r="J38546">
        <v>42.346538199999998</v>
      </c>
      <c r="K38546">
        <v>-71.098805979999995</v>
      </c>
      <c r="L38546" t="s">
        <v>1168</v>
      </c>
    </row>
    <row r="38547" spans="1:12" x14ac:dyDescent="0.25">
      <c r="A38547" t="s">
        <v>46603</v>
      </c>
      <c r="B38547">
        <v>2657</v>
      </c>
      <c r="C38547" t="s">
        <v>131</v>
      </c>
      <c r="D38547" s="1">
        <v>42962.679861111108</v>
      </c>
      <c r="E38547">
        <v>2017</v>
      </c>
      <c r="F38547">
        <v>8</v>
      </c>
      <c r="G38547" t="s">
        <v>36</v>
      </c>
      <c r="H38547">
        <v>16</v>
      </c>
      <c r="I38547" t="s">
        <v>4788</v>
      </c>
      <c r="J38547">
        <v>42.315170510000002</v>
      </c>
      <c r="K38547">
        <v>-71.101251199999993</v>
      </c>
      <c r="L38547" t="s">
        <v>14678</v>
      </c>
    </row>
    <row r="38548" spans="1:12" x14ac:dyDescent="0.25">
      <c r="A38548" t="s">
        <v>46604</v>
      </c>
      <c r="B38548">
        <v>3503</v>
      </c>
      <c r="C38548" t="s">
        <v>17</v>
      </c>
      <c r="D38548" s="1">
        <v>42962.618055555555</v>
      </c>
      <c r="E38548">
        <v>2017</v>
      </c>
      <c r="F38548">
        <v>8</v>
      </c>
      <c r="G38548" t="s">
        <v>36</v>
      </c>
      <c r="H38548">
        <v>14</v>
      </c>
      <c r="I38548" t="s">
        <v>289</v>
      </c>
      <c r="J38548">
        <v>42.335559539999998</v>
      </c>
      <c r="K38548">
        <v>-71.074363640000001</v>
      </c>
      <c r="L38548" t="s">
        <v>3706</v>
      </c>
    </row>
    <row r="38549" spans="1:12" x14ac:dyDescent="0.25">
      <c r="A38549" t="s">
        <v>46605</v>
      </c>
      <c r="B38549">
        <v>1830</v>
      </c>
      <c r="C38549" t="s">
        <v>55</v>
      </c>
      <c r="D38549" s="1">
        <v>42962.650694444441</v>
      </c>
      <c r="E38549">
        <v>2017</v>
      </c>
      <c r="F38549">
        <v>8</v>
      </c>
      <c r="G38549" t="s">
        <v>36</v>
      </c>
      <c r="H38549">
        <v>15</v>
      </c>
      <c r="I38549" t="s">
        <v>646</v>
      </c>
      <c r="J38549">
        <v>42.327015269999997</v>
      </c>
      <c r="K38549">
        <v>-71.067049100000006</v>
      </c>
      <c r="L38549" t="s">
        <v>7196</v>
      </c>
    </row>
    <row r="38550" spans="1:12" x14ac:dyDescent="0.25">
      <c r="A38550" t="s">
        <v>46606</v>
      </c>
      <c r="B38550">
        <v>3831</v>
      </c>
      <c r="C38550" t="s">
        <v>61</v>
      </c>
      <c r="D38550" s="1">
        <v>42962.662499999999</v>
      </c>
      <c r="E38550">
        <v>2017</v>
      </c>
      <c r="F38550">
        <v>8</v>
      </c>
      <c r="G38550" t="s">
        <v>36</v>
      </c>
      <c r="H38550">
        <v>15</v>
      </c>
      <c r="I38550" t="s">
        <v>3111</v>
      </c>
      <c r="J38550">
        <v>42.310225760000002</v>
      </c>
      <c r="K38550">
        <v>-71.06905888</v>
      </c>
      <c r="L38550" t="s">
        <v>3112</v>
      </c>
    </row>
    <row r="38551" spans="1:12" x14ac:dyDescent="0.25">
      <c r="A38551" t="s">
        <v>46607</v>
      </c>
      <c r="B38551">
        <v>2647</v>
      </c>
      <c r="C38551" t="s">
        <v>55</v>
      </c>
      <c r="D38551" s="1">
        <v>42962.661805555559</v>
      </c>
      <c r="E38551">
        <v>2017</v>
      </c>
      <c r="F38551">
        <v>8</v>
      </c>
      <c r="G38551" t="s">
        <v>36</v>
      </c>
      <c r="H38551">
        <v>15</v>
      </c>
      <c r="I38551" t="s">
        <v>302</v>
      </c>
      <c r="J38551">
        <v>42.331297450000001</v>
      </c>
      <c r="K38551">
        <v>-71.04864886</v>
      </c>
      <c r="L38551" t="s">
        <v>2508</v>
      </c>
    </row>
    <row r="38552" spans="1:12" x14ac:dyDescent="0.25">
      <c r="A38552" t="s">
        <v>46608</v>
      </c>
      <c r="B38552">
        <v>617</v>
      </c>
      <c r="C38552" t="s">
        <v>30</v>
      </c>
      <c r="D38552" s="1">
        <v>42962.659722222219</v>
      </c>
      <c r="E38552">
        <v>2017</v>
      </c>
      <c r="F38552">
        <v>8</v>
      </c>
      <c r="G38552" t="s">
        <v>36</v>
      </c>
      <c r="H38552">
        <v>15</v>
      </c>
      <c r="I38552" t="s">
        <v>412</v>
      </c>
      <c r="J38552">
        <v>42.31847226</v>
      </c>
      <c r="K38552">
        <v>-71.084092889999994</v>
      </c>
      <c r="L38552" t="s">
        <v>413</v>
      </c>
    </row>
    <row r="38553" spans="1:12" x14ac:dyDescent="0.25">
      <c r="A38553" t="s">
        <v>46609</v>
      </c>
      <c r="B38553">
        <v>3125</v>
      </c>
      <c r="C38553" t="s">
        <v>24</v>
      </c>
      <c r="D38553" s="1">
        <v>42962.645833333336</v>
      </c>
      <c r="E38553">
        <v>2017</v>
      </c>
      <c r="F38553">
        <v>8</v>
      </c>
      <c r="G38553" t="s">
        <v>36</v>
      </c>
      <c r="H38553">
        <v>15</v>
      </c>
      <c r="I38553" t="s">
        <v>579</v>
      </c>
      <c r="J38553">
        <v>42.349464439999998</v>
      </c>
      <c r="K38553">
        <v>-71.14270449</v>
      </c>
      <c r="L38553" t="s">
        <v>1718</v>
      </c>
    </row>
    <row r="38554" spans="1:12" x14ac:dyDescent="0.25">
      <c r="A38554" t="s">
        <v>46610</v>
      </c>
      <c r="B38554">
        <v>2629</v>
      </c>
      <c r="C38554" t="s">
        <v>61</v>
      </c>
      <c r="D38554" s="1">
        <v>42962.641365740739</v>
      </c>
      <c r="E38554">
        <v>2017</v>
      </c>
      <c r="F38554">
        <v>8</v>
      </c>
      <c r="G38554" t="s">
        <v>36</v>
      </c>
      <c r="H38554">
        <v>15</v>
      </c>
      <c r="I38554" t="s">
        <v>13338</v>
      </c>
      <c r="J38554">
        <v>42.305264280000003</v>
      </c>
      <c r="K38554">
        <v>-71.066837550000002</v>
      </c>
      <c r="L38554" t="s">
        <v>26671</v>
      </c>
    </row>
    <row r="38555" spans="1:12" x14ac:dyDescent="0.25">
      <c r="A38555" t="s">
        <v>46611</v>
      </c>
      <c r="B38555">
        <v>1107</v>
      </c>
      <c r="C38555" t="s">
        <v>101</v>
      </c>
      <c r="D38555" s="1">
        <v>42962.645138888889</v>
      </c>
      <c r="E38555">
        <v>2017</v>
      </c>
      <c r="F38555">
        <v>8</v>
      </c>
      <c r="G38555" t="s">
        <v>36</v>
      </c>
      <c r="H38555">
        <v>15</v>
      </c>
      <c r="I38555" t="s">
        <v>3731</v>
      </c>
      <c r="J38555">
        <v>42.354081450000002</v>
      </c>
      <c r="K38555">
        <v>-71.059774360000006</v>
      </c>
      <c r="L38555" t="s">
        <v>3732</v>
      </c>
    </row>
    <row r="38556" spans="1:12" x14ac:dyDescent="0.25">
      <c r="A38556" t="s">
        <v>46611</v>
      </c>
      <c r="B38556">
        <v>3201</v>
      </c>
      <c r="C38556" t="s">
        <v>101</v>
      </c>
      <c r="D38556" s="1">
        <v>42962.645138888889</v>
      </c>
      <c r="E38556">
        <v>2017</v>
      </c>
      <c r="F38556">
        <v>8</v>
      </c>
      <c r="G38556" t="s">
        <v>36</v>
      </c>
      <c r="H38556">
        <v>15</v>
      </c>
      <c r="I38556" t="s">
        <v>3731</v>
      </c>
      <c r="J38556">
        <v>42.354081450000002</v>
      </c>
      <c r="K38556">
        <v>-71.059774360000006</v>
      </c>
      <c r="L38556" t="s">
        <v>3732</v>
      </c>
    </row>
    <row r="38557" spans="1:12" x14ac:dyDescent="0.25">
      <c r="A38557" t="s">
        <v>46612</v>
      </c>
      <c r="B38557">
        <v>3201</v>
      </c>
      <c r="C38557" t="s">
        <v>40</v>
      </c>
      <c r="D38557" s="1">
        <v>42962.644444444442</v>
      </c>
      <c r="E38557">
        <v>2017</v>
      </c>
      <c r="F38557">
        <v>8</v>
      </c>
      <c r="G38557" t="s">
        <v>36</v>
      </c>
      <c r="H38557">
        <v>15</v>
      </c>
      <c r="I38557" t="s">
        <v>11763</v>
      </c>
      <c r="J38557">
        <v>42.285236429999998</v>
      </c>
      <c r="K38557">
        <v>-71.090478939999997</v>
      </c>
      <c r="L38557" t="s">
        <v>11764</v>
      </c>
    </row>
    <row r="38558" spans="1:12" x14ac:dyDescent="0.25">
      <c r="A38558" t="s">
        <v>46613</v>
      </c>
      <c r="B38558">
        <v>3802</v>
      </c>
      <c r="C38558" t="s">
        <v>55</v>
      </c>
      <c r="D38558" s="1">
        <v>42962.536805555559</v>
      </c>
      <c r="E38558">
        <v>2017</v>
      </c>
      <c r="F38558">
        <v>8</v>
      </c>
      <c r="G38558" t="s">
        <v>36</v>
      </c>
      <c r="H38558">
        <v>12</v>
      </c>
      <c r="I38558" t="s">
        <v>244</v>
      </c>
      <c r="J38558">
        <v>42.330901349999998</v>
      </c>
      <c r="K38558">
        <v>-71.054157309999994</v>
      </c>
      <c r="L38558" t="s">
        <v>46614</v>
      </c>
    </row>
    <row r="38559" spans="1:12" x14ac:dyDescent="0.25">
      <c r="A38559" t="s">
        <v>46615</v>
      </c>
      <c r="B38559">
        <v>2647</v>
      </c>
      <c r="C38559" t="s">
        <v>68</v>
      </c>
      <c r="D38559" s="1">
        <v>42962.611805555556</v>
      </c>
      <c r="E38559">
        <v>2017</v>
      </c>
      <c r="F38559">
        <v>8</v>
      </c>
      <c r="G38559" t="s">
        <v>36</v>
      </c>
      <c r="H38559">
        <v>14</v>
      </c>
      <c r="I38559" t="s">
        <v>4288</v>
      </c>
      <c r="J38559">
        <v>42.251722280000003</v>
      </c>
      <c r="K38559">
        <v>-71.116058859999995</v>
      </c>
      <c r="L38559" t="s">
        <v>46616</v>
      </c>
    </row>
    <row r="38560" spans="1:12" x14ac:dyDescent="0.25">
      <c r="A38560" t="s">
        <v>46617</v>
      </c>
      <c r="B38560">
        <v>1106</v>
      </c>
      <c r="C38560" t="s">
        <v>55</v>
      </c>
      <c r="D38560" s="1">
        <v>42962.634722222225</v>
      </c>
      <c r="E38560">
        <v>2017</v>
      </c>
      <c r="F38560">
        <v>8</v>
      </c>
      <c r="G38560" t="s">
        <v>36</v>
      </c>
      <c r="H38560">
        <v>15</v>
      </c>
      <c r="I38560" t="s">
        <v>224</v>
      </c>
      <c r="J38560">
        <v>42.341629230000002</v>
      </c>
      <c r="K38560">
        <v>-71.055204470000007</v>
      </c>
      <c r="L38560" t="s">
        <v>32863</v>
      </c>
    </row>
    <row r="38561" spans="1:12" x14ac:dyDescent="0.25">
      <c r="A38561" t="s">
        <v>46618</v>
      </c>
      <c r="B38561">
        <v>3201</v>
      </c>
      <c r="C38561" t="s">
        <v>101</v>
      </c>
      <c r="D38561" s="1">
        <v>42961.000694444447</v>
      </c>
      <c r="E38561">
        <v>2017</v>
      </c>
      <c r="F38561">
        <v>8</v>
      </c>
      <c r="G38561" t="s">
        <v>46</v>
      </c>
      <c r="H38561">
        <v>0</v>
      </c>
      <c r="I38561" t="s">
        <v>179</v>
      </c>
      <c r="J38561">
        <v>42.361838570000003</v>
      </c>
      <c r="K38561">
        <v>-71.059764889999997</v>
      </c>
      <c r="L38561" t="s">
        <v>180</v>
      </c>
    </row>
    <row r="38562" spans="1:12" x14ac:dyDescent="0.25">
      <c r="A38562" t="s">
        <v>46619</v>
      </c>
      <c r="B38562">
        <v>2647</v>
      </c>
      <c r="C38562" t="s">
        <v>101</v>
      </c>
      <c r="D38562" s="1">
        <v>42962.574305555558</v>
      </c>
      <c r="E38562">
        <v>2017</v>
      </c>
      <c r="F38562">
        <v>8</v>
      </c>
      <c r="G38562" t="s">
        <v>36</v>
      </c>
      <c r="H38562">
        <v>13</v>
      </c>
      <c r="I38562" t="s">
        <v>3063</v>
      </c>
      <c r="J38562">
        <v>42.360679840000003</v>
      </c>
      <c r="K38562">
        <v>-71.054823249999998</v>
      </c>
      <c r="L38562" t="s">
        <v>10067</v>
      </c>
    </row>
    <row r="38563" spans="1:12" x14ac:dyDescent="0.25">
      <c r="A38563" t="s">
        <v>46620</v>
      </c>
      <c r="B38563">
        <v>1001</v>
      </c>
      <c r="C38563" t="s">
        <v>61</v>
      </c>
      <c r="D38563" s="1">
        <v>42962.620833333334</v>
      </c>
      <c r="E38563">
        <v>2017</v>
      </c>
      <c r="F38563">
        <v>8</v>
      </c>
      <c r="G38563" t="s">
        <v>36</v>
      </c>
      <c r="H38563">
        <v>14</v>
      </c>
      <c r="I38563" t="s">
        <v>8233</v>
      </c>
      <c r="J38563">
        <v>42.285925630000001</v>
      </c>
      <c r="K38563">
        <v>-71.0678865</v>
      </c>
      <c r="L38563" t="s">
        <v>43433</v>
      </c>
    </row>
    <row r="38564" spans="1:12" x14ac:dyDescent="0.25">
      <c r="A38564" t="s">
        <v>46621</v>
      </c>
      <c r="B38564">
        <v>613</v>
      </c>
      <c r="C38564" t="s">
        <v>17</v>
      </c>
      <c r="D38564" s="1">
        <v>42962.570138888892</v>
      </c>
      <c r="E38564">
        <v>2017</v>
      </c>
      <c r="F38564">
        <v>8</v>
      </c>
      <c r="G38564" t="s">
        <v>36</v>
      </c>
      <c r="H38564">
        <v>13</v>
      </c>
      <c r="I38564" t="s">
        <v>567</v>
      </c>
      <c r="J38564">
        <v>42.348405759999999</v>
      </c>
      <c r="K38564">
        <v>-71.086883389999997</v>
      </c>
      <c r="L38564" t="s">
        <v>7433</v>
      </c>
    </row>
    <row r="38565" spans="1:12" x14ac:dyDescent="0.25">
      <c r="A38565" t="s">
        <v>46622</v>
      </c>
      <c r="B38565">
        <v>3201</v>
      </c>
      <c r="C38565" t="s">
        <v>30</v>
      </c>
      <c r="D38565" s="1">
        <v>42957.615972222222</v>
      </c>
      <c r="E38565">
        <v>2017</v>
      </c>
      <c r="F38565">
        <v>8</v>
      </c>
      <c r="G38565" t="s">
        <v>31</v>
      </c>
      <c r="H38565">
        <v>14</v>
      </c>
      <c r="I38565" t="s">
        <v>136</v>
      </c>
      <c r="J38565">
        <v>42.324701900000001</v>
      </c>
      <c r="K38565">
        <v>-71.075426829999998</v>
      </c>
      <c r="L38565" t="s">
        <v>13890</v>
      </c>
    </row>
    <row r="38566" spans="1:12" x14ac:dyDescent="0.25">
      <c r="A38566" t="s">
        <v>46623</v>
      </c>
      <c r="B38566">
        <v>3501</v>
      </c>
      <c r="C38566" t="s">
        <v>61</v>
      </c>
      <c r="D38566" s="1">
        <v>42963.541666666664</v>
      </c>
      <c r="E38566">
        <v>2017</v>
      </c>
      <c r="F38566">
        <v>8</v>
      </c>
      <c r="G38566" t="s">
        <v>18</v>
      </c>
      <c r="H38566">
        <v>13</v>
      </c>
      <c r="I38566" t="s">
        <v>1073</v>
      </c>
      <c r="J38566">
        <v>42.288638120000002</v>
      </c>
      <c r="K38566">
        <v>-71.066315790000004</v>
      </c>
      <c r="L38566" t="s">
        <v>10013</v>
      </c>
    </row>
    <row r="38567" spans="1:12" x14ac:dyDescent="0.25">
      <c r="A38567" t="s">
        <v>46623</v>
      </c>
      <c r="B38567">
        <v>3502</v>
      </c>
      <c r="C38567" t="s">
        <v>61</v>
      </c>
      <c r="D38567" s="1">
        <v>42963.541666666664</v>
      </c>
      <c r="E38567">
        <v>2017</v>
      </c>
      <c r="F38567">
        <v>8</v>
      </c>
      <c r="G38567" t="s">
        <v>18</v>
      </c>
      <c r="H38567">
        <v>13</v>
      </c>
      <c r="I38567" t="s">
        <v>1073</v>
      </c>
      <c r="J38567">
        <v>42.288638120000002</v>
      </c>
      <c r="K38567">
        <v>-71.066315790000004</v>
      </c>
      <c r="L38567" t="s">
        <v>10013</v>
      </c>
    </row>
    <row r="38568" spans="1:12" x14ac:dyDescent="0.25">
      <c r="A38568" t="s">
        <v>46624</v>
      </c>
      <c r="B38568">
        <v>423</v>
      </c>
      <c r="C38568" t="s">
        <v>45</v>
      </c>
      <c r="D38568" s="1">
        <v>42962.554861111108</v>
      </c>
      <c r="E38568">
        <v>2017</v>
      </c>
      <c r="F38568">
        <v>8</v>
      </c>
      <c r="G38568" t="s">
        <v>36</v>
      </c>
      <c r="H38568">
        <v>13</v>
      </c>
      <c r="I38568" t="s">
        <v>5594</v>
      </c>
      <c r="J38568">
        <v>42.371941360000001</v>
      </c>
      <c r="K38568">
        <v>-71.038164140000006</v>
      </c>
      <c r="L38568" t="s">
        <v>42171</v>
      </c>
    </row>
    <row r="38569" spans="1:12" x14ac:dyDescent="0.25">
      <c r="A38569" t="s">
        <v>46625</v>
      </c>
      <c r="B38569">
        <v>3301</v>
      </c>
      <c r="C38569" t="s">
        <v>40</v>
      </c>
      <c r="D38569" s="1">
        <v>42962.585416666669</v>
      </c>
      <c r="E38569">
        <v>2017</v>
      </c>
      <c r="F38569">
        <v>8</v>
      </c>
      <c r="G38569" t="s">
        <v>36</v>
      </c>
      <c r="H38569">
        <v>14</v>
      </c>
      <c r="I38569" t="s">
        <v>1137</v>
      </c>
      <c r="J38569">
        <v>42.296297260000003</v>
      </c>
      <c r="K38569">
        <v>-71.081152829999994</v>
      </c>
      <c r="L38569" t="s">
        <v>25003</v>
      </c>
    </row>
    <row r="38570" spans="1:12" x14ac:dyDescent="0.25">
      <c r="A38570" t="s">
        <v>46626</v>
      </c>
      <c r="B38570">
        <v>3803</v>
      </c>
      <c r="C38570" t="s">
        <v>40</v>
      </c>
      <c r="D38570" s="1">
        <v>42962.609027777777</v>
      </c>
      <c r="E38570">
        <v>2017</v>
      </c>
      <c r="F38570">
        <v>8</v>
      </c>
      <c r="G38570" t="s">
        <v>36</v>
      </c>
      <c r="H38570">
        <v>14</v>
      </c>
      <c r="I38570" t="s">
        <v>136</v>
      </c>
      <c r="J38570">
        <v>42.290983349999998</v>
      </c>
      <c r="K38570">
        <v>-71.089120129999998</v>
      </c>
      <c r="L38570" t="s">
        <v>4676</v>
      </c>
    </row>
    <row r="38571" spans="1:12" x14ac:dyDescent="0.25">
      <c r="A38571" t="s">
        <v>46627</v>
      </c>
      <c r="B38571">
        <v>2629</v>
      </c>
      <c r="C38571" t="s">
        <v>45</v>
      </c>
      <c r="D38571" s="1">
        <v>42952.60833333333</v>
      </c>
      <c r="E38571">
        <v>2017</v>
      </c>
      <c r="F38571">
        <v>8</v>
      </c>
      <c r="G38571" t="s">
        <v>135</v>
      </c>
      <c r="H38571">
        <v>14</v>
      </c>
      <c r="I38571" t="s">
        <v>3625</v>
      </c>
      <c r="J38571">
        <v>42.390074310000003</v>
      </c>
      <c r="K38571">
        <v>-71.008985710000005</v>
      </c>
      <c r="L38571" t="s">
        <v>46628</v>
      </c>
    </row>
    <row r="38572" spans="1:12" x14ac:dyDescent="0.25">
      <c r="A38572" t="s">
        <v>46629</v>
      </c>
      <c r="B38572">
        <v>2101</v>
      </c>
      <c r="C38572" t="s">
        <v>101</v>
      </c>
      <c r="D38572" s="1">
        <v>42962.563194444447</v>
      </c>
      <c r="E38572">
        <v>2017</v>
      </c>
      <c r="F38572">
        <v>8</v>
      </c>
      <c r="G38572" t="s">
        <v>36</v>
      </c>
      <c r="H38572">
        <v>13</v>
      </c>
      <c r="I38572" t="s">
        <v>3063</v>
      </c>
      <c r="J38572">
        <v>42.360705000000003</v>
      </c>
      <c r="K38572">
        <v>-71.055868000000004</v>
      </c>
      <c r="L38572" t="s">
        <v>21555</v>
      </c>
    </row>
    <row r="38573" spans="1:12" x14ac:dyDescent="0.25">
      <c r="A38573" t="s">
        <v>46630</v>
      </c>
      <c r="B38573">
        <v>1415</v>
      </c>
      <c r="C38573" t="s">
        <v>17</v>
      </c>
      <c r="D38573" s="1">
        <v>42962.552083333336</v>
      </c>
      <c r="E38573">
        <v>2017</v>
      </c>
      <c r="F38573">
        <v>8</v>
      </c>
      <c r="G38573" t="s">
        <v>36</v>
      </c>
      <c r="H38573">
        <v>13</v>
      </c>
      <c r="I38573" t="s">
        <v>12093</v>
      </c>
      <c r="J38573">
        <v>42.343747460000003</v>
      </c>
      <c r="K38573">
        <v>-71.082181989999995</v>
      </c>
      <c r="L38573" t="s">
        <v>18037</v>
      </c>
    </row>
    <row r="38574" spans="1:12" x14ac:dyDescent="0.25">
      <c r="A38574" t="s">
        <v>46631</v>
      </c>
      <c r="B38574">
        <v>3018</v>
      </c>
      <c r="C38574" t="s">
        <v>45</v>
      </c>
      <c r="D38574" s="1">
        <v>42961.618055555555</v>
      </c>
      <c r="E38574">
        <v>2017</v>
      </c>
      <c r="F38574">
        <v>8</v>
      </c>
      <c r="G38574" t="s">
        <v>46</v>
      </c>
      <c r="H38574">
        <v>14</v>
      </c>
      <c r="I38574" t="s">
        <v>1875</v>
      </c>
      <c r="J38574">
        <v>42.371615480000003</v>
      </c>
      <c r="K38574">
        <v>-71.042288720000002</v>
      </c>
      <c r="L38574" t="s">
        <v>46632</v>
      </c>
    </row>
    <row r="38575" spans="1:12" x14ac:dyDescent="0.25">
      <c r="A38575" t="s">
        <v>46633</v>
      </c>
      <c r="B38575">
        <v>613</v>
      </c>
      <c r="C38575" t="s">
        <v>55</v>
      </c>
      <c r="D38575" s="1">
        <v>42962.597916666666</v>
      </c>
      <c r="E38575">
        <v>2017</v>
      </c>
      <c r="F38575">
        <v>8</v>
      </c>
      <c r="G38575" t="s">
        <v>36</v>
      </c>
      <c r="H38575">
        <v>14</v>
      </c>
      <c r="I38575" t="s">
        <v>46634</v>
      </c>
      <c r="L38575" t="s">
        <v>137</v>
      </c>
    </row>
    <row r="38576" spans="1:12" x14ac:dyDescent="0.25">
      <c r="A38576" t="s">
        <v>46635</v>
      </c>
      <c r="B38576">
        <v>2405</v>
      </c>
      <c r="C38576" t="s">
        <v>101</v>
      </c>
      <c r="D38576" s="1">
        <v>42960</v>
      </c>
      <c r="E38576">
        <v>2017</v>
      </c>
      <c r="F38576">
        <v>8</v>
      </c>
      <c r="G38576" t="s">
        <v>78</v>
      </c>
      <c r="H38576">
        <v>0</v>
      </c>
      <c r="I38576" t="s">
        <v>1285</v>
      </c>
      <c r="J38576">
        <v>42.353705849999997</v>
      </c>
      <c r="K38576">
        <v>-71.058985870000001</v>
      </c>
      <c r="L38576" t="s">
        <v>1286</v>
      </c>
    </row>
    <row r="38577" spans="1:12" x14ac:dyDescent="0.25">
      <c r="A38577" t="s">
        <v>46636</v>
      </c>
      <c r="B38577">
        <v>3305</v>
      </c>
      <c r="C38577" t="s">
        <v>101</v>
      </c>
      <c r="D38577" s="1">
        <v>42962.512499999997</v>
      </c>
      <c r="E38577">
        <v>2017</v>
      </c>
      <c r="F38577">
        <v>8</v>
      </c>
      <c r="G38577" t="s">
        <v>36</v>
      </c>
      <c r="H38577">
        <v>12</v>
      </c>
      <c r="I38577" t="s">
        <v>120</v>
      </c>
      <c r="J38577">
        <v>42.357406769999997</v>
      </c>
      <c r="K38577">
        <v>-71.064118739999998</v>
      </c>
      <c r="L38577" t="s">
        <v>21904</v>
      </c>
    </row>
    <row r="38578" spans="1:12" x14ac:dyDescent="0.25">
      <c r="A38578" t="s">
        <v>46637</v>
      </c>
      <c r="B38578">
        <v>2647</v>
      </c>
      <c r="C38578" t="s">
        <v>17</v>
      </c>
      <c r="D38578" s="1">
        <v>42962.549305555556</v>
      </c>
      <c r="E38578">
        <v>2017</v>
      </c>
      <c r="F38578">
        <v>8</v>
      </c>
      <c r="G38578" t="s">
        <v>36</v>
      </c>
      <c r="H38578">
        <v>13</v>
      </c>
      <c r="I38578" t="s">
        <v>567</v>
      </c>
      <c r="J38578">
        <v>42.349420500000001</v>
      </c>
      <c r="K38578">
        <v>-71.083157999999997</v>
      </c>
      <c r="L38578" t="s">
        <v>3522</v>
      </c>
    </row>
    <row r="38579" spans="1:12" x14ac:dyDescent="0.25">
      <c r="A38579" t="s">
        <v>46638</v>
      </c>
      <c r="B38579">
        <v>2906</v>
      </c>
      <c r="C38579" t="s">
        <v>74</v>
      </c>
      <c r="D38579" s="1">
        <v>42962.559027777781</v>
      </c>
      <c r="E38579">
        <v>2017</v>
      </c>
      <c r="F38579">
        <v>8</v>
      </c>
      <c r="G38579" t="s">
        <v>36</v>
      </c>
      <c r="H38579">
        <v>13</v>
      </c>
      <c r="I38579" t="s">
        <v>157</v>
      </c>
      <c r="J38579">
        <v>42.281751440000001</v>
      </c>
      <c r="K38579">
        <v>-71.127081829999995</v>
      </c>
      <c r="L38579" t="s">
        <v>12810</v>
      </c>
    </row>
    <row r="38580" spans="1:12" x14ac:dyDescent="0.25">
      <c r="A38580" t="s">
        <v>46639</v>
      </c>
      <c r="B38580">
        <v>3115</v>
      </c>
      <c r="C38580" t="s">
        <v>40</v>
      </c>
      <c r="D38580" s="1">
        <v>42962.586805555555</v>
      </c>
      <c r="E38580">
        <v>2017</v>
      </c>
      <c r="F38580">
        <v>8</v>
      </c>
      <c r="G38580" t="s">
        <v>36</v>
      </c>
      <c r="H38580">
        <v>14</v>
      </c>
      <c r="I38580" t="s">
        <v>1527</v>
      </c>
      <c r="J38580">
        <v>42.27791465</v>
      </c>
      <c r="K38580">
        <v>-71.094529370000004</v>
      </c>
      <c r="L38580" t="s">
        <v>1933</v>
      </c>
    </row>
    <row r="38581" spans="1:12" x14ac:dyDescent="0.25">
      <c r="A38581" t="s">
        <v>46640</v>
      </c>
      <c r="B38581">
        <v>614</v>
      </c>
      <c r="C38581" t="s">
        <v>30</v>
      </c>
      <c r="D38581" s="1">
        <v>42962.513194444444</v>
      </c>
      <c r="E38581">
        <v>2017</v>
      </c>
      <c r="F38581">
        <v>8</v>
      </c>
      <c r="G38581" t="s">
        <v>36</v>
      </c>
      <c r="H38581">
        <v>12</v>
      </c>
      <c r="I38581" t="s">
        <v>9655</v>
      </c>
      <c r="J38581">
        <v>42.318921060000001</v>
      </c>
      <c r="K38581">
        <v>-71.064284000000001</v>
      </c>
      <c r="L38581" t="s">
        <v>9656</v>
      </c>
    </row>
    <row r="38582" spans="1:12" x14ac:dyDescent="0.25">
      <c r="A38582" t="s">
        <v>46641</v>
      </c>
      <c r="B38582">
        <v>802</v>
      </c>
      <c r="C38582" t="s">
        <v>40</v>
      </c>
      <c r="D38582" s="1">
        <v>42962.561111111114</v>
      </c>
      <c r="E38582">
        <v>2017</v>
      </c>
      <c r="F38582">
        <v>8</v>
      </c>
      <c r="G38582" t="s">
        <v>36</v>
      </c>
      <c r="H38582">
        <v>13</v>
      </c>
      <c r="I38582" t="s">
        <v>12007</v>
      </c>
      <c r="J38582">
        <v>42.293974050000003</v>
      </c>
      <c r="K38582">
        <v>-71.074709010000007</v>
      </c>
      <c r="L38582" t="s">
        <v>18234</v>
      </c>
    </row>
    <row r="38583" spans="1:12" x14ac:dyDescent="0.25">
      <c r="A38583" t="s">
        <v>46642</v>
      </c>
      <c r="B38583">
        <v>3201</v>
      </c>
      <c r="C38583" t="s">
        <v>55</v>
      </c>
      <c r="D38583" s="1">
        <v>42961.666666666664</v>
      </c>
      <c r="E38583">
        <v>2017</v>
      </c>
      <c r="F38583">
        <v>8</v>
      </c>
      <c r="G38583" t="s">
        <v>46</v>
      </c>
      <c r="H38583">
        <v>16</v>
      </c>
      <c r="I38583" t="s">
        <v>162</v>
      </c>
      <c r="J38583">
        <v>42.331366350000003</v>
      </c>
      <c r="K38583">
        <v>-71.066408999999993</v>
      </c>
      <c r="L38583" t="s">
        <v>46643</v>
      </c>
    </row>
    <row r="38584" spans="1:12" x14ac:dyDescent="0.25">
      <c r="A38584" t="s">
        <v>46644</v>
      </c>
      <c r="B38584">
        <v>619</v>
      </c>
      <c r="C38584" t="s">
        <v>61</v>
      </c>
      <c r="D38584" s="1">
        <v>42962</v>
      </c>
      <c r="E38584">
        <v>2017</v>
      </c>
      <c r="F38584">
        <v>8</v>
      </c>
      <c r="G38584" t="s">
        <v>36</v>
      </c>
      <c r="H38584">
        <v>0</v>
      </c>
      <c r="I38584" t="s">
        <v>186</v>
      </c>
      <c r="J38584">
        <v>42.29623685</v>
      </c>
      <c r="K38584">
        <v>-71.04853645</v>
      </c>
      <c r="L38584" t="s">
        <v>6801</v>
      </c>
    </row>
    <row r="38585" spans="1:12" x14ac:dyDescent="0.25">
      <c r="A38585" t="s">
        <v>46645</v>
      </c>
      <c r="B38585">
        <v>3007</v>
      </c>
      <c r="C38585" t="s">
        <v>17</v>
      </c>
      <c r="D38585" s="1">
        <v>42961.416666666664</v>
      </c>
      <c r="E38585">
        <v>2017</v>
      </c>
      <c r="F38585">
        <v>8</v>
      </c>
      <c r="G38585" t="s">
        <v>46</v>
      </c>
      <c r="H38585">
        <v>10</v>
      </c>
      <c r="I38585" t="s">
        <v>330</v>
      </c>
      <c r="J38585">
        <v>42.346055100000001</v>
      </c>
      <c r="K38585">
        <v>-71.070506690000002</v>
      </c>
      <c r="L38585" t="s">
        <v>7876</v>
      </c>
    </row>
    <row r="38586" spans="1:12" x14ac:dyDescent="0.25">
      <c r="A38586" t="s">
        <v>46646</v>
      </c>
      <c r="B38586">
        <v>2005</v>
      </c>
      <c r="C38586" t="s">
        <v>30</v>
      </c>
      <c r="D38586" s="1">
        <v>42962.542662037034</v>
      </c>
      <c r="E38586">
        <v>2017</v>
      </c>
      <c r="F38586">
        <v>8</v>
      </c>
      <c r="G38586" t="s">
        <v>36</v>
      </c>
      <c r="H38586">
        <v>13</v>
      </c>
      <c r="I38586" t="s">
        <v>13076</v>
      </c>
      <c r="J38586">
        <v>42.318132329999997</v>
      </c>
      <c r="K38586">
        <v>-71.074706050000003</v>
      </c>
      <c r="L38586" t="s">
        <v>13077</v>
      </c>
    </row>
    <row r="38587" spans="1:12" x14ac:dyDescent="0.25">
      <c r="A38587" t="s">
        <v>46647</v>
      </c>
      <c r="B38587">
        <v>3402</v>
      </c>
      <c r="C38587" t="s">
        <v>45</v>
      </c>
      <c r="D38587" s="1">
        <v>42962.416666666664</v>
      </c>
      <c r="E38587">
        <v>2017</v>
      </c>
      <c r="F38587">
        <v>8</v>
      </c>
      <c r="G38587" t="s">
        <v>36</v>
      </c>
      <c r="H38587">
        <v>10</v>
      </c>
      <c r="I38587" t="s">
        <v>10806</v>
      </c>
      <c r="J38587">
        <v>42.380520840000003</v>
      </c>
      <c r="K38587">
        <v>-71.033430100000004</v>
      </c>
      <c r="L38587" t="s">
        <v>46648</v>
      </c>
    </row>
    <row r="38588" spans="1:12" x14ac:dyDescent="0.25">
      <c r="A38588" t="s">
        <v>46649</v>
      </c>
      <c r="B38588">
        <v>3831</v>
      </c>
      <c r="C38588" t="s">
        <v>333</v>
      </c>
      <c r="D38588" s="1">
        <v>42954</v>
      </c>
      <c r="E38588">
        <v>2017</v>
      </c>
      <c r="F38588">
        <v>8</v>
      </c>
      <c r="G38588" t="s">
        <v>46</v>
      </c>
      <c r="H38588">
        <v>0</v>
      </c>
      <c r="I38588" t="s">
        <v>3003</v>
      </c>
      <c r="J38588">
        <v>42.378292049999999</v>
      </c>
      <c r="K38588">
        <v>-71.053870239999995</v>
      </c>
      <c r="L38588" t="s">
        <v>10962</v>
      </c>
    </row>
    <row r="38589" spans="1:12" x14ac:dyDescent="0.25">
      <c r="A38589" t="s">
        <v>46650</v>
      </c>
      <c r="B38589">
        <v>617</v>
      </c>
      <c r="C38589" t="s">
        <v>24</v>
      </c>
      <c r="D38589" s="1">
        <v>42962.25</v>
      </c>
      <c r="E38589">
        <v>2017</v>
      </c>
      <c r="F38589">
        <v>8</v>
      </c>
      <c r="G38589" t="s">
        <v>36</v>
      </c>
      <c r="H38589">
        <v>6</v>
      </c>
      <c r="I38589" t="s">
        <v>8278</v>
      </c>
      <c r="J38589">
        <v>42.343030589999998</v>
      </c>
      <c r="K38589">
        <v>-71.139630060000002</v>
      </c>
      <c r="L38589" t="s">
        <v>24171</v>
      </c>
    </row>
    <row r="38590" spans="1:12" x14ac:dyDescent="0.25">
      <c r="A38590" t="s">
        <v>46651</v>
      </c>
      <c r="B38590">
        <v>3802</v>
      </c>
      <c r="C38590" t="s">
        <v>61</v>
      </c>
      <c r="D38590" s="1">
        <v>42962.539583333331</v>
      </c>
      <c r="E38590">
        <v>2017</v>
      </c>
      <c r="F38590">
        <v>8</v>
      </c>
      <c r="G38590" t="s">
        <v>36</v>
      </c>
      <c r="H38590">
        <v>12</v>
      </c>
      <c r="I38590" t="s">
        <v>2090</v>
      </c>
      <c r="J38590">
        <v>42.317791700000001</v>
      </c>
      <c r="K38590">
        <v>-71.059053980000002</v>
      </c>
      <c r="L38590" t="s">
        <v>44284</v>
      </c>
    </row>
    <row r="38591" spans="1:12" x14ac:dyDescent="0.25">
      <c r="A38591" t="s">
        <v>46652</v>
      </c>
      <c r="B38591">
        <v>3831</v>
      </c>
      <c r="C38591" t="s">
        <v>17</v>
      </c>
      <c r="D38591" s="1">
        <v>42924.666666666664</v>
      </c>
      <c r="E38591">
        <v>2017</v>
      </c>
      <c r="F38591">
        <v>7</v>
      </c>
      <c r="G38591" t="s">
        <v>135</v>
      </c>
      <c r="H38591">
        <v>16</v>
      </c>
      <c r="I38591" t="s">
        <v>403</v>
      </c>
      <c r="J38591">
        <v>42.34717363</v>
      </c>
      <c r="K38591">
        <v>-71.096443899999997</v>
      </c>
      <c r="L38591" t="s">
        <v>404</v>
      </c>
    </row>
    <row r="38592" spans="1:12" x14ac:dyDescent="0.25">
      <c r="A38592" t="s">
        <v>46653</v>
      </c>
      <c r="B38592">
        <v>1402</v>
      </c>
      <c r="C38592" t="s">
        <v>40</v>
      </c>
      <c r="D38592" s="1">
        <v>42962.498611111114</v>
      </c>
      <c r="E38592">
        <v>2017</v>
      </c>
      <c r="F38592">
        <v>8</v>
      </c>
      <c r="G38592" t="s">
        <v>36</v>
      </c>
      <c r="H38592">
        <v>11</v>
      </c>
      <c r="I38592" t="s">
        <v>3381</v>
      </c>
      <c r="J38592">
        <v>42.290409230000002</v>
      </c>
      <c r="K38592">
        <v>-71.076935739999996</v>
      </c>
      <c r="L38592" t="s">
        <v>3382</v>
      </c>
    </row>
    <row r="38593" spans="1:12" x14ac:dyDescent="0.25">
      <c r="A38593" t="s">
        <v>46654</v>
      </c>
      <c r="B38593">
        <v>2629</v>
      </c>
      <c r="C38593" t="s">
        <v>30</v>
      </c>
      <c r="D38593" s="1">
        <v>42962.552083333336</v>
      </c>
      <c r="E38593">
        <v>2017</v>
      </c>
      <c r="F38593">
        <v>8</v>
      </c>
      <c r="G38593" t="s">
        <v>36</v>
      </c>
      <c r="H38593">
        <v>13</v>
      </c>
      <c r="I38593" t="s">
        <v>2492</v>
      </c>
      <c r="J38593">
        <v>42.339623379999999</v>
      </c>
      <c r="K38593">
        <v>-71.10649737</v>
      </c>
      <c r="L38593" t="s">
        <v>4468</v>
      </c>
    </row>
    <row r="38594" spans="1:12" x14ac:dyDescent="0.25">
      <c r="A38594" t="s">
        <v>46655</v>
      </c>
      <c r="B38594">
        <v>1402</v>
      </c>
      <c r="C38594" t="s">
        <v>30</v>
      </c>
      <c r="D38594" s="1">
        <v>42962.456250000003</v>
      </c>
      <c r="E38594">
        <v>2017</v>
      </c>
      <c r="F38594">
        <v>8</v>
      </c>
      <c r="G38594" t="s">
        <v>36</v>
      </c>
      <c r="H38594">
        <v>10</v>
      </c>
      <c r="I38594" t="s">
        <v>3992</v>
      </c>
      <c r="J38594">
        <v>42.30609879</v>
      </c>
      <c r="K38594">
        <v>-71.081372450000003</v>
      </c>
      <c r="L38594" t="s">
        <v>31635</v>
      </c>
    </row>
    <row r="38595" spans="1:12" x14ac:dyDescent="0.25">
      <c r="A38595" t="s">
        <v>46656</v>
      </c>
      <c r="B38595">
        <v>1109</v>
      </c>
      <c r="C38595" t="s">
        <v>45</v>
      </c>
      <c r="D38595" s="1">
        <v>42885</v>
      </c>
      <c r="E38595">
        <v>2017</v>
      </c>
      <c r="F38595">
        <v>5</v>
      </c>
      <c r="G38595" t="s">
        <v>36</v>
      </c>
      <c r="H38595">
        <v>0</v>
      </c>
      <c r="I38595" t="s">
        <v>47</v>
      </c>
      <c r="J38595">
        <v>42.392696630000003</v>
      </c>
      <c r="K38595">
        <v>-71.008424129999995</v>
      </c>
      <c r="L38595" t="s">
        <v>48</v>
      </c>
    </row>
    <row r="38596" spans="1:12" x14ac:dyDescent="0.25">
      <c r="A38596" t="s">
        <v>46657</v>
      </c>
      <c r="B38596">
        <v>3831</v>
      </c>
      <c r="C38596" t="s">
        <v>30</v>
      </c>
      <c r="D38596" s="1">
        <v>42961.875</v>
      </c>
      <c r="E38596">
        <v>2017</v>
      </c>
      <c r="F38596">
        <v>8</v>
      </c>
      <c r="G38596" t="s">
        <v>46</v>
      </c>
      <c r="H38596">
        <v>21</v>
      </c>
      <c r="I38596" t="s">
        <v>746</v>
      </c>
      <c r="J38596">
        <v>42.336642230000002</v>
      </c>
      <c r="K38596">
        <v>-71.108763580000002</v>
      </c>
      <c r="L38596" t="s">
        <v>5795</v>
      </c>
    </row>
    <row r="38597" spans="1:12" x14ac:dyDescent="0.25">
      <c r="A38597" t="s">
        <v>46658</v>
      </c>
      <c r="B38597">
        <v>3801</v>
      </c>
      <c r="C38597" t="s">
        <v>101</v>
      </c>
      <c r="D38597" s="1">
        <v>42962.511805555558</v>
      </c>
      <c r="E38597">
        <v>2017</v>
      </c>
      <c r="F38597">
        <v>8</v>
      </c>
      <c r="G38597" t="s">
        <v>36</v>
      </c>
      <c r="H38597">
        <v>12</v>
      </c>
      <c r="I38597" t="s">
        <v>2294</v>
      </c>
      <c r="L38597" t="s">
        <v>137</v>
      </c>
    </row>
    <row r="38598" spans="1:12" x14ac:dyDescent="0.25">
      <c r="A38598" t="s">
        <v>46659</v>
      </c>
      <c r="B38598">
        <v>1402</v>
      </c>
      <c r="C38598" t="s">
        <v>40</v>
      </c>
      <c r="D38598" s="1">
        <v>42961.993055555555</v>
      </c>
      <c r="E38598">
        <v>2017</v>
      </c>
      <c r="F38598">
        <v>8</v>
      </c>
      <c r="G38598" t="s">
        <v>46</v>
      </c>
      <c r="H38598">
        <v>23</v>
      </c>
      <c r="I38598" t="s">
        <v>25186</v>
      </c>
      <c r="J38598">
        <v>42.288767360000001</v>
      </c>
      <c r="K38598">
        <v>-71.072896940000007</v>
      </c>
      <c r="L38598" t="s">
        <v>46660</v>
      </c>
    </row>
    <row r="38599" spans="1:12" x14ac:dyDescent="0.25">
      <c r="A38599" t="s">
        <v>46661</v>
      </c>
      <c r="B38599">
        <v>3831</v>
      </c>
      <c r="C38599" t="s">
        <v>30</v>
      </c>
      <c r="D38599" s="1">
        <v>42962.50277777778</v>
      </c>
      <c r="E38599">
        <v>2017</v>
      </c>
      <c r="F38599">
        <v>8</v>
      </c>
      <c r="G38599" t="s">
        <v>36</v>
      </c>
      <c r="H38599">
        <v>12</v>
      </c>
      <c r="I38599" t="s">
        <v>1195</v>
      </c>
      <c r="J38599">
        <v>42.326940870000001</v>
      </c>
      <c r="K38599">
        <v>-71.076412910000002</v>
      </c>
      <c r="L38599" t="s">
        <v>16326</v>
      </c>
    </row>
    <row r="38600" spans="1:12" x14ac:dyDescent="0.25">
      <c r="A38600" t="s">
        <v>46662</v>
      </c>
      <c r="B38600">
        <v>3410</v>
      </c>
      <c r="C38600" t="s">
        <v>333</v>
      </c>
      <c r="D38600" s="1">
        <v>42962.479166666664</v>
      </c>
      <c r="E38600">
        <v>2017</v>
      </c>
      <c r="F38600">
        <v>8</v>
      </c>
      <c r="G38600" t="s">
        <v>36</v>
      </c>
      <c r="H38600">
        <v>11</v>
      </c>
      <c r="I38600" t="s">
        <v>2669</v>
      </c>
      <c r="J38600">
        <v>42.375066590000003</v>
      </c>
      <c r="K38600">
        <v>-71.059101260000006</v>
      </c>
      <c r="L38600" t="s">
        <v>2670</v>
      </c>
    </row>
    <row r="38601" spans="1:12" x14ac:dyDescent="0.25">
      <c r="A38601" t="s">
        <v>46663</v>
      </c>
      <c r="B38601">
        <v>2629</v>
      </c>
      <c r="C38601" t="s">
        <v>74</v>
      </c>
      <c r="D38601" s="1">
        <v>42962.52847222222</v>
      </c>
      <c r="E38601">
        <v>2017</v>
      </c>
      <c r="F38601">
        <v>8</v>
      </c>
      <c r="G38601" t="s">
        <v>36</v>
      </c>
      <c r="H38601">
        <v>12</v>
      </c>
      <c r="I38601" t="s">
        <v>4554</v>
      </c>
      <c r="J38601">
        <v>42.276859889999997</v>
      </c>
      <c r="K38601">
        <v>-71.137575839999997</v>
      </c>
      <c r="L38601" t="s">
        <v>46664</v>
      </c>
    </row>
    <row r="38602" spans="1:12" x14ac:dyDescent="0.25">
      <c r="A38602" t="s">
        <v>46665</v>
      </c>
      <c r="B38602">
        <v>3119</v>
      </c>
      <c r="C38602" t="s">
        <v>17</v>
      </c>
      <c r="D38602" s="1">
        <v>42962.495833333334</v>
      </c>
      <c r="E38602">
        <v>2017</v>
      </c>
      <c r="F38602">
        <v>8</v>
      </c>
      <c r="G38602" t="s">
        <v>36</v>
      </c>
      <c r="H38602">
        <v>11</v>
      </c>
      <c r="I38602" t="s">
        <v>6339</v>
      </c>
      <c r="J38602">
        <v>42.350741919999997</v>
      </c>
      <c r="K38602">
        <v>-71.071461110000001</v>
      </c>
      <c r="L38602" t="s">
        <v>9904</v>
      </c>
    </row>
    <row r="38603" spans="1:12" x14ac:dyDescent="0.25">
      <c r="A38603" t="s">
        <v>46666</v>
      </c>
      <c r="B38603">
        <v>3410</v>
      </c>
      <c r="C38603" t="s">
        <v>17</v>
      </c>
      <c r="D38603" s="1">
        <v>42962.438194444447</v>
      </c>
      <c r="E38603">
        <v>2017</v>
      </c>
      <c r="F38603">
        <v>8</v>
      </c>
      <c r="G38603" t="s">
        <v>36</v>
      </c>
      <c r="H38603">
        <v>10</v>
      </c>
      <c r="I38603" t="s">
        <v>812</v>
      </c>
      <c r="J38603">
        <v>42.342258880000003</v>
      </c>
      <c r="K38603">
        <v>-71.077496960000005</v>
      </c>
      <c r="L38603" t="s">
        <v>7984</v>
      </c>
    </row>
    <row r="38604" spans="1:12" x14ac:dyDescent="0.25">
      <c r="A38604" t="s">
        <v>46667</v>
      </c>
      <c r="B38604">
        <v>616</v>
      </c>
      <c r="C38604" t="s">
        <v>333</v>
      </c>
      <c r="D38604" s="1">
        <v>42961</v>
      </c>
      <c r="E38604">
        <v>2017</v>
      </c>
      <c r="F38604">
        <v>8</v>
      </c>
      <c r="G38604" t="s">
        <v>46</v>
      </c>
      <c r="H38604">
        <v>0</v>
      </c>
      <c r="I38604" t="s">
        <v>24257</v>
      </c>
      <c r="J38604">
        <v>42.375583779999999</v>
      </c>
      <c r="K38604">
        <v>-71.05182911</v>
      </c>
      <c r="L38604" t="s">
        <v>46668</v>
      </c>
    </row>
    <row r="38605" spans="1:12" x14ac:dyDescent="0.25">
      <c r="A38605" t="s">
        <v>46669</v>
      </c>
      <c r="B38605">
        <v>1503</v>
      </c>
      <c r="C38605" t="s">
        <v>30</v>
      </c>
      <c r="D38605" s="1">
        <v>42962.51666666667</v>
      </c>
      <c r="E38605">
        <v>2017</v>
      </c>
      <c r="F38605">
        <v>8</v>
      </c>
      <c r="G38605" t="s">
        <v>36</v>
      </c>
      <c r="H38605">
        <v>12</v>
      </c>
      <c r="I38605" t="s">
        <v>691</v>
      </c>
      <c r="J38605">
        <v>42.335062180000001</v>
      </c>
      <c r="K38605">
        <v>-71.093167809999997</v>
      </c>
      <c r="L38605" t="s">
        <v>692</v>
      </c>
    </row>
    <row r="38606" spans="1:12" x14ac:dyDescent="0.25">
      <c r="A38606" t="s">
        <v>46669</v>
      </c>
      <c r="B38606">
        <v>413</v>
      </c>
      <c r="C38606" t="s">
        <v>30</v>
      </c>
      <c r="D38606" s="1">
        <v>42962.51666666667</v>
      </c>
      <c r="E38606">
        <v>2017</v>
      </c>
      <c r="F38606">
        <v>8</v>
      </c>
      <c r="G38606" t="s">
        <v>36</v>
      </c>
      <c r="H38606">
        <v>12</v>
      </c>
      <c r="I38606" t="s">
        <v>691</v>
      </c>
      <c r="J38606">
        <v>42.335062180000001</v>
      </c>
      <c r="K38606">
        <v>-71.093167809999997</v>
      </c>
      <c r="L38606" t="s">
        <v>692</v>
      </c>
    </row>
    <row r="38607" spans="1:12" x14ac:dyDescent="0.25">
      <c r="A38607" t="s">
        <v>46669</v>
      </c>
      <c r="B38607">
        <v>423</v>
      </c>
      <c r="C38607" t="s">
        <v>30</v>
      </c>
      <c r="D38607" s="1">
        <v>42962.51666666667</v>
      </c>
      <c r="E38607">
        <v>2017</v>
      </c>
      <c r="F38607">
        <v>8</v>
      </c>
      <c r="G38607" t="s">
        <v>36</v>
      </c>
      <c r="H38607">
        <v>12</v>
      </c>
      <c r="I38607" t="s">
        <v>691</v>
      </c>
      <c r="J38607">
        <v>42.335062180000001</v>
      </c>
      <c r="K38607">
        <v>-71.093167809999997</v>
      </c>
      <c r="L38607" t="s">
        <v>692</v>
      </c>
    </row>
    <row r="38608" spans="1:12" x14ac:dyDescent="0.25">
      <c r="A38608" t="s">
        <v>46670</v>
      </c>
      <c r="B38608">
        <v>3205</v>
      </c>
      <c r="C38608" t="s">
        <v>61</v>
      </c>
      <c r="D38608" s="1">
        <v>42962</v>
      </c>
      <c r="E38608">
        <v>2017</v>
      </c>
      <c r="F38608">
        <v>8</v>
      </c>
      <c r="G38608" t="s">
        <v>36</v>
      </c>
      <c r="H38608">
        <v>0</v>
      </c>
      <c r="I38608" t="s">
        <v>14694</v>
      </c>
      <c r="J38608">
        <v>42.315267140000003</v>
      </c>
      <c r="K38608">
        <v>-71.063068700000002</v>
      </c>
      <c r="L38608" t="s">
        <v>22919</v>
      </c>
    </row>
    <row r="38609" spans="1:12" x14ac:dyDescent="0.25">
      <c r="A38609" t="s">
        <v>46671</v>
      </c>
      <c r="B38609">
        <v>613</v>
      </c>
      <c r="C38609" t="s">
        <v>55</v>
      </c>
      <c r="D38609" s="1">
        <v>42962.490277777775</v>
      </c>
      <c r="E38609">
        <v>2017</v>
      </c>
      <c r="F38609">
        <v>8</v>
      </c>
      <c r="G38609" t="s">
        <v>36</v>
      </c>
      <c r="H38609">
        <v>11</v>
      </c>
      <c r="I38609" t="s">
        <v>224</v>
      </c>
      <c r="J38609">
        <v>42.342341930000003</v>
      </c>
      <c r="K38609">
        <v>-71.056332760000004</v>
      </c>
      <c r="L38609" t="s">
        <v>225</v>
      </c>
    </row>
    <row r="38610" spans="1:12" x14ac:dyDescent="0.25">
      <c r="A38610" t="s">
        <v>46672</v>
      </c>
      <c r="B38610">
        <v>3006</v>
      </c>
      <c r="C38610" t="s">
        <v>74</v>
      </c>
      <c r="D38610" s="1">
        <v>42962.49722222222</v>
      </c>
      <c r="E38610">
        <v>2017</v>
      </c>
      <c r="F38610">
        <v>8</v>
      </c>
      <c r="G38610" t="s">
        <v>36</v>
      </c>
      <c r="H38610">
        <v>11</v>
      </c>
      <c r="I38610" t="s">
        <v>9416</v>
      </c>
      <c r="J38610">
        <v>42.282431000000003</v>
      </c>
      <c r="K38610">
        <v>-71.133753220000003</v>
      </c>
      <c r="L38610" t="s">
        <v>29833</v>
      </c>
    </row>
    <row r="38611" spans="1:12" x14ac:dyDescent="0.25">
      <c r="A38611" t="s">
        <v>46673</v>
      </c>
      <c r="B38611">
        <v>617</v>
      </c>
      <c r="C38611" t="s">
        <v>101</v>
      </c>
      <c r="D38611" s="1">
        <v>42945.375</v>
      </c>
      <c r="E38611">
        <v>2017</v>
      </c>
      <c r="F38611">
        <v>7</v>
      </c>
      <c r="G38611" t="s">
        <v>135</v>
      </c>
      <c r="H38611">
        <v>9</v>
      </c>
      <c r="I38611" t="s">
        <v>3384</v>
      </c>
      <c r="J38611">
        <v>42.356023729999997</v>
      </c>
      <c r="K38611">
        <v>-71.06177615</v>
      </c>
      <c r="L38611" t="s">
        <v>7473</v>
      </c>
    </row>
    <row r="38612" spans="1:12" x14ac:dyDescent="0.25">
      <c r="A38612" t="s">
        <v>46674</v>
      </c>
      <c r="B38612">
        <v>351</v>
      </c>
      <c r="C38612" t="s">
        <v>17</v>
      </c>
      <c r="D38612" s="1">
        <v>42962.5</v>
      </c>
      <c r="E38612">
        <v>2017</v>
      </c>
      <c r="F38612">
        <v>8</v>
      </c>
      <c r="G38612" t="s">
        <v>36</v>
      </c>
      <c r="H38612">
        <v>12</v>
      </c>
      <c r="I38612" t="s">
        <v>105</v>
      </c>
      <c r="J38612">
        <v>42.349801749999997</v>
      </c>
      <c r="K38612">
        <v>-71.078409780000001</v>
      </c>
      <c r="L38612" t="s">
        <v>1888</v>
      </c>
    </row>
    <row r="38613" spans="1:12" x14ac:dyDescent="0.25">
      <c r="A38613" t="s">
        <v>46675</v>
      </c>
      <c r="B38613">
        <v>3410</v>
      </c>
      <c r="C38613" t="s">
        <v>61</v>
      </c>
      <c r="D38613" s="1">
        <v>42962.51458333333</v>
      </c>
      <c r="E38613">
        <v>2017</v>
      </c>
      <c r="F38613">
        <v>8</v>
      </c>
      <c r="G38613" t="s">
        <v>36</v>
      </c>
      <c r="H38613">
        <v>12</v>
      </c>
      <c r="I38613" t="s">
        <v>169</v>
      </c>
      <c r="J38613">
        <v>42.292335029999997</v>
      </c>
      <c r="K38613">
        <v>-71.064597669999998</v>
      </c>
      <c r="L38613" t="s">
        <v>46676</v>
      </c>
    </row>
    <row r="38614" spans="1:12" x14ac:dyDescent="0.25">
      <c r="A38614" t="s">
        <v>46677</v>
      </c>
      <c r="B38614">
        <v>3410</v>
      </c>
      <c r="C38614" t="s">
        <v>55</v>
      </c>
      <c r="D38614" s="1">
        <v>42962.473611111112</v>
      </c>
      <c r="E38614">
        <v>2017</v>
      </c>
      <c r="F38614">
        <v>8</v>
      </c>
      <c r="G38614" t="s">
        <v>36</v>
      </c>
      <c r="H38614">
        <v>11</v>
      </c>
      <c r="I38614" t="s">
        <v>9061</v>
      </c>
      <c r="J38614">
        <v>42.350623560000002</v>
      </c>
      <c r="K38614">
        <v>-71.046375209999994</v>
      </c>
      <c r="L38614" t="s">
        <v>9062</v>
      </c>
    </row>
    <row r="38615" spans="1:12" x14ac:dyDescent="0.25">
      <c r="A38615" t="s">
        <v>46678</v>
      </c>
      <c r="B38615">
        <v>614</v>
      </c>
      <c r="C38615" t="s">
        <v>55</v>
      </c>
      <c r="D38615" s="1">
        <v>42961.729166666664</v>
      </c>
      <c r="E38615">
        <v>2017</v>
      </c>
      <c r="F38615">
        <v>8</v>
      </c>
      <c r="G38615" t="s">
        <v>46</v>
      </c>
      <c r="H38615">
        <v>17</v>
      </c>
      <c r="I38615" t="s">
        <v>4693</v>
      </c>
      <c r="J38615">
        <v>42.332409920000003</v>
      </c>
      <c r="K38615">
        <v>-71.046981020000004</v>
      </c>
      <c r="L38615" t="s">
        <v>6553</v>
      </c>
    </row>
    <row r="38616" spans="1:12" x14ac:dyDescent="0.25">
      <c r="A38616" t="s">
        <v>46679</v>
      </c>
      <c r="B38616">
        <v>3201</v>
      </c>
      <c r="C38616" t="s">
        <v>24</v>
      </c>
      <c r="D38616" s="1">
        <v>42959.708333333336</v>
      </c>
      <c r="E38616">
        <v>2017</v>
      </c>
      <c r="F38616">
        <v>8</v>
      </c>
      <c r="G38616" t="s">
        <v>135</v>
      </c>
      <c r="H38616">
        <v>17</v>
      </c>
      <c r="I38616" t="s">
        <v>46680</v>
      </c>
      <c r="L38616" t="s">
        <v>137</v>
      </c>
    </row>
    <row r="38617" spans="1:12" x14ac:dyDescent="0.25">
      <c r="A38617" t="s">
        <v>46681</v>
      </c>
      <c r="B38617">
        <v>3501</v>
      </c>
      <c r="C38617" t="s">
        <v>45</v>
      </c>
      <c r="D38617" s="1">
        <v>42962.505555555559</v>
      </c>
      <c r="E38617">
        <v>2017</v>
      </c>
      <c r="F38617">
        <v>8</v>
      </c>
      <c r="G38617" t="s">
        <v>36</v>
      </c>
      <c r="H38617">
        <v>12</v>
      </c>
      <c r="I38617" t="s">
        <v>541</v>
      </c>
      <c r="J38617">
        <v>42.369562219999999</v>
      </c>
      <c r="K38617">
        <v>-71.035448340000002</v>
      </c>
      <c r="L38617" t="s">
        <v>4436</v>
      </c>
    </row>
    <row r="38618" spans="1:12" x14ac:dyDescent="0.25">
      <c r="A38618" t="s">
        <v>46682</v>
      </c>
      <c r="B38618">
        <v>2007</v>
      </c>
      <c r="C38618" t="s">
        <v>30</v>
      </c>
      <c r="D38618" s="1">
        <v>42962.48541666667</v>
      </c>
      <c r="E38618">
        <v>2017</v>
      </c>
      <c r="F38618">
        <v>8</v>
      </c>
      <c r="G38618" t="s">
        <v>36</v>
      </c>
      <c r="H38618">
        <v>11</v>
      </c>
      <c r="I38618" t="s">
        <v>437</v>
      </c>
      <c r="J38618">
        <v>42.33011862</v>
      </c>
      <c r="K38618">
        <v>-71.08425106</v>
      </c>
      <c r="L38618" t="s">
        <v>10328</v>
      </c>
    </row>
    <row r="38619" spans="1:12" x14ac:dyDescent="0.25">
      <c r="A38619" t="s">
        <v>46683</v>
      </c>
      <c r="B38619">
        <v>1842</v>
      </c>
      <c r="C38619" t="s">
        <v>61</v>
      </c>
      <c r="D38619" s="1">
        <v>42962.484722222223</v>
      </c>
      <c r="E38619">
        <v>2017</v>
      </c>
      <c r="F38619">
        <v>8</v>
      </c>
      <c r="G38619" t="s">
        <v>36</v>
      </c>
      <c r="H38619">
        <v>11</v>
      </c>
      <c r="I38619" t="s">
        <v>176</v>
      </c>
      <c r="J38619">
        <v>42.285260239999999</v>
      </c>
      <c r="K38619">
        <v>-71.064440630000007</v>
      </c>
      <c r="L38619" t="s">
        <v>2106</v>
      </c>
    </row>
    <row r="38620" spans="1:12" x14ac:dyDescent="0.25">
      <c r="A38620" t="s">
        <v>46683</v>
      </c>
      <c r="B38620">
        <v>3125</v>
      </c>
      <c r="C38620" t="s">
        <v>61</v>
      </c>
      <c r="D38620" s="1">
        <v>42962.484722222223</v>
      </c>
      <c r="E38620">
        <v>2017</v>
      </c>
      <c r="F38620">
        <v>8</v>
      </c>
      <c r="G38620" t="s">
        <v>36</v>
      </c>
      <c r="H38620">
        <v>11</v>
      </c>
      <c r="I38620" t="s">
        <v>176</v>
      </c>
      <c r="J38620">
        <v>42.285260239999999</v>
      </c>
      <c r="K38620">
        <v>-71.064440630000007</v>
      </c>
      <c r="L38620" t="s">
        <v>2106</v>
      </c>
    </row>
    <row r="38621" spans="1:12" x14ac:dyDescent="0.25">
      <c r="A38621" t="s">
        <v>46684</v>
      </c>
      <c r="B38621">
        <v>3201</v>
      </c>
      <c r="C38621" t="s">
        <v>61</v>
      </c>
      <c r="D38621" s="1">
        <v>42961.5625</v>
      </c>
      <c r="E38621">
        <v>2017</v>
      </c>
      <c r="F38621">
        <v>8</v>
      </c>
      <c r="G38621" t="s">
        <v>46</v>
      </c>
      <c r="H38621">
        <v>13</v>
      </c>
      <c r="I38621" t="s">
        <v>589</v>
      </c>
      <c r="J38621">
        <v>42.313634090000001</v>
      </c>
      <c r="K38621">
        <v>-71.067780249999998</v>
      </c>
      <c r="L38621" t="s">
        <v>6113</v>
      </c>
    </row>
    <row r="38622" spans="1:12" x14ac:dyDescent="0.25">
      <c r="A38622" t="s">
        <v>46685</v>
      </c>
      <c r="B38622">
        <v>1402</v>
      </c>
      <c r="C38622" t="s">
        <v>68</v>
      </c>
      <c r="D38622" s="1">
        <v>42962.333333333336</v>
      </c>
      <c r="E38622">
        <v>2017</v>
      </c>
      <c r="F38622">
        <v>8</v>
      </c>
      <c r="G38622" t="s">
        <v>36</v>
      </c>
      <c r="H38622">
        <v>8</v>
      </c>
      <c r="I38622" t="s">
        <v>421</v>
      </c>
      <c r="J38622">
        <v>42.259989760000003</v>
      </c>
      <c r="K38622">
        <v>-71.116509289999996</v>
      </c>
      <c r="L38622" t="s">
        <v>46686</v>
      </c>
    </row>
    <row r="38623" spans="1:12" x14ac:dyDescent="0.25">
      <c r="A38623" t="s">
        <v>46687</v>
      </c>
      <c r="B38623">
        <v>1402</v>
      </c>
      <c r="C38623" t="s">
        <v>30</v>
      </c>
      <c r="D38623" s="1">
        <v>42962.42291666667</v>
      </c>
      <c r="E38623">
        <v>2017</v>
      </c>
      <c r="F38623">
        <v>8</v>
      </c>
      <c r="G38623" t="s">
        <v>36</v>
      </c>
      <c r="H38623">
        <v>10</v>
      </c>
      <c r="I38623" t="s">
        <v>2093</v>
      </c>
      <c r="J38623">
        <v>42.317439219999997</v>
      </c>
      <c r="K38623">
        <v>-71.075478450000006</v>
      </c>
      <c r="L38623" t="s">
        <v>2094</v>
      </c>
    </row>
    <row r="38624" spans="1:12" x14ac:dyDescent="0.25">
      <c r="A38624" t="s">
        <v>46688</v>
      </c>
      <c r="B38624">
        <v>3201</v>
      </c>
      <c r="C38624" t="s">
        <v>30</v>
      </c>
      <c r="D38624" s="1">
        <v>42962.486111111109</v>
      </c>
      <c r="E38624">
        <v>2017</v>
      </c>
      <c r="F38624">
        <v>8</v>
      </c>
      <c r="G38624" t="s">
        <v>36</v>
      </c>
      <c r="H38624">
        <v>11</v>
      </c>
      <c r="I38624" t="s">
        <v>6484</v>
      </c>
      <c r="J38624">
        <v>42.322698539999998</v>
      </c>
      <c r="K38624">
        <v>-71.066999409999994</v>
      </c>
      <c r="L38624" t="s">
        <v>19713</v>
      </c>
    </row>
    <row r="38625" spans="1:12" x14ac:dyDescent="0.25">
      <c r="A38625" t="s">
        <v>46689</v>
      </c>
      <c r="B38625">
        <v>3831</v>
      </c>
      <c r="C38625" t="s">
        <v>101</v>
      </c>
      <c r="D38625" s="1">
        <v>42962.48541666667</v>
      </c>
      <c r="E38625">
        <v>2017</v>
      </c>
      <c r="F38625">
        <v>8</v>
      </c>
      <c r="G38625" t="s">
        <v>36</v>
      </c>
      <c r="H38625">
        <v>11</v>
      </c>
      <c r="I38625" t="s">
        <v>9460</v>
      </c>
      <c r="J38625">
        <v>42.362712989999999</v>
      </c>
      <c r="K38625">
        <v>-71.060937120000006</v>
      </c>
      <c r="L38625" t="s">
        <v>26445</v>
      </c>
    </row>
    <row r="38626" spans="1:12" x14ac:dyDescent="0.25">
      <c r="A38626" t="s">
        <v>46690</v>
      </c>
      <c r="B38626">
        <v>3831</v>
      </c>
      <c r="C38626" t="s">
        <v>131</v>
      </c>
      <c r="D38626" s="1">
        <v>42962.451388888891</v>
      </c>
      <c r="E38626">
        <v>2017</v>
      </c>
      <c r="F38626">
        <v>8</v>
      </c>
      <c r="G38626" t="s">
        <v>36</v>
      </c>
      <c r="H38626">
        <v>10</v>
      </c>
      <c r="I38626" t="s">
        <v>169</v>
      </c>
      <c r="J38626">
        <v>42.311934030000003</v>
      </c>
      <c r="K38626">
        <v>-71.1142909</v>
      </c>
      <c r="L38626" t="s">
        <v>9584</v>
      </c>
    </row>
    <row r="38627" spans="1:12" x14ac:dyDescent="0.25">
      <c r="A38627" t="s">
        <v>46691</v>
      </c>
      <c r="B38627">
        <v>1106</v>
      </c>
      <c r="C38627" t="s">
        <v>101</v>
      </c>
      <c r="D38627" s="1">
        <v>42917.3125</v>
      </c>
      <c r="E38627">
        <v>2017</v>
      </c>
      <c r="F38627">
        <v>7</v>
      </c>
      <c r="G38627" t="s">
        <v>135</v>
      </c>
      <c r="H38627">
        <v>7</v>
      </c>
      <c r="I38627" t="s">
        <v>192</v>
      </c>
      <c r="L38627" t="s">
        <v>137</v>
      </c>
    </row>
    <row r="38628" spans="1:12" x14ac:dyDescent="0.25">
      <c r="A38628" t="s">
        <v>46692</v>
      </c>
      <c r="B38628">
        <v>1402</v>
      </c>
      <c r="C38628" t="s">
        <v>17</v>
      </c>
      <c r="D38628" s="1">
        <v>42962.47152777778</v>
      </c>
      <c r="E38628">
        <v>2017</v>
      </c>
      <c r="F38628">
        <v>8</v>
      </c>
      <c r="G38628" t="s">
        <v>36</v>
      </c>
      <c r="H38628">
        <v>11</v>
      </c>
      <c r="I38628" t="s">
        <v>5189</v>
      </c>
      <c r="J38628">
        <v>42.339186660000003</v>
      </c>
      <c r="K38628">
        <v>-71.075225560000007</v>
      </c>
      <c r="L38628" t="s">
        <v>11551</v>
      </c>
    </row>
    <row r="38629" spans="1:12" x14ac:dyDescent="0.25">
      <c r="A38629" t="s">
        <v>46693</v>
      </c>
      <c r="B38629">
        <v>801</v>
      </c>
      <c r="C38629" t="s">
        <v>131</v>
      </c>
      <c r="D38629" s="1">
        <v>42962.446527777778</v>
      </c>
      <c r="E38629">
        <v>2017</v>
      </c>
      <c r="F38629">
        <v>8</v>
      </c>
      <c r="G38629" t="s">
        <v>36</v>
      </c>
      <c r="H38629">
        <v>10</v>
      </c>
      <c r="I38629" t="s">
        <v>169</v>
      </c>
      <c r="J38629">
        <v>42.322770069999997</v>
      </c>
      <c r="K38629">
        <v>-71.104454579999995</v>
      </c>
      <c r="L38629" t="s">
        <v>2255</v>
      </c>
    </row>
    <row r="38630" spans="1:12" x14ac:dyDescent="0.25">
      <c r="A38630" t="s">
        <v>46694</v>
      </c>
      <c r="B38630">
        <v>1102</v>
      </c>
      <c r="C38630" t="s">
        <v>101</v>
      </c>
      <c r="D38630" s="1">
        <v>42748.5</v>
      </c>
      <c r="E38630">
        <v>2017</v>
      </c>
      <c r="F38630">
        <v>1</v>
      </c>
      <c r="G38630" t="s">
        <v>41</v>
      </c>
      <c r="H38630">
        <v>12</v>
      </c>
      <c r="I38630" t="s">
        <v>289</v>
      </c>
      <c r="J38630">
        <v>42.339541990000001</v>
      </c>
      <c r="K38630">
        <v>-71.069408769999995</v>
      </c>
      <c r="L38630" t="s">
        <v>2615</v>
      </c>
    </row>
    <row r="38631" spans="1:12" x14ac:dyDescent="0.25">
      <c r="A38631" t="s">
        <v>46695</v>
      </c>
      <c r="B38631">
        <v>802</v>
      </c>
      <c r="C38631" t="s">
        <v>101</v>
      </c>
      <c r="D38631" s="1">
        <v>42962.415972222225</v>
      </c>
      <c r="E38631">
        <v>2017</v>
      </c>
      <c r="F38631">
        <v>8</v>
      </c>
      <c r="G38631" t="s">
        <v>36</v>
      </c>
      <c r="H38631">
        <v>9</v>
      </c>
      <c r="I38631" t="s">
        <v>612</v>
      </c>
      <c r="L38631" t="s">
        <v>137</v>
      </c>
    </row>
    <row r="38632" spans="1:12" x14ac:dyDescent="0.25">
      <c r="A38632" t="s">
        <v>46696</v>
      </c>
      <c r="B38632">
        <v>3006</v>
      </c>
      <c r="C38632" t="s">
        <v>74</v>
      </c>
      <c r="D38632" s="1">
        <v>42962.409722222219</v>
      </c>
      <c r="E38632">
        <v>2017</v>
      </c>
      <c r="F38632">
        <v>8</v>
      </c>
      <c r="G38632" t="s">
        <v>36</v>
      </c>
      <c r="H38632">
        <v>9</v>
      </c>
      <c r="I38632" t="s">
        <v>6735</v>
      </c>
      <c r="J38632">
        <v>42.27562519</v>
      </c>
      <c r="K38632">
        <v>-71.131422040000004</v>
      </c>
      <c r="L38632" t="s">
        <v>6736</v>
      </c>
    </row>
    <row r="38633" spans="1:12" x14ac:dyDescent="0.25">
      <c r="A38633" t="s">
        <v>46697</v>
      </c>
      <c r="B38633">
        <v>3831</v>
      </c>
      <c r="C38633" t="s">
        <v>61</v>
      </c>
      <c r="D38633" s="1">
        <v>42961.791666666664</v>
      </c>
      <c r="E38633">
        <v>2017</v>
      </c>
      <c r="F38633">
        <v>8</v>
      </c>
      <c r="G38633" t="s">
        <v>46</v>
      </c>
      <c r="H38633">
        <v>19</v>
      </c>
      <c r="I38633" t="s">
        <v>1945</v>
      </c>
      <c r="J38633">
        <v>42.308550330000003</v>
      </c>
      <c r="K38633">
        <v>-71.058747030000006</v>
      </c>
      <c r="L38633" t="s">
        <v>15295</v>
      </c>
    </row>
    <row r="38634" spans="1:12" x14ac:dyDescent="0.25">
      <c r="A38634" t="s">
        <v>46698</v>
      </c>
      <c r="B38634">
        <v>802</v>
      </c>
      <c r="C38634" t="s">
        <v>131</v>
      </c>
      <c r="D38634" s="1">
        <v>42962.454861111109</v>
      </c>
      <c r="E38634">
        <v>2017</v>
      </c>
      <c r="F38634">
        <v>8</v>
      </c>
      <c r="G38634" t="s">
        <v>36</v>
      </c>
      <c r="H38634">
        <v>10</v>
      </c>
      <c r="I38634" t="s">
        <v>314</v>
      </c>
      <c r="L38634" t="s">
        <v>137</v>
      </c>
    </row>
    <row r="38635" spans="1:12" x14ac:dyDescent="0.25">
      <c r="A38635" t="s">
        <v>46699</v>
      </c>
      <c r="B38635">
        <v>1402</v>
      </c>
      <c r="C38635" t="s">
        <v>40</v>
      </c>
      <c r="D38635" s="1">
        <v>42962.405555555553</v>
      </c>
      <c r="E38635">
        <v>2017</v>
      </c>
      <c r="F38635">
        <v>8</v>
      </c>
      <c r="G38635" t="s">
        <v>36</v>
      </c>
      <c r="H38635">
        <v>9</v>
      </c>
      <c r="I38635" t="s">
        <v>491</v>
      </c>
      <c r="J38635">
        <v>42.294654540000003</v>
      </c>
      <c r="K38635">
        <v>-71.079832659999994</v>
      </c>
      <c r="L38635" t="s">
        <v>9665</v>
      </c>
    </row>
    <row r="38636" spans="1:12" x14ac:dyDescent="0.25">
      <c r="A38636" t="s">
        <v>46700</v>
      </c>
      <c r="B38636">
        <v>301</v>
      </c>
      <c r="C38636" t="s">
        <v>45</v>
      </c>
      <c r="D38636" s="1">
        <v>42957.916666666664</v>
      </c>
      <c r="E38636">
        <v>2017</v>
      </c>
      <c r="F38636">
        <v>8</v>
      </c>
      <c r="G38636" t="s">
        <v>31</v>
      </c>
      <c r="H38636">
        <v>22</v>
      </c>
      <c r="I38636" t="s">
        <v>2136</v>
      </c>
      <c r="J38636">
        <v>42.381158040000003</v>
      </c>
      <c r="K38636">
        <v>-71.02830763</v>
      </c>
      <c r="L38636" t="s">
        <v>46701</v>
      </c>
    </row>
    <row r="38637" spans="1:12" x14ac:dyDescent="0.25">
      <c r="A38637" t="s">
        <v>46702</v>
      </c>
      <c r="B38637">
        <v>540</v>
      </c>
      <c r="C38637" t="s">
        <v>61</v>
      </c>
      <c r="D38637" s="1">
        <v>42961.958333333336</v>
      </c>
      <c r="E38637">
        <v>2017</v>
      </c>
      <c r="F38637">
        <v>8</v>
      </c>
      <c r="G38637" t="s">
        <v>46</v>
      </c>
      <c r="H38637">
        <v>23</v>
      </c>
      <c r="I38637" t="s">
        <v>176</v>
      </c>
      <c r="J38637">
        <v>42.318869489999997</v>
      </c>
      <c r="K38637">
        <v>-71.056740640000001</v>
      </c>
      <c r="L38637" t="s">
        <v>29246</v>
      </c>
    </row>
    <row r="38638" spans="1:12" x14ac:dyDescent="0.25">
      <c r="A38638" t="s">
        <v>46703</v>
      </c>
      <c r="B38638">
        <v>3301</v>
      </c>
      <c r="C38638" t="s">
        <v>74</v>
      </c>
      <c r="D38638" s="1">
        <v>42962.431250000001</v>
      </c>
      <c r="E38638">
        <v>2017</v>
      </c>
      <c r="F38638">
        <v>8</v>
      </c>
      <c r="G38638" t="s">
        <v>36</v>
      </c>
      <c r="H38638">
        <v>10</v>
      </c>
      <c r="I38638" t="s">
        <v>12570</v>
      </c>
      <c r="J38638">
        <v>42.261651329999999</v>
      </c>
      <c r="K38638">
        <v>-71.153948819999997</v>
      </c>
      <c r="L38638" t="s">
        <v>40864</v>
      </c>
    </row>
    <row r="38639" spans="1:12" x14ac:dyDescent="0.25">
      <c r="A38639" t="s">
        <v>46704</v>
      </c>
      <c r="B38639">
        <v>1846</v>
      </c>
      <c r="C38639" t="s">
        <v>17</v>
      </c>
      <c r="D38639" s="1">
        <v>42962.336805555555</v>
      </c>
      <c r="E38639">
        <v>2017</v>
      </c>
      <c r="F38639">
        <v>8</v>
      </c>
      <c r="G38639" t="s">
        <v>36</v>
      </c>
      <c r="H38639">
        <v>8</v>
      </c>
      <c r="I38639" t="s">
        <v>289</v>
      </c>
      <c r="J38639">
        <v>42.335119040000002</v>
      </c>
      <c r="K38639">
        <v>-71.074917099999993</v>
      </c>
      <c r="L38639" t="s">
        <v>3895</v>
      </c>
    </row>
    <row r="38640" spans="1:12" x14ac:dyDescent="0.25">
      <c r="A38640" t="s">
        <v>46705</v>
      </c>
      <c r="B38640">
        <v>423</v>
      </c>
      <c r="C38640" t="s">
        <v>17</v>
      </c>
      <c r="D38640" s="1">
        <v>42962.416666666664</v>
      </c>
      <c r="E38640">
        <v>2017</v>
      </c>
      <c r="F38640">
        <v>8</v>
      </c>
      <c r="G38640" t="s">
        <v>36</v>
      </c>
      <c r="H38640">
        <v>10</v>
      </c>
      <c r="I38640" t="s">
        <v>11325</v>
      </c>
      <c r="L38640" t="s">
        <v>137</v>
      </c>
    </row>
    <row r="38641" spans="1:12" x14ac:dyDescent="0.25">
      <c r="A38641" t="s">
        <v>46706</v>
      </c>
      <c r="B38641">
        <v>3201</v>
      </c>
      <c r="C38641" t="s">
        <v>101</v>
      </c>
      <c r="D38641" s="1">
        <v>42961.75</v>
      </c>
      <c r="E38641">
        <v>2017</v>
      </c>
      <c r="F38641">
        <v>8</v>
      </c>
      <c r="G38641" t="s">
        <v>46</v>
      </c>
      <c r="H38641">
        <v>18</v>
      </c>
      <c r="I38641" t="s">
        <v>105</v>
      </c>
      <c r="J38641">
        <v>42.352418149999998</v>
      </c>
      <c r="K38641">
        <v>-71.06525499</v>
      </c>
      <c r="L38641" t="s">
        <v>7385</v>
      </c>
    </row>
    <row r="38642" spans="1:12" x14ac:dyDescent="0.25">
      <c r="A38642" t="s">
        <v>46706</v>
      </c>
      <c r="B38642">
        <v>3202</v>
      </c>
      <c r="C38642" t="s">
        <v>101</v>
      </c>
      <c r="D38642" s="1">
        <v>42961.75</v>
      </c>
      <c r="E38642">
        <v>2017</v>
      </c>
      <c r="F38642">
        <v>8</v>
      </c>
      <c r="G38642" t="s">
        <v>46</v>
      </c>
      <c r="H38642">
        <v>18</v>
      </c>
      <c r="I38642" t="s">
        <v>105</v>
      </c>
      <c r="J38642">
        <v>42.352418149999998</v>
      </c>
      <c r="K38642">
        <v>-71.06525499</v>
      </c>
      <c r="L38642" t="s">
        <v>7385</v>
      </c>
    </row>
    <row r="38643" spans="1:12" x14ac:dyDescent="0.25">
      <c r="A38643" t="s">
        <v>46707</v>
      </c>
      <c r="B38643">
        <v>3831</v>
      </c>
      <c r="C38643" t="s">
        <v>68</v>
      </c>
      <c r="D38643" s="1">
        <v>42961.9375</v>
      </c>
      <c r="E38643">
        <v>2017</v>
      </c>
      <c r="F38643">
        <v>8</v>
      </c>
      <c r="G38643" t="s">
        <v>46</v>
      </c>
      <c r="H38643">
        <v>22</v>
      </c>
      <c r="I38643" t="s">
        <v>87</v>
      </c>
      <c r="J38643">
        <v>42.25768764</v>
      </c>
      <c r="K38643">
        <v>-71.126417700000005</v>
      </c>
      <c r="L38643" t="s">
        <v>88</v>
      </c>
    </row>
    <row r="38644" spans="1:12" x14ac:dyDescent="0.25">
      <c r="A38644" t="s">
        <v>46708</v>
      </c>
      <c r="B38644">
        <v>2629</v>
      </c>
      <c r="C38644" t="s">
        <v>17</v>
      </c>
      <c r="D38644" s="1">
        <v>42951.458333333336</v>
      </c>
      <c r="E38644">
        <v>2017</v>
      </c>
      <c r="F38644">
        <v>8</v>
      </c>
      <c r="G38644" t="s">
        <v>41</v>
      </c>
      <c r="H38644">
        <v>11</v>
      </c>
      <c r="I38644" t="s">
        <v>289</v>
      </c>
      <c r="J38644">
        <v>42.334018290000003</v>
      </c>
      <c r="K38644">
        <v>-71.076381240000003</v>
      </c>
      <c r="L38644" t="s">
        <v>382</v>
      </c>
    </row>
    <row r="38645" spans="1:12" x14ac:dyDescent="0.25">
      <c r="A38645" t="s">
        <v>46709</v>
      </c>
      <c r="B38645">
        <v>3301</v>
      </c>
      <c r="C38645" t="s">
        <v>30</v>
      </c>
      <c r="D38645" s="1">
        <v>42962.412939814814</v>
      </c>
      <c r="E38645">
        <v>2017</v>
      </c>
      <c r="F38645">
        <v>8</v>
      </c>
      <c r="G38645" t="s">
        <v>36</v>
      </c>
      <c r="H38645">
        <v>9</v>
      </c>
      <c r="I38645" t="s">
        <v>136</v>
      </c>
      <c r="J38645">
        <v>42.309384369999997</v>
      </c>
      <c r="K38645">
        <v>-71.08262277</v>
      </c>
      <c r="L38645" t="s">
        <v>11819</v>
      </c>
    </row>
    <row r="38646" spans="1:12" x14ac:dyDescent="0.25">
      <c r="A38646" t="s">
        <v>46710</v>
      </c>
      <c r="B38646">
        <v>3115</v>
      </c>
      <c r="C38646" t="s">
        <v>30</v>
      </c>
      <c r="D38646" s="1">
        <v>42962.44027777778</v>
      </c>
      <c r="E38646">
        <v>2017</v>
      </c>
      <c r="F38646">
        <v>8</v>
      </c>
      <c r="G38646" t="s">
        <v>36</v>
      </c>
      <c r="H38646">
        <v>10</v>
      </c>
      <c r="I38646" t="s">
        <v>1733</v>
      </c>
      <c r="J38646">
        <v>42.337441519999999</v>
      </c>
      <c r="K38646">
        <v>-71.104280959999997</v>
      </c>
      <c r="L38646" t="s">
        <v>2997</v>
      </c>
    </row>
    <row r="38647" spans="1:12" x14ac:dyDescent="0.25">
      <c r="A38647" t="s">
        <v>46711</v>
      </c>
      <c r="B38647">
        <v>540</v>
      </c>
      <c r="C38647" t="s">
        <v>55</v>
      </c>
      <c r="D38647" s="1">
        <v>42962.413888888892</v>
      </c>
      <c r="E38647">
        <v>2017</v>
      </c>
      <c r="F38647">
        <v>8</v>
      </c>
      <c r="G38647" t="s">
        <v>36</v>
      </c>
      <c r="H38647">
        <v>9</v>
      </c>
      <c r="I38647" t="s">
        <v>836</v>
      </c>
      <c r="J38647">
        <v>42.351417509999997</v>
      </c>
      <c r="K38647">
        <v>-71.050104790000006</v>
      </c>
      <c r="L38647" t="s">
        <v>15216</v>
      </c>
    </row>
    <row r="38648" spans="1:12" x14ac:dyDescent="0.25">
      <c r="A38648" t="s">
        <v>46712</v>
      </c>
      <c r="B38648">
        <v>3125</v>
      </c>
      <c r="D38648" s="1">
        <v>42962.410416666666</v>
      </c>
      <c r="E38648">
        <v>2017</v>
      </c>
      <c r="F38648">
        <v>8</v>
      </c>
      <c r="G38648" t="s">
        <v>36</v>
      </c>
      <c r="H38648">
        <v>9</v>
      </c>
      <c r="J38648">
        <v>42.332547159999997</v>
      </c>
      <c r="K38648">
        <v>-71.072124200000005</v>
      </c>
      <c r="L38648" t="s">
        <v>3792</v>
      </c>
    </row>
    <row r="38649" spans="1:12" x14ac:dyDescent="0.25">
      <c r="A38649" t="s">
        <v>46712</v>
      </c>
      <c r="B38649">
        <v>1844</v>
      </c>
      <c r="D38649" s="1">
        <v>42962.410416666666</v>
      </c>
      <c r="E38649">
        <v>2017</v>
      </c>
      <c r="F38649">
        <v>8</v>
      </c>
      <c r="G38649" t="s">
        <v>36</v>
      </c>
      <c r="H38649">
        <v>9</v>
      </c>
      <c r="J38649">
        <v>42.332547159999997</v>
      </c>
      <c r="K38649">
        <v>-71.072124200000005</v>
      </c>
      <c r="L38649" t="s">
        <v>3792</v>
      </c>
    </row>
    <row r="38650" spans="1:12" x14ac:dyDescent="0.25">
      <c r="A38650" t="s">
        <v>46712</v>
      </c>
      <c r="B38650">
        <v>2660</v>
      </c>
      <c r="D38650" s="1">
        <v>42962.410416666666</v>
      </c>
      <c r="E38650">
        <v>2017</v>
      </c>
      <c r="F38650">
        <v>8</v>
      </c>
      <c r="G38650" t="s">
        <v>36</v>
      </c>
      <c r="H38650">
        <v>9</v>
      </c>
      <c r="J38650">
        <v>42.332547159999997</v>
      </c>
      <c r="K38650">
        <v>-71.072124200000005</v>
      </c>
      <c r="L38650" t="s">
        <v>3792</v>
      </c>
    </row>
    <row r="38651" spans="1:12" x14ac:dyDescent="0.25">
      <c r="A38651" t="s">
        <v>46713</v>
      </c>
      <c r="B38651">
        <v>724</v>
      </c>
      <c r="C38651" t="s">
        <v>30</v>
      </c>
      <c r="D38651" s="1">
        <v>42962.417361111111</v>
      </c>
      <c r="E38651">
        <v>2017</v>
      </c>
      <c r="F38651">
        <v>8</v>
      </c>
      <c r="G38651" t="s">
        <v>36</v>
      </c>
      <c r="H38651">
        <v>10</v>
      </c>
      <c r="I38651" t="s">
        <v>169</v>
      </c>
      <c r="J38651">
        <v>42.329807580000001</v>
      </c>
      <c r="K38651">
        <v>-71.092591609999999</v>
      </c>
      <c r="L38651" t="s">
        <v>4108</v>
      </c>
    </row>
    <row r="38652" spans="1:12" x14ac:dyDescent="0.25">
      <c r="A38652" t="s">
        <v>46713</v>
      </c>
      <c r="B38652">
        <v>735</v>
      </c>
      <c r="C38652" t="s">
        <v>30</v>
      </c>
      <c r="D38652" s="1">
        <v>42962.417361111111</v>
      </c>
      <c r="E38652">
        <v>2017</v>
      </c>
      <c r="F38652">
        <v>8</v>
      </c>
      <c r="G38652" t="s">
        <v>36</v>
      </c>
      <c r="H38652">
        <v>10</v>
      </c>
      <c r="I38652" t="s">
        <v>169</v>
      </c>
      <c r="J38652">
        <v>42.329807580000001</v>
      </c>
      <c r="K38652">
        <v>-71.092591609999999</v>
      </c>
      <c r="L38652" t="s">
        <v>4108</v>
      </c>
    </row>
    <row r="38653" spans="1:12" x14ac:dyDescent="0.25">
      <c r="A38653" t="s">
        <v>46714</v>
      </c>
      <c r="B38653">
        <v>619</v>
      </c>
      <c r="C38653" t="s">
        <v>61</v>
      </c>
      <c r="D38653" s="1">
        <v>42956.436111111114</v>
      </c>
      <c r="E38653">
        <v>2017</v>
      </c>
      <c r="F38653">
        <v>8</v>
      </c>
      <c r="G38653" t="s">
        <v>18</v>
      </c>
      <c r="H38653">
        <v>10</v>
      </c>
      <c r="I38653" t="s">
        <v>976</v>
      </c>
      <c r="J38653">
        <v>42.290109469999997</v>
      </c>
      <c r="K38653">
        <v>-71.066574470000006</v>
      </c>
      <c r="L38653" t="s">
        <v>46715</v>
      </c>
    </row>
    <row r="38654" spans="1:12" x14ac:dyDescent="0.25">
      <c r="A38654" t="s">
        <v>46714</v>
      </c>
      <c r="B38654">
        <v>1001</v>
      </c>
      <c r="C38654" t="s">
        <v>61</v>
      </c>
      <c r="D38654" s="1">
        <v>42956.436111111114</v>
      </c>
      <c r="E38654">
        <v>2017</v>
      </c>
      <c r="F38654">
        <v>8</v>
      </c>
      <c r="G38654" t="s">
        <v>18</v>
      </c>
      <c r="H38654">
        <v>10</v>
      </c>
      <c r="I38654" t="s">
        <v>976</v>
      </c>
      <c r="J38654">
        <v>42.290109469999997</v>
      </c>
      <c r="K38654">
        <v>-71.066574470000006</v>
      </c>
      <c r="L38654" t="s">
        <v>46715</v>
      </c>
    </row>
    <row r="38655" spans="1:12" x14ac:dyDescent="0.25">
      <c r="A38655" t="s">
        <v>46716</v>
      </c>
      <c r="B38655">
        <v>2646</v>
      </c>
      <c r="C38655" t="s">
        <v>131</v>
      </c>
      <c r="D38655" s="1">
        <v>42962.418055555558</v>
      </c>
      <c r="E38655">
        <v>2017</v>
      </c>
      <c r="F38655">
        <v>8</v>
      </c>
      <c r="G38655" t="s">
        <v>36</v>
      </c>
      <c r="H38655">
        <v>10</v>
      </c>
      <c r="I38655" t="s">
        <v>437</v>
      </c>
      <c r="J38655">
        <v>42.315384360000003</v>
      </c>
      <c r="K38655">
        <v>-71.098700210000004</v>
      </c>
      <c r="L38655" t="s">
        <v>2980</v>
      </c>
    </row>
    <row r="38656" spans="1:12" x14ac:dyDescent="0.25">
      <c r="A38656" t="s">
        <v>46717</v>
      </c>
      <c r="B38656">
        <v>614</v>
      </c>
      <c r="C38656" t="s">
        <v>40</v>
      </c>
      <c r="D38656" s="1">
        <v>42962.432638888888</v>
      </c>
      <c r="E38656">
        <v>2017</v>
      </c>
      <c r="F38656">
        <v>8</v>
      </c>
      <c r="G38656" t="s">
        <v>36</v>
      </c>
      <c r="H38656">
        <v>10</v>
      </c>
      <c r="I38656" t="s">
        <v>3340</v>
      </c>
      <c r="J38656">
        <v>42.283387949999998</v>
      </c>
      <c r="K38656">
        <v>-71.096394059999994</v>
      </c>
      <c r="L38656" t="s">
        <v>46718</v>
      </c>
    </row>
    <row r="38657" spans="1:12" x14ac:dyDescent="0.25">
      <c r="A38657" t="s">
        <v>46719</v>
      </c>
      <c r="B38657">
        <v>3803</v>
      </c>
      <c r="C38657" t="s">
        <v>55</v>
      </c>
      <c r="D38657" s="1">
        <v>42962.385416666664</v>
      </c>
      <c r="E38657">
        <v>2017</v>
      </c>
      <c r="F38657">
        <v>8</v>
      </c>
      <c r="G38657" t="s">
        <v>36</v>
      </c>
      <c r="H38657">
        <v>9</v>
      </c>
      <c r="I38657" t="s">
        <v>1429</v>
      </c>
      <c r="J38657">
        <v>42.344810350000003</v>
      </c>
      <c r="K38657">
        <v>-71.040008360000002</v>
      </c>
      <c r="L38657" t="s">
        <v>23953</v>
      </c>
    </row>
    <row r="38658" spans="1:12" x14ac:dyDescent="0.25">
      <c r="A38658" t="s">
        <v>46720</v>
      </c>
      <c r="B38658">
        <v>1402</v>
      </c>
      <c r="C38658" t="s">
        <v>17</v>
      </c>
      <c r="D38658" s="1">
        <v>42962.42291666667</v>
      </c>
      <c r="E38658">
        <v>2017</v>
      </c>
      <c r="F38658">
        <v>8</v>
      </c>
      <c r="G38658" t="s">
        <v>36</v>
      </c>
      <c r="H38658">
        <v>10</v>
      </c>
      <c r="I38658" t="s">
        <v>19</v>
      </c>
      <c r="J38658">
        <v>42.339267640000003</v>
      </c>
      <c r="K38658">
        <v>-71.07208833</v>
      </c>
      <c r="L38658" t="s">
        <v>20</v>
      </c>
    </row>
    <row r="38659" spans="1:12" x14ac:dyDescent="0.25">
      <c r="A38659" t="s">
        <v>46721</v>
      </c>
      <c r="B38659">
        <v>3115</v>
      </c>
      <c r="C38659" t="s">
        <v>101</v>
      </c>
      <c r="D38659" s="1">
        <v>42958.75</v>
      </c>
      <c r="E38659">
        <v>2017</v>
      </c>
      <c r="F38659">
        <v>8</v>
      </c>
      <c r="G38659" t="s">
        <v>41</v>
      </c>
      <c r="H38659">
        <v>18</v>
      </c>
      <c r="I38659" t="s">
        <v>3384</v>
      </c>
      <c r="J38659">
        <v>42.356023729999997</v>
      </c>
      <c r="K38659">
        <v>-71.06177615</v>
      </c>
      <c r="L38659" t="s">
        <v>7473</v>
      </c>
    </row>
    <row r="38660" spans="1:12" x14ac:dyDescent="0.25">
      <c r="A38660" t="s">
        <v>46722</v>
      </c>
      <c r="B38660">
        <v>3831</v>
      </c>
      <c r="C38660" t="s">
        <v>40</v>
      </c>
      <c r="D38660" s="1">
        <v>42960.041666666664</v>
      </c>
      <c r="E38660">
        <v>2017</v>
      </c>
      <c r="F38660">
        <v>8</v>
      </c>
      <c r="G38660" t="s">
        <v>78</v>
      </c>
      <c r="H38660">
        <v>1</v>
      </c>
      <c r="I38660" t="s">
        <v>5261</v>
      </c>
      <c r="J38660">
        <v>42.284314860000002</v>
      </c>
      <c r="K38660">
        <v>-71.074108379999998</v>
      </c>
      <c r="L38660" t="s">
        <v>5262</v>
      </c>
    </row>
    <row r="38661" spans="1:12" x14ac:dyDescent="0.25">
      <c r="A38661" t="s">
        <v>46723</v>
      </c>
      <c r="B38661">
        <v>3115</v>
      </c>
      <c r="C38661" t="s">
        <v>61</v>
      </c>
      <c r="D38661" s="1">
        <v>42962</v>
      </c>
      <c r="E38661">
        <v>2017</v>
      </c>
      <c r="F38661">
        <v>8</v>
      </c>
      <c r="G38661" t="s">
        <v>36</v>
      </c>
      <c r="H38661">
        <v>0</v>
      </c>
      <c r="I38661" t="s">
        <v>1108</v>
      </c>
      <c r="J38661">
        <v>42.30870401</v>
      </c>
      <c r="K38661">
        <v>-71.068444839999998</v>
      </c>
      <c r="L38661" t="s">
        <v>7051</v>
      </c>
    </row>
    <row r="38662" spans="1:12" x14ac:dyDescent="0.25">
      <c r="A38662" t="s">
        <v>46724</v>
      </c>
      <c r="B38662">
        <v>3410</v>
      </c>
      <c r="C38662" t="s">
        <v>17</v>
      </c>
      <c r="D38662" s="1">
        <v>42962.302777777775</v>
      </c>
      <c r="E38662">
        <v>2017</v>
      </c>
      <c r="F38662">
        <v>8</v>
      </c>
      <c r="G38662" t="s">
        <v>36</v>
      </c>
      <c r="H38662">
        <v>7</v>
      </c>
      <c r="I38662" t="s">
        <v>4752</v>
      </c>
      <c r="J38662">
        <v>42.340894720000001</v>
      </c>
      <c r="K38662">
        <v>-71.068927110000004</v>
      </c>
      <c r="L38662" t="s">
        <v>11510</v>
      </c>
    </row>
    <row r="38663" spans="1:12" x14ac:dyDescent="0.25">
      <c r="A38663" t="s">
        <v>46725</v>
      </c>
      <c r="B38663">
        <v>735</v>
      </c>
      <c r="C38663" t="s">
        <v>101</v>
      </c>
      <c r="D38663" s="1">
        <v>42962.379861111112</v>
      </c>
      <c r="E38663">
        <v>2017</v>
      </c>
      <c r="F38663">
        <v>8</v>
      </c>
      <c r="G38663" t="s">
        <v>36</v>
      </c>
      <c r="H38663">
        <v>9</v>
      </c>
      <c r="I38663" t="s">
        <v>2294</v>
      </c>
      <c r="L38663" t="s">
        <v>137</v>
      </c>
    </row>
    <row r="38664" spans="1:12" x14ac:dyDescent="0.25">
      <c r="A38664" t="s">
        <v>46726</v>
      </c>
      <c r="B38664">
        <v>3301</v>
      </c>
      <c r="C38664" t="s">
        <v>40</v>
      </c>
      <c r="D38664" s="1">
        <v>42962.359027777777</v>
      </c>
      <c r="E38664">
        <v>2017</v>
      </c>
      <c r="F38664">
        <v>8</v>
      </c>
      <c r="G38664" t="s">
        <v>36</v>
      </c>
      <c r="H38664">
        <v>8</v>
      </c>
      <c r="I38664" t="s">
        <v>5526</v>
      </c>
      <c r="J38664">
        <v>42.300067910000003</v>
      </c>
      <c r="K38664">
        <v>-71.084307960000004</v>
      </c>
      <c r="L38664" t="s">
        <v>5527</v>
      </c>
    </row>
    <row r="38665" spans="1:12" x14ac:dyDescent="0.25">
      <c r="A38665" t="s">
        <v>46727</v>
      </c>
      <c r="B38665">
        <v>2657</v>
      </c>
      <c r="C38665" t="s">
        <v>101</v>
      </c>
      <c r="D38665" s="1">
        <v>42962.375</v>
      </c>
      <c r="E38665">
        <v>2017</v>
      </c>
      <c r="F38665">
        <v>8</v>
      </c>
      <c r="G38665" t="s">
        <v>36</v>
      </c>
      <c r="H38665">
        <v>9</v>
      </c>
      <c r="I38665" t="s">
        <v>6544</v>
      </c>
      <c r="L38665" t="s">
        <v>137</v>
      </c>
    </row>
    <row r="38666" spans="1:12" x14ac:dyDescent="0.25">
      <c r="A38666" t="s">
        <v>46728</v>
      </c>
      <c r="B38666">
        <v>3301</v>
      </c>
      <c r="C38666" t="s">
        <v>61</v>
      </c>
      <c r="D38666" s="1">
        <v>42962.371076388888</v>
      </c>
      <c r="E38666">
        <v>2017</v>
      </c>
      <c r="F38666">
        <v>8</v>
      </c>
      <c r="G38666" t="s">
        <v>36</v>
      </c>
      <c r="H38666">
        <v>8</v>
      </c>
      <c r="I38666" t="s">
        <v>1108</v>
      </c>
      <c r="J38666">
        <v>42.307436610000003</v>
      </c>
      <c r="K38666">
        <v>-71.070148590000002</v>
      </c>
      <c r="L38666" t="s">
        <v>5826</v>
      </c>
    </row>
    <row r="38667" spans="1:12" x14ac:dyDescent="0.25">
      <c r="A38667" t="s">
        <v>46729</v>
      </c>
      <c r="B38667">
        <v>802</v>
      </c>
      <c r="C38667" t="s">
        <v>40</v>
      </c>
      <c r="D38667" s="1">
        <v>42962.369444444441</v>
      </c>
      <c r="E38667">
        <v>2017</v>
      </c>
      <c r="F38667">
        <v>8</v>
      </c>
      <c r="G38667" t="s">
        <v>36</v>
      </c>
      <c r="H38667">
        <v>8</v>
      </c>
      <c r="I38667" t="s">
        <v>136</v>
      </c>
      <c r="J38667">
        <v>42.26994732</v>
      </c>
      <c r="K38667">
        <v>-71.093803080000001</v>
      </c>
      <c r="L38667" t="s">
        <v>7508</v>
      </c>
    </row>
    <row r="38668" spans="1:12" x14ac:dyDescent="0.25">
      <c r="A38668" t="s">
        <v>46730</v>
      </c>
      <c r="B38668">
        <v>2662</v>
      </c>
      <c r="C38668" t="s">
        <v>40</v>
      </c>
      <c r="D38668" s="1">
        <v>42921.356944444444</v>
      </c>
      <c r="E38668">
        <v>2017</v>
      </c>
      <c r="F38668">
        <v>7</v>
      </c>
      <c r="G38668" t="s">
        <v>18</v>
      </c>
      <c r="H38668">
        <v>8</v>
      </c>
      <c r="I38668" t="s">
        <v>2339</v>
      </c>
      <c r="J38668">
        <v>42.286237079999999</v>
      </c>
      <c r="K38668">
        <v>-71.077682789999997</v>
      </c>
      <c r="L38668" t="s">
        <v>2340</v>
      </c>
    </row>
    <row r="38669" spans="1:12" x14ac:dyDescent="0.25">
      <c r="A38669" t="s">
        <v>46731</v>
      </c>
      <c r="B38669">
        <v>1402</v>
      </c>
      <c r="C38669" t="s">
        <v>45</v>
      </c>
      <c r="D38669" s="1">
        <v>42960.979166666664</v>
      </c>
      <c r="E38669">
        <v>2017</v>
      </c>
      <c r="F38669">
        <v>8</v>
      </c>
      <c r="G38669" t="s">
        <v>78</v>
      </c>
      <c r="H38669">
        <v>23</v>
      </c>
      <c r="I38669" t="s">
        <v>1738</v>
      </c>
      <c r="J38669">
        <v>42.379047669999999</v>
      </c>
      <c r="K38669">
        <v>-71.029820799999996</v>
      </c>
      <c r="L38669" t="s">
        <v>46732</v>
      </c>
    </row>
    <row r="38670" spans="1:12" x14ac:dyDescent="0.25">
      <c r="A38670" t="s">
        <v>46733</v>
      </c>
      <c r="B38670">
        <v>1402</v>
      </c>
      <c r="C38670" t="s">
        <v>45</v>
      </c>
      <c r="D38670" s="1">
        <v>42957.791666666664</v>
      </c>
      <c r="E38670">
        <v>2017</v>
      </c>
      <c r="F38670">
        <v>8</v>
      </c>
      <c r="G38670" t="s">
        <v>31</v>
      </c>
      <c r="H38670">
        <v>19</v>
      </c>
      <c r="I38670" t="s">
        <v>10195</v>
      </c>
      <c r="J38670">
        <v>42.366893480000002</v>
      </c>
      <c r="K38670">
        <v>-71.041303220000003</v>
      </c>
      <c r="L38670" t="s">
        <v>46734</v>
      </c>
    </row>
    <row r="38671" spans="1:12" x14ac:dyDescent="0.25">
      <c r="A38671" t="s">
        <v>46735</v>
      </c>
      <c r="B38671">
        <v>1402</v>
      </c>
      <c r="C38671" t="s">
        <v>55</v>
      </c>
      <c r="D38671" s="1">
        <v>42961.770833333336</v>
      </c>
      <c r="E38671">
        <v>2017</v>
      </c>
      <c r="F38671">
        <v>8</v>
      </c>
      <c r="G38671" t="s">
        <v>46</v>
      </c>
      <c r="H38671">
        <v>18</v>
      </c>
      <c r="I38671" t="s">
        <v>4839</v>
      </c>
      <c r="J38671">
        <v>42.336373469999998</v>
      </c>
      <c r="K38671">
        <v>-71.055062539999994</v>
      </c>
      <c r="L38671" t="s">
        <v>35947</v>
      </c>
    </row>
    <row r="38672" spans="1:12" x14ac:dyDescent="0.25">
      <c r="A38672" t="s">
        <v>46736</v>
      </c>
      <c r="B38672">
        <v>3410</v>
      </c>
      <c r="C38672" t="s">
        <v>101</v>
      </c>
      <c r="D38672" s="1">
        <v>42962.371527777781</v>
      </c>
      <c r="E38672">
        <v>2017</v>
      </c>
      <c r="F38672">
        <v>8</v>
      </c>
      <c r="G38672" t="s">
        <v>36</v>
      </c>
      <c r="H38672">
        <v>8</v>
      </c>
      <c r="I38672" t="s">
        <v>10267</v>
      </c>
      <c r="J38672">
        <v>42.366465069999997</v>
      </c>
      <c r="K38672">
        <v>-71.05652474</v>
      </c>
      <c r="L38672" t="s">
        <v>41512</v>
      </c>
    </row>
    <row r="38673" spans="1:12" x14ac:dyDescent="0.25">
      <c r="A38673" t="s">
        <v>46737</v>
      </c>
      <c r="B38673">
        <v>423</v>
      </c>
      <c r="C38673" t="s">
        <v>40</v>
      </c>
      <c r="D38673" s="1">
        <v>42962.308333333334</v>
      </c>
      <c r="E38673">
        <v>2017</v>
      </c>
      <c r="F38673">
        <v>8</v>
      </c>
      <c r="G38673" t="s">
        <v>36</v>
      </c>
      <c r="H38673">
        <v>7</v>
      </c>
      <c r="I38673" t="s">
        <v>715</v>
      </c>
      <c r="J38673">
        <v>42.288812219999997</v>
      </c>
      <c r="K38673">
        <v>-71.085131520000004</v>
      </c>
      <c r="L38673" t="s">
        <v>716</v>
      </c>
    </row>
    <row r="38674" spans="1:12" x14ac:dyDescent="0.25">
      <c r="A38674" t="s">
        <v>46738</v>
      </c>
      <c r="B38674">
        <v>3410</v>
      </c>
      <c r="C38674" t="s">
        <v>30</v>
      </c>
      <c r="D38674" s="1">
        <v>42962.365277777775</v>
      </c>
      <c r="E38674">
        <v>2017</v>
      </c>
      <c r="F38674">
        <v>8</v>
      </c>
      <c r="G38674" t="s">
        <v>36</v>
      </c>
      <c r="H38674">
        <v>8</v>
      </c>
      <c r="I38674" t="s">
        <v>62</v>
      </c>
      <c r="J38674">
        <v>42.321034930000003</v>
      </c>
      <c r="K38674">
        <v>-71.063489259999997</v>
      </c>
      <c r="L38674" t="s">
        <v>36270</v>
      </c>
    </row>
    <row r="38675" spans="1:12" x14ac:dyDescent="0.25">
      <c r="A38675" t="s">
        <v>46739</v>
      </c>
      <c r="B38675">
        <v>2905</v>
      </c>
      <c r="C38675" t="s">
        <v>45</v>
      </c>
      <c r="D38675" s="1">
        <v>42962.323611111111</v>
      </c>
      <c r="E38675">
        <v>2017</v>
      </c>
      <c r="F38675">
        <v>8</v>
      </c>
      <c r="G38675" t="s">
        <v>36</v>
      </c>
      <c r="H38675">
        <v>7</v>
      </c>
      <c r="I38675" t="s">
        <v>865</v>
      </c>
      <c r="J38675">
        <v>42.385046500000001</v>
      </c>
      <c r="K38675">
        <v>-71.013741420000002</v>
      </c>
      <c r="L38675" t="s">
        <v>24882</v>
      </c>
    </row>
    <row r="38676" spans="1:12" x14ac:dyDescent="0.25">
      <c r="A38676" t="s">
        <v>46740</v>
      </c>
      <c r="B38676">
        <v>3831</v>
      </c>
      <c r="C38676" t="s">
        <v>55</v>
      </c>
      <c r="D38676" s="1">
        <v>42961.791666666664</v>
      </c>
      <c r="E38676">
        <v>2017</v>
      </c>
      <c r="F38676">
        <v>8</v>
      </c>
      <c r="G38676" t="s">
        <v>46</v>
      </c>
      <c r="H38676">
        <v>19</v>
      </c>
      <c r="I38676" t="s">
        <v>3561</v>
      </c>
      <c r="J38676">
        <v>42.335200499999999</v>
      </c>
      <c r="K38676">
        <v>-71.03540812</v>
      </c>
      <c r="L38676" t="s">
        <v>23703</v>
      </c>
    </row>
    <row r="38677" spans="1:12" x14ac:dyDescent="0.25">
      <c r="A38677" t="s">
        <v>46741</v>
      </c>
      <c r="B38677">
        <v>3301</v>
      </c>
      <c r="C38677" t="s">
        <v>40</v>
      </c>
      <c r="D38677" s="1">
        <v>42962.338888888888</v>
      </c>
      <c r="E38677">
        <v>2017</v>
      </c>
      <c r="F38677">
        <v>8</v>
      </c>
      <c r="G38677" t="s">
        <v>36</v>
      </c>
      <c r="H38677">
        <v>8</v>
      </c>
      <c r="I38677" t="s">
        <v>4424</v>
      </c>
      <c r="J38677">
        <v>42.284113730000001</v>
      </c>
      <c r="K38677">
        <v>-71.079387170000004</v>
      </c>
      <c r="L38677" t="s">
        <v>4425</v>
      </c>
    </row>
    <row r="38678" spans="1:12" x14ac:dyDescent="0.25">
      <c r="A38678" t="s">
        <v>46742</v>
      </c>
      <c r="B38678">
        <v>3410</v>
      </c>
      <c r="C38678" t="s">
        <v>40</v>
      </c>
      <c r="D38678" s="1">
        <v>42962.330555555556</v>
      </c>
      <c r="E38678">
        <v>2017</v>
      </c>
      <c r="F38678">
        <v>8</v>
      </c>
      <c r="G38678" t="s">
        <v>36</v>
      </c>
      <c r="H38678">
        <v>7</v>
      </c>
      <c r="I38678" t="s">
        <v>1150</v>
      </c>
      <c r="J38678">
        <v>42.282506900000001</v>
      </c>
      <c r="K38678">
        <v>-71.098912119999994</v>
      </c>
      <c r="L38678" t="s">
        <v>21247</v>
      </c>
    </row>
    <row r="38679" spans="1:12" x14ac:dyDescent="0.25">
      <c r="A38679" t="s">
        <v>46743</v>
      </c>
      <c r="B38679">
        <v>3109</v>
      </c>
      <c r="C38679" t="s">
        <v>55</v>
      </c>
      <c r="D38679" s="1">
        <v>42955.416666666664</v>
      </c>
      <c r="E38679">
        <v>2017</v>
      </c>
      <c r="F38679">
        <v>8</v>
      </c>
      <c r="G38679" t="s">
        <v>36</v>
      </c>
      <c r="H38679">
        <v>10</v>
      </c>
      <c r="I38679" t="s">
        <v>1037</v>
      </c>
      <c r="J38679">
        <v>42.326966470000002</v>
      </c>
      <c r="K38679">
        <v>-71.061986070000003</v>
      </c>
      <c r="L38679" t="s">
        <v>2472</v>
      </c>
    </row>
    <row r="38680" spans="1:12" x14ac:dyDescent="0.25">
      <c r="A38680" t="s">
        <v>46744</v>
      </c>
      <c r="B38680">
        <v>2610</v>
      </c>
      <c r="C38680" t="s">
        <v>101</v>
      </c>
      <c r="D38680" s="1">
        <v>42962.32708333333</v>
      </c>
      <c r="E38680">
        <v>2017</v>
      </c>
      <c r="F38680">
        <v>8</v>
      </c>
      <c r="G38680" t="s">
        <v>36</v>
      </c>
      <c r="H38680">
        <v>7</v>
      </c>
      <c r="I38680" t="s">
        <v>192</v>
      </c>
      <c r="L38680" t="s">
        <v>137</v>
      </c>
    </row>
    <row r="38681" spans="1:12" x14ac:dyDescent="0.25">
      <c r="A38681" t="s">
        <v>46745</v>
      </c>
      <c r="B38681">
        <v>3802</v>
      </c>
      <c r="C38681" t="s">
        <v>40</v>
      </c>
      <c r="D38681" s="1">
        <v>42962.316666666666</v>
      </c>
      <c r="E38681">
        <v>2017</v>
      </c>
      <c r="F38681">
        <v>8</v>
      </c>
      <c r="G38681" t="s">
        <v>36</v>
      </c>
      <c r="H38681">
        <v>7</v>
      </c>
      <c r="I38681" t="s">
        <v>1137</v>
      </c>
      <c r="L38681" t="s">
        <v>137</v>
      </c>
    </row>
    <row r="38682" spans="1:12" x14ac:dyDescent="0.25">
      <c r="A38682" t="s">
        <v>46746</v>
      </c>
      <c r="B38682">
        <v>3115</v>
      </c>
      <c r="C38682" t="s">
        <v>74</v>
      </c>
      <c r="D38682" s="1">
        <v>42917.339583333334</v>
      </c>
      <c r="E38682">
        <v>2017</v>
      </c>
      <c r="F38682">
        <v>7</v>
      </c>
      <c r="G38682" t="s">
        <v>135</v>
      </c>
      <c r="H38682">
        <v>8</v>
      </c>
      <c r="I38682" t="s">
        <v>24926</v>
      </c>
      <c r="J38682">
        <v>42.281798999999999</v>
      </c>
      <c r="K38682">
        <v>-71.167006610000001</v>
      </c>
      <c r="L38682" t="s">
        <v>24927</v>
      </c>
    </row>
    <row r="38683" spans="1:12" x14ac:dyDescent="0.25">
      <c r="A38683" t="s">
        <v>46747</v>
      </c>
      <c r="B38683">
        <v>3831</v>
      </c>
      <c r="C38683" t="s">
        <v>17</v>
      </c>
      <c r="D38683" s="1">
        <v>42962.308333333334</v>
      </c>
      <c r="E38683">
        <v>2017</v>
      </c>
      <c r="F38683">
        <v>8</v>
      </c>
      <c r="G38683" t="s">
        <v>36</v>
      </c>
      <c r="H38683">
        <v>7</v>
      </c>
      <c r="I38683" t="s">
        <v>476</v>
      </c>
      <c r="J38683">
        <v>42.345080950000003</v>
      </c>
      <c r="K38683">
        <v>-71.06890971</v>
      </c>
      <c r="L38683" t="s">
        <v>46748</v>
      </c>
    </row>
    <row r="38684" spans="1:12" x14ac:dyDescent="0.25">
      <c r="A38684" t="s">
        <v>46749</v>
      </c>
      <c r="B38684">
        <v>3410</v>
      </c>
      <c r="C38684" t="s">
        <v>30</v>
      </c>
      <c r="D38684" s="1">
        <v>42962.336805555555</v>
      </c>
      <c r="E38684">
        <v>2017</v>
      </c>
      <c r="F38684">
        <v>8</v>
      </c>
      <c r="G38684" t="s">
        <v>36</v>
      </c>
      <c r="H38684">
        <v>8</v>
      </c>
      <c r="I38684" t="s">
        <v>2893</v>
      </c>
      <c r="J38684">
        <v>42.32492328</v>
      </c>
      <c r="K38684">
        <v>-71.080690529999998</v>
      </c>
      <c r="L38684" t="s">
        <v>2894</v>
      </c>
    </row>
    <row r="38685" spans="1:12" x14ac:dyDescent="0.25">
      <c r="A38685" t="s">
        <v>46750</v>
      </c>
      <c r="B38685">
        <v>1402</v>
      </c>
      <c r="C38685" t="s">
        <v>61</v>
      </c>
      <c r="D38685" s="1">
        <v>42961.833333333336</v>
      </c>
      <c r="E38685">
        <v>2017</v>
      </c>
      <c r="F38685">
        <v>8</v>
      </c>
      <c r="G38685" t="s">
        <v>46</v>
      </c>
      <c r="H38685">
        <v>20</v>
      </c>
      <c r="I38685" t="s">
        <v>1749</v>
      </c>
      <c r="J38685">
        <v>42.301387470000002</v>
      </c>
      <c r="K38685">
        <v>-71.065842399999994</v>
      </c>
      <c r="L38685" t="s">
        <v>23685</v>
      </c>
    </row>
    <row r="38686" spans="1:12" x14ac:dyDescent="0.25">
      <c r="A38686" t="s">
        <v>46751</v>
      </c>
      <c r="B38686">
        <v>3801</v>
      </c>
      <c r="C38686" t="s">
        <v>131</v>
      </c>
      <c r="D38686" s="1">
        <v>42962.294444444444</v>
      </c>
      <c r="E38686">
        <v>2017</v>
      </c>
      <c r="F38686">
        <v>8</v>
      </c>
      <c r="G38686" t="s">
        <v>36</v>
      </c>
      <c r="H38686">
        <v>7</v>
      </c>
      <c r="I38686" t="s">
        <v>3186</v>
      </c>
      <c r="J38686">
        <v>42.326398439999998</v>
      </c>
      <c r="K38686">
        <v>-71.111526260000005</v>
      </c>
      <c r="L38686" t="s">
        <v>3187</v>
      </c>
    </row>
    <row r="38687" spans="1:12" x14ac:dyDescent="0.25">
      <c r="A38687" t="s">
        <v>46752</v>
      </c>
      <c r="B38687">
        <v>3201</v>
      </c>
      <c r="C38687" t="s">
        <v>24</v>
      </c>
      <c r="D38687" s="1">
        <v>42962.28125</v>
      </c>
      <c r="E38687">
        <v>2017</v>
      </c>
      <c r="F38687">
        <v>8</v>
      </c>
      <c r="G38687" t="s">
        <v>36</v>
      </c>
      <c r="H38687">
        <v>6</v>
      </c>
      <c r="I38687" t="s">
        <v>5292</v>
      </c>
      <c r="J38687">
        <v>42.35934409</v>
      </c>
      <c r="K38687">
        <v>-71.153897799999996</v>
      </c>
      <c r="L38687" t="s">
        <v>12166</v>
      </c>
    </row>
    <row r="38688" spans="1:12" x14ac:dyDescent="0.25">
      <c r="A38688" t="s">
        <v>46753</v>
      </c>
      <c r="B38688">
        <v>613</v>
      </c>
      <c r="C38688" t="s">
        <v>61</v>
      </c>
      <c r="D38688" s="1">
        <v>42962.30972222222</v>
      </c>
      <c r="E38688">
        <v>2017</v>
      </c>
      <c r="F38688">
        <v>8</v>
      </c>
      <c r="G38688" t="s">
        <v>36</v>
      </c>
      <c r="H38688">
        <v>7</v>
      </c>
      <c r="I38688" t="s">
        <v>123</v>
      </c>
      <c r="J38688">
        <v>42.303696700000003</v>
      </c>
      <c r="K38688">
        <v>-71.071048970000007</v>
      </c>
      <c r="L38688" t="s">
        <v>2152</v>
      </c>
    </row>
    <row r="38689" spans="1:12" x14ac:dyDescent="0.25">
      <c r="A38689" t="s">
        <v>46754</v>
      </c>
      <c r="B38689">
        <v>3410</v>
      </c>
      <c r="C38689" t="s">
        <v>61</v>
      </c>
      <c r="D38689" s="1">
        <v>42962.273611111108</v>
      </c>
      <c r="E38689">
        <v>2017</v>
      </c>
      <c r="F38689">
        <v>8</v>
      </c>
      <c r="G38689" t="s">
        <v>36</v>
      </c>
      <c r="H38689">
        <v>6</v>
      </c>
      <c r="L38689" t="s">
        <v>137</v>
      </c>
    </row>
    <row r="38690" spans="1:12" x14ac:dyDescent="0.25">
      <c r="A38690" t="s">
        <v>46754</v>
      </c>
      <c r="B38690">
        <v>3802</v>
      </c>
      <c r="C38690" t="s">
        <v>61</v>
      </c>
      <c r="D38690" s="1">
        <v>42962.273611111108</v>
      </c>
      <c r="E38690">
        <v>2017</v>
      </c>
      <c r="F38690">
        <v>8</v>
      </c>
      <c r="G38690" t="s">
        <v>36</v>
      </c>
      <c r="H38690">
        <v>6</v>
      </c>
      <c r="L38690" t="s">
        <v>137</v>
      </c>
    </row>
    <row r="38691" spans="1:12" x14ac:dyDescent="0.25">
      <c r="A38691" t="s">
        <v>46755</v>
      </c>
      <c r="B38691">
        <v>3115</v>
      </c>
      <c r="C38691" t="s">
        <v>30</v>
      </c>
      <c r="D38691" s="1">
        <v>42962.294444444444</v>
      </c>
      <c r="E38691">
        <v>2017</v>
      </c>
      <c r="F38691">
        <v>8</v>
      </c>
      <c r="G38691" t="s">
        <v>36</v>
      </c>
      <c r="H38691">
        <v>7</v>
      </c>
      <c r="I38691" t="s">
        <v>5874</v>
      </c>
      <c r="J38691">
        <v>42.307003709999996</v>
      </c>
      <c r="K38691">
        <v>-71.083131570000006</v>
      </c>
      <c r="L38691" t="s">
        <v>5875</v>
      </c>
    </row>
    <row r="38692" spans="1:12" x14ac:dyDescent="0.25">
      <c r="A38692" t="s">
        <v>46756</v>
      </c>
      <c r="B38692">
        <v>3301</v>
      </c>
      <c r="C38692" t="s">
        <v>40</v>
      </c>
      <c r="D38692" s="1">
        <v>42962.26458333333</v>
      </c>
      <c r="E38692">
        <v>2017</v>
      </c>
      <c r="F38692">
        <v>8</v>
      </c>
      <c r="G38692" t="s">
        <v>36</v>
      </c>
      <c r="H38692">
        <v>6</v>
      </c>
      <c r="I38692" t="s">
        <v>2666</v>
      </c>
      <c r="J38692">
        <v>42.273086409999998</v>
      </c>
      <c r="K38692">
        <v>-71.080128999999999</v>
      </c>
      <c r="L38692" t="s">
        <v>2667</v>
      </c>
    </row>
    <row r="38693" spans="1:12" x14ac:dyDescent="0.25">
      <c r="A38693" t="s">
        <v>46757</v>
      </c>
      <c r="B38693">
        <v>619</v>
      </c>
      <c r="C38693" t="s">
        <v>131</v>
      </c>
      <c r="D38693" s="1">
        <v>42962.277083333334</v>
      </c>
      <c r="E38693">
        <v>2017</v>
      </c>
      <c r="F38693">
        <v>8</v>
      </c>
      <c r="G38693" t="s">
        <v>36</v>
      </c>
      <c r="H38693">
        <v>6</v>
      </c>
      <c r="I38693" t="s">
        <v>46758</v>
      </c>
      <c r="J38693">
        <v>42.298332619999996</v>
      </c>
      <c r="K38693">
        <v>-71.107689640000004</v>
      </c>
      <c r="L38693" t="s">
        <v>46759</v>
      </c>
    </row>
    <row r="38694" spans="1:12" x14ac:dyDescent="0.25">
      <c r="A38694" t="s">
        <v>46760</v>
      </c>
      <c r="B38694">
        <v>615</v>
      </c>
      <c r="C38694" t="s">
        <v>68</v>
      </c>
      <c r="D38694" s="1">
        <v>42961.916666666664</v>
      </c>
      <c r="E38694">
        <v>2017</v>
      </c>
      <c r="F38694">
        <v>8</v>
      </c>
      <c r="G38694" t="s">
        <v>46</v>
      </c>
      <c r="H38694">
        <v>22</v>
      </c>
      <c r="I38694" t="s">
        <v>46761</v>
      </c>
      <c r="J38694">
        <v>42.255479540000003</v>
      </c>
      <c r="K38694">
        <v>-71.139710230000006</v>
      </c>
      <c r="L38694" t="s">
        <v>46762</v>
      </c>
    </row>
    <row r="38695" spans="1:12" x14ac:dyDescent="0.25">
      <c r="A38695" t="s">
        <v>46763</v>
      </c>
      <c r="B38695">
        <v>3115</v>
      </c>
      <c r="C38695" t="s">
        <v>101</v>
      </c>
      <c r="D38695" s="1">
        <v>42962.208333333336</v>
      </c>
      <c r="E38695">
        <v>2017</v>
      </c>
      <c r="F38695">
        <v>8</v>
      </c>
      <c r="G38695" t="s">
        <v>36</v>
      </c>
      <c r="H38695">
        <v>5</v>
      </c>
      <c r="I38695" t="s">
        <v>289</v>
      </c>
      <c r="J38695">
        <v>42.339541990000001</v>
      </c>
      <c r="K38695">
        <v>-71.069408769999995</v>
      </c>
      <c r="L38695" t="s">
        <v>2615</v>
      </c>
    </row>
    <row r="38696" spans="1:12" x14ac:dyDescent="0.25">
      <c r="A38696" t="s">
        <v>46764</v>
      </c>
      <c r="B38696">
        <v>3115</v>
      </c>
      <c r="C38696" t="s">
        <v>55</v>
      </c>
      <c r="D38696" s="1">
        <v>42962.200694444444</v>
      </c>
      <c r="E38696">
        <v>2017</v>
      </c>
      <c r="F38696">
        <v>8</v>
      </c>
      <c r="G38696" t="s">
        <v>36</v>
      </c>
      <c r="H38696">
        <v>4</v>
      </c>
      <c r="I38696" t="s">
        <v>2779</v>
      </c>
      <c r="J38696">
        <v>42.328909289999999</v>
      </c>
      <c r="K38696">
        <v>-71.052600089999999</v>
      </c>
      <c r="L38696" t="s">
        <v>3873</v>
      </c>
    </row>
    <row r="38697" spans="1:12" x14ac:dyDescent="0.25">
      <c r="A38697" t="s">
        <v>46765</v>
      </c>
      <c r="B38697">
        <v>617</v>
      </c>
      <c r="C38697" t="s">
        <v>101</v>
      </c>
      <c r="D38697" s="1">
        <v>42962.184027777781</v>
      </c>
      <c r="E38697">
        <v>2017</v>
      </c>
      <c r="F38697">
        <v>8</v>
      </c>
      <c r="G38697" t="s">
        <v>36</v>
      </c>
      <c r="H38697">
        <v>4</v>
      </c>
      <c r="I38697" t="s">
        <v>9460</v>
      </c>
      <c r="J38697">
        <v>42.362428870000002</v>
      </c>
      <c r="K38697">
        <v>-71.060548729999994</v>
      </c>
      <c r="L38697" t="s">
        <v>9461</v>
      </c>
    </row>
    <row r="38698" spans="1:12" x14ac:dyDescent="0.25">
      <c r="A38698" t="s">
        <v>46766</v>
      </c>
      <c r="B38698">
        <v>3503</v>
      </c>
      <c r="C38698" t="s">
        <v>40</v>
      </c>
      <c r="D38698" s="1">
        <v>42962.138194444444</v>
      </c>
      <c r="E38698">
        <v>2017</v>
      </c>
      <c r="F38698">
        <v>8</v>
      </c>
      <c r="G38698" t="s">
        <v>36</v>
      </c>
      <c r="H38698">
        <v>3</v>
      </c>
      <c r="I38698" t="s">
        <v>9011</v>
      </c>
      <c r="J38698">
        <v>42.295282059999998</v>
      </c>
      <c r="K38698">
        <v>-71.079574140000005</v>
      </c>
      <c r="L38698" t="s">
        <v>17565</v>
      </c>
    </row>
    <row r="38699" spans="1:12" x14ac:dyDescent="0.25">
      <c r="A38699" t="s">
        <v>46767</v>
      </c>
      <c r="B38699">
        <v>1849</v>
      </c>
      <c r="C38699" t="s">
        <v>61</v>
      </c>
      <c r="D38699" s="1">
        <v>42962.053472222222</v>
      </c>
      <c r="E38699">
        <v>2017</v>
      </c>
      <c r="F38699">
        <v>8</v>
      </c>
      <c r="G38699" t="s">
        <v>36</v>
      </c>
      <c r="H38699">
        <v>1</v>
      </c>
      <c r="I38699" t="s">
        <v>3493</v>
      </c>
      <c r="J38699">
        <v>42.304216719999999</v>
      </c>
      <c r="K38699">
        <v>-71.059369059999995</v>
      </c>
      <c r="L38699" t="s">
        <v>3494</v>
      </c>
    </row>
    <row r="38700" spans="1:12" x14ac:dyDescent="0.25">
      <c r="A38700" t="s">
        <v>46768</v>
      </c>
      <c r="B38700">
        <v>2629</v>
      </c>
      <c r="C38700" t="s">
        <v>40</v>
      </c>
      <c r="D38700" s="1">
        <v>42961.590277777781</v>
      </c>
      <c r="E38700">
        <v>2017</v>
      </c>
      <c r="F38700">
        <v>8</v>
      </c>
      <c r="G38700" t="s">
        <v>46</v>
      </c>
      <c r="H38700">
        <v>14</v>
      </c>
      <c r="I38700" t="s">
        <v>5834</v>
      </c>
      <c r="J38700">
        <v>42.300216839999997</v>
      </c>
      <c r="K38700">
        <v>-71.080979400000004</v>
      </c>
      <c r="L38700" t="s">
        <v>5835</v>
      </c>
    </row>
    <row r="38701" spans="1:12" x14ac:dyDescent="0.25">
      <c r="A38701" t="s">
        <v>46769</v>
      </c>
      <c r="B38701">
        <v>614</v>
      </c>
      <c r="C38701" t="s">
        <v>61</v>
      </c>
      <c r="D38701" s="1">
        <v>42962.116666666669</v>
      </c>
      <c r="E38701">
        <v>2017</v>
      </c>
      <c r="F38701">
        <v>8</v>
      </c>
      <c r="G38701" t="s">
        <v>36</v>
      </c>
      <c r="H38701">
        <v>2</v>
      </c>
      <c r="I38701" t="s">
        <v>176</v>
      </c>
      <c r="J38701">
        <v>42.308547279999999</v>
      </c>
      <c r="K38701">
        <v>-71.058212190000006</v>
      </c>
      <c r="L38701" t="s">
        <v>9097</v>
      </c>
    </row>
    <row r="38702" spans="1:12" x14ac:dyDescent="0.25">
      <c r="A38702" t="s">
        <v>46770</v>
      </c>
      <c r="B38702">
        <v>301</v>
      </c>
      <c r="C38702" t="s">
        <v>55</v>
      </c>
      <c r="D38702" s="1">
        <v>42962.106944444444</v>
      </c>
      <c r="E38702">
        <v>2017</v>
      </c>
      <c r="F38702">
        <v>8</v>
      </c>
      <c r="G38702" t="s">
        <v>36</v>
      </c>
      <c r="H38702">
        <v>2</v>
      </c>
      <c r="I38702" t="s">
        <v>646</v>
      </c>
      <c r="J38702">
        <v>42.331521479999999</v>
      </c>
      <c r="K38702">
        <v>-71.070853069999998</v>
      </c>
      <c r="L38702" t="s">
        <v>2186</v>
      </c>
    </row>
    <row r="38703" spans="1:12" x14ac:dyDescent="0.25">
      <c r="A38703" t="s">
        <v>46771</v>
      </c>
      <c r="B38703">
        <v>3301</v>
      </c>
      <c r="C38703" t="s">
        <v>40</v>
      </c>
      <c r="D38703" s="1">
        <v>42962.086724537039</v>
      </c>
      <c r="E38703">
        <v>2017</v>
      </c>
      <c r="F38703">
        <v>8</v>
      </c>
      <c r="G38703" t="s">
        <v>36</v>
      </c>
      <c r="H38703">
        <v>2</v>
      </c>
      <c r="I38703" t="s">
        <v>108</v>
      </c>
      <c r="J38703">
        <v>42.268714410000001</v>
      </c>
      <c r="K38703">
        <v>-71.092211390000003</v>
      </c>
      <c r="L38703" t="s">
        <v>2918</v>
      </c>
    </row>
    <row r="38704" spans="1:12" x14ac:dyDescent="0.25">
      <c r="A38704" t="s">
        <v>46772</v>
      </c>
      <c r="B38704">
        <v>3125</v>
      </c>
      <c r="C38704" t="s">
        <v>30</v>
      </c>
      <c r="D38704" s="1">
        <v>42962.07708333333</v>
      </c>
      <c r="E38704">
        <v>2017</v>
      </c>
      <c r="F38704">
        <v>8</v>
      </c>
      <c r="G38704" t="s">
        <v>36</v>
      </c>
      <c r="H38704">
        <v>1</v>
      </c>
      <c r="I38704" t="s">
        <v>1543</v>
      </c>
      <c r="J38704">
        <v>42.32236889</v>
      </c>
      <c r="K38704">
        <v>-71.072679010000002</v>
      </c>
      <c r="L38704" t="s">
        <v>46773</v>
      </c>
    </row>
    <row r="38705" spans="1:12" x14ac:dyDescent="0.25">
      <c r="A38705" t="s">
        <v>46774</v>
      </c>
      <c r="B38705">
        <v>540</v>
      </c>
      <c r="C38705" t="s">
        <v>61</v>
      </c>
      <c r="D38705" s="1">
        <v>42962.083333333336</v>
      </c>
      <c r="E38705">
        <v>2017</v>
      </c>
      <c r="F38705">
        <v>8</v>
      </c>
      <c r="G38705" t="s">
        <v>36</v>
      </c>
      <c r="H38705">
        <v>2</v>
      </c>
      <c r="I38705" t="s">
        <v>176</v>
      </c>
      <c r="J38705">
        <v>42.272735480000001</v>
      </c>
      <c r="K38705">
        <v>-71.067924110000007</v>
      </c>
      <c r="L38705" t="s">
        <v>2458</v>
      </c>
    </row>
    <row r="38706" spans="1:12" x14ac:dyDescent="0.25">
      <c r="A38706" t="s">
        <v>46774</v>
      </c>
      <c r="B38706">
        <v>1402</v>
      </c>
      <c r="C38706" t="s">
        <v>61</v>
      </c>
      <c r="D38706" s="1">
        <v>42962.083333333336</v>
      </c>
      <c r="E38706">
        <v>2017</v>
      </c>
      <c r="F38706">
        <v>8</v>
      </c>
      <c r="G38706" t="s">
        <v>36</v>
      </c>
      <c r="H38706">
        <v>2</v>
      </c>
      <c r="I38706" t="s">
        <v>176</v>
      </c>
      <c r="J38706">
        <v>42.272735480000001</v>
      </c>
      <c r="K38706">
        <v>-71.067924110000007</v>
      </c>
      <c r="L38706" t="s">
        <v>2458</v>
      </c>
    </row>
    <row r="38707" spans="1:12" x14ac:dyDescent="0.25">
      <c r="A38707" t="s">
        <v>46774</v>
      </c>
      <c r="B38707">
        <v>2616</v>
      </c>
      <c r="C38707" t="s">
        <v>61</v>
      </c>
      <c r="D38707" s="1">
        <v>42962.083333333336</v>
      </c>
      <c r="E38707">
        <v>2017</v>
      </c>
      <c r="F38707">
        <v>8</v>
      </c>
      <c r="G38707" t="s">
        <v>36</v>
      </c>
      <c r="H38707">
        <v>2</v>
      </c>
      <c r="I38707" t="s">
        <v>176</v>
      </c>
      <c r="J38707">
        <v>42.272735480000001</v>
      </c>
      <c r="K38707">
        <v>-71.067924110000007</v>
      </c>
      <c r="L38707" t="s">
        <v>2458</v>
      </c>
    </row>
    <row r="38708" spans="1:12" x14ac:dyDescent="0.25">
      <c r="A38708" t="s">
        <v>46774</v>
      </c>
      <c r="B38708">
        <v>3125</v>
      </c>
      <c r="C38708" t="s">
        <v>61</v>
      </c>
      <c r="D38708" s="1">
        <v>42962.083333333336</v>
      </c>
      <c r="E38708">
        <v>2017</v>
      </c>
      <c r="F38708">
        <v>8</v>
      </c>
      <c r="G38708" t="s">
        <v>36</v>
      </c>
      <c r="H38708">
        <v>2</v>
      </c>
      <c r="I38708" t="s">
        <v>176</v>
      </c>
      <c r="J38708">
        <v>42.272735480000001</v>
      </c>
      <c r="K38708">
        <v>-71.067924110000007</v>
      </c>
      <c r="L38708" t="s">
        <v>2458</v>
      </c>
    </row>
    <row r="38709" spans="1:12" x14ac:dyDescent="0.25">
      <c r="A38709" t="s">
        <v>46775</v>
      </c>
      <c r="B38709">
        <v>3501</v>
      </c>
      <c r="C38709" t="s">
        <v>24</v>
      </c>
      <c r="D38709" s="1">
        <v>42961.979166666664</v>
      </c>
      <c r="E38709">
        <v>2017</v>
      </c>
      <c r="F38709">
        <v>8</v>
      </c>
      <c r="G38709" t="s">
        <v>46</v>
      </c>
      <c r="H38709">
        <v>23</v>
      </c>
      <c r="I38709" t="s">
        <v>579</v>
      </c>
      <c r="J38709">
        <v>42.349464439999998</v>
      </c>
      <c r="K38709">
        <v>-71.14270449</v>
      </c>
      <c r="L38709" t="s">
        <v>1718</v>
      </c>
    </row>
    <row r="38710" spans="1:12" x14ac:dyDescent="0.25">
      <c r="A38710" t="s">
        <v>46776</v>
      </c>
      <c r="B38710">
        <v>3410</v>
      </c>
      <c r="C38710" t="s">
        <v>101</v>
      </c>
      <c r="D38710" s="1">
        <v>42962.076388888891</v>
      </c>
      <c r="E38710">
        <v>2017</v>
      </c>
      <c r="F38710">
        <v>8</v>
      </c>
      <c r="G38710" t="s">
        <v>36</v>
      </c>
      <c r="H38710">
        <v>1</v>
      </c>
      <c r="L38710" t="s">
        <v>137</v>
      </c>
    </row>
    <row r="38711" spans="1:12" x14ac:dyDescent="0.25">
      <c r="A38711" t="s">
        <v>46777</v>
      </c>
      <c r="B38711">
        <v>3115</v>
      </c>
      <c r="C38711" t="s">
        <v>17</v>
      </c>
      <c r="D38711" s="1">
        <v>42962.052083333336</v>
      </c>
      <c r="E38711">
        <v>2017</v>
      </c>
      <c r="F38711">
        <v>8</v>
      </c>
      <c r="G38711" t="s">
        <v>36</v>
      </c>
      <c r="H38711">
        <v>1</v>
      </c>
      <c r="I38711" t="s">
        <v>46778</v>
      </c>
      <c r="L38711" t="s">
        <v>137</v>
      </c>
    </row>
    <row r="38712" spans="1:12" x14ac:dyDescent="0.25">
      <c r="A38712" t="s">
        <v>46779</v>
      </c>
      <c r="B38712">
        <v>3006</v>
      </c>
      <c r="C38712" t="s">
        <v>55</v>
      </c>
      <c r="D38712" s="1">
        <v>42962.064583333333</v>
      </c>
      <c r="E38712">
        <v>2017</v>
      </c>
      <c r="F38712">
        <v>8</v>
      </c>
      <c r="G38712" t="s">
        <v>36</v>
      </c>
      <c r="H38712">
        <v>1</v>
      </c>
      <c r="I38712" t="s">
        <v>4174</v>
      </c>
      <c r="J38712">
        <v>42.340797709999997</v>
      </c>
      <c r="K38712">
        <v>-71.053921450000004</v>
      </c>
      <c r="L38712" t="s">
        <v>26870</v>
      </c>
    </row>
    <row r="38713" spans="1:12" x14ac:dyDescent="0.25">
      <c r="A38713" t="s">
        <v>46780</v>
      </c>
      <c r="B38713">
        <v>3802</v>
      </c>
      <c r="C38713" t="s">
        <v>17</v>
      </c>
      <c r="D38713" s="1">
        <v>42962.06527777778</v>
      </c>
      <c r="E38713">
        <v>2017</v>
      </c>
      <c r="F38713">
        <v>8</v>
      </c>
      <c r="G38713" t="s">
        <v>36</v>
      </c>
      <c r="H38713">
        <v>1</v>
      </c>
      <c r="I38713" t="s">
        <v>763</v>
      </c>
      <c r="J38713">
        <v>42.342391139999997</v>
      </c>
      <c r="K38713">
        <v>-71.088720179999996</v>
      </c>
      <c r="L38713" t="s">
        <v>3147</v>
      </c>
    </row>
    <row r="38714" spans="1:12" x14ac:dyDescent="0.25">
      <c r="A38714" t="s">
        <v>46781</v>
      </c>
      <c r="B38714">
        <v>3501</v>
      </c>
      <c r="C38714" t="s">
        <v>24</v>
      </c>
      <c r="D38714" s="1">
        <v>42961.979166666664</v>
      </c>
      <c r="E38714">
        <v>2017</v>
      </c>
      <c r="F38714">
        <v>8</v>
      </c>
      <c r="G38714" t="s">
        <v>46</v>
      </c>
      <c r="H38714">
        <v>23</v>
      </c>
      <c r="I38714" t="s">
        <v>579</v>
      </c>
      <c r="J38714">
        <v>42.349464439999998</v>
      </c>
      <c r="K38714">
        <v>-71.14270449</v>
      </c>
      <c r="L38714" t="s">
        <v>1718</v>
      </c>
    </row>
    <row r="38715" spans="1:12" x14ac:dyDescent="0.25">
      <c r="A38715" t="s">
        <v>46782</v>
      </c>
      <c r="B38715">
        <v>614</v>
      </c>
      <c r="C38715" t="s">
        <v>17</v>
      </c>
      <c r="D38715" s="1">
        <v>42962.07916666667</v>
      </c>
      <c r="E38715">
        <v>2017</v>
      </c>
      <c r="F38715">
        <v>8</v>
      </c>
      <c r="G38715" t="s">
        <v>36</v>
      </c>
      <c r="H38715">
        <v>1</v>
      </c>
      <c r="I38715" t="s">
        <v>646</v>
      </c>
      <c r="L38715" t="s">
        <v>137</v>
      </c>
    </row>
    <row r="38716" spans="1:12" x14ac:dyDescent="0.25">
      <c r="A38716" t="s">
        <v>46783</v>
      </c>
      <c r="B38716">
        <v>3301</v>
      </c>
      <c r="C38716" t="s">
        <v>40</v>
      </c>
      <c r="D38716" s="1">
        <v>42962.029166666667</v>
      </c>
      <c r="E38716">
        <v>2017</v>
      </c>
      <c r="F38716">
        <v>8</v>
      </c>
      <c r="G38716" t="s">
        <v>36</v>
      </c>
      <c r="H38716">
        <v>0</v>
      </c>
      <c r="I38716" t="s">
        <v>2629</v>
      </c>
      <c r="J38716">
        <v>42.29512751</v>
      </c>
      <c r="K38716">
        <v>-71.078208320000002</v>
      </c>
      <c r="L38716" t="s">
        <v>9103</v>
      </c>
    </row>
    <row r="38717" spans="1:12" x14ac:dyDescent="0.25">
      <c r="A38717" t="s">
        <v>46784</v>
      </c>
      <c r="B38717">
        <v>3410</v>
      </c>
      <c r="C38717" t="s">
        <v>74</v>
      </c>
      <c r="D38717" s="1">
        <v>42961.96875</v>
      </c>
      <c r="E38717">
        <v>2017</v>
      </c>
      <c r="F38717">
        <v>8</v>
      </c>
      <c r="G38717" t="s">
        <v>46</v>
      </c>
      <c r="H38717">
        <v>23</v>
      </c>
      <c r="I38717" t="s">
        <v>8684</v>
      </c>
      <c r="J38717">
        <v>42.285885030000003</v>
      </c>
      <c r="K38717">
        <v>-71.131170010000005</v>
      </c>
      <c r="L38717" t="s">
        <v>8685</v>
      </c>
    </row>
    <row r="38718" spans="1:12" x14ac:dyDescent="0.25">
      <c r="A38718" t="s">
        <v>46785</v>
      </c>
      <c r="B38718">
        <v>802</v>
      </c>
      <c r="C38718" t="s">
        <v>45</v>
      </c>
      <c r="D38718" s="1">
        <v>42962.025000000001</v>
      </c>
      <c r="E38718">
        <v>2017</v>
      </c>
      <c r="F38718">
        <v>8</v>
      </c>
      <c r="G38718" t="s">
        <v>36</v>
      </c>
      <c r="H38718">
        <v>0</v>
      </c>
      <c r="I38718" t="s">
        <v>5538</v>
      </c>
      <c r="J38718">
        <v>42.381334000000003</v>
      </c>
      <c r="K38718">
        <v>-71.027189449999995</v>
      </c>
      <c r="L38718" t="s">
        <v>19305</v>
      </c>
    </row>
    <row r="38719" spans="1:12" x14ac:dyDescent="0.25">
      <c r="A38719" t="s">
        <v>46785</v>
      </c>
      <c r="B38719">
        <v>1402</v>
      </c>
      <c r="C38719" t="s">
        <v>45</v>
      </c>
      <c r="D38719" s="1">
        <v>42962.025000000001</v>
      </c>
      <c r="E38719">
        <v>2017</v>
      </c>
      <c r="F38719">
        <v>8</v>
      </c>
      <c r="G38719" t="s">
        <v>36</v>
      </c>
      <c r="H38719">
        <v>0</v>
      </c>
      <c r="I38719" t="s">
        <v>5538</v>
      </c>
      <c r="J38719">
        <v>42.381334000000003</v>
      </c>
      <c r="K38719">
        <v>-71.027189449999995</v>
      </c>
      <c r="L38719" t="s">
        <v>19305</v>
      </c>
    </row>
    <row r="38720" spans="1:12" x14ac:dyDescent="0.25">
      <c r="A38720" t="s">
        <v>46785</v>
      </c>
      <c r="B38720">
        <v>3170</v>
      </c>
      <c r="C38720" t="s">
        <v>45</v>
      </c>
      <c r="D38720" s="1">
        <v>42962.025000000001</v>
      </c>
      <c r="E38720">
        <v>2017</v>
      </c>
      <c r="F38720">
        <v>8</v>
      </c>
      <c r="G38720" t="s">
        <v>36</v>
      </c>
      <c r="H38720">
        <v>0</v>
      </c>
      <c r="I38720" t="s">
        <v>5538</v>
      </c>
      <c r="J38720">
        <v>42.381334000000003</v>
      </c>
      <c r="K38720">
        <v>-71.027189449999995</v>
      </c>
      <c r="L38720" t="s">
        <v>19305</v>
      </c>
    </row>
    <row r="38721" spans="1:12" x14ac:dyDescent="0.25">
      <c r="A38721" t="s">
        <v>46786</v>
      </c>
      <c r="B38721">
        <v>2906</v>
      </c>
      <c r="C38721" t="s">
        <v>17</v>
      </c>
      <c r="D38721" s="1">
        <v>42962.021527777775</v>
      </c>
      <c r="E38721">
        <v>2017</v>
      </c>
      <c r="F38721">
        <v>8</v>
      </c>
      <c r="G38721" t="s">
        <v>36</v>
      </c>
      <c r="H38721">
        <v>0</v>
      </c>
      <c r="I38721" t="s">
        <v>812</v>
      </c>
      <c r="L38721" t="s">
        <v>137</v>
      </c>
    </row>
    <row r="38722" spans="1:12" x14ac:dyDescent="0.25">
      <c r="A38722" t="s">
        <v>46787</v>
      </c>
      <c r="B38722">
        <v>614</v>
      </c>
      <c r="C38722" t="s">
        <v>17</v>
      </c>
      <c r="D38722" s="1">
        <v>42962.031944444447</v>
      </c>
      <c r="E38722">
        <v>2017</v>
      </c>
      <c r="F38722">
        <v>8</v>
      </c>
      <c r="G38722" t="s">
        <v>36</v>
      </c>
      <c r="H38722">
        <v>0</v>
      </c>
      <c r="I38722" t="s">
        <v>593</v>
      </c>
      <c r="J38722">
        <v>42.344811819999997</v>
      </c>
      <c r="K38722">
        <v>-71.08234324</v>
      </c>
      <c r="L38722" t="s">
        <v>7544</v>
      </c>
    </row>
    <row r="38723" spans="1:12" x14ac:dyDescent="0.25">
      <c r="A38723" t="s">
        <v>46788</v>
      </c>
      <c r="B38723">
        <v>3115</v>
      </c>
      <c r="C38723" t="s">
        <v>61</v>
      </c>
      <c r="D38723" s="1">
        <v>42961.997916666667</v>
      </c>
      <c r="E38723">
        <v>2017</v>
      </c>
      <c r="F38723">
        <v>8</v>
      </c>
      <c r="G38723" t="s">
        <v>46</v>
      </c>
      <c r="H38723">
        <v>23</v>
      </c>
      <c r="I38723" t="s">
        <v>4117</v>
      </c>
      <c r="J38723">
        <v>42.29290563</v>
      </c>
      <c r="K38723">
        <v>-71.069557950000004</v>
      </c>
      <c r="L38723" t="s">
        <v>4118</v>
      </c>
    </row>
    <row r="38724" spans="1:12" x14ac:dyDescent="0.25">
      <c r="A38724" t="s">
        <v>46789</v>
      </c>
      <c r="B38724">
        <v>3301</v>
      </c>
      <c r="C38724" t="s">
        <v>30</v>
      </c>
      <c r="D38724" s="1">
        <v>42962.004861111112</v>
      </c>
      <c r="E38724">
        <v>2017</v>
      </c>
      <c r="F38724">
        <v>8</v>
      </c>
      <c r="G38724" t="s">
        <v>36</v>
      </c>
      <c r="H38724">
        <v>0</v>
      </c>
      <c r="I38724" t="s">
        <v>5556</v>
      </c>
      <c r="J38724">
        <v>42.333382</v>
      </c>
      <c r="K38724">
        <v>-71.087454210000004</v>
      </c>
      <c r="L38724" t="s">
        <v>14819</v>
      </c>
    </row>
    <row r="38725" spans="1:12" x14ac:dyDescent="0.25">
      <c r="A38725" t="s">
        <v>46790</v>
      </c>
      <c r="B38725">
        <v>3410</v>
      </c>
      <c r="C38725" t="s">
        <v>17</v>
      </c>
      <c r="D38725" s="1">
        <v>42962.000694444447</v>
      </c>
      <c r="E38725">
        <v>2017</v>
      </c>
      <c r="F38725">
        <v>8</v>
      </c>
      <c r="G38725" t="s">
        <v>36</v>
      </c>
      <c r="H38725">
        <v>0</v>
      </c>
      <c r="I38725" t="s">
        <v>289</v>
      </c>
      <c r="J38725">
        <v>42.335817329999998</v>
      </c>
      <c r="K38725">
        <v>-71.074043829999994</v>
      </c>
      <c r="L38725" t="s">
        <v>2131</v>
      </c>
    </row>
    <row r="38726" spans="1:12" x14ac:dyDescent="0.25">
      <c r="A38726" t="s">
        <v>46791</v>
      </c>
      <c r="B38726">
        <v>619</v>
      </c>
      <c r="C38726" t="s">
        <v>68</v>
      </c>
      <c r="D38726" s="1">
        <v>42961.481944444444</v>
      </c>
      <c r="E38726">
        <v>2017</v>
      </c>
      <c r="F38726">
        <v>8</v>
      </c>
      <c r="G38726" t="s">
        <v>46</v>
      </c>
      <c r="H38726">
        <v>11</v>
      </c>
      <c r="I38726" t="s">
        <v>227</v>
      </c>
      <c r="J38726">
        <v>42.277750179999998</v>
      </c>
      <c r="K38726">
        <v>-71.119389310000003</v>
      </c>
      <c r="L38726" t="s">
        <v>16846</v>
      </c>
    </row>
    <row r="38727" spans="1:12" x14ac:dyDescent="0.25">
      <c r="A38727" t="s">
        <v>46792</v>
      </c>
      <c r="B38727">
        <v>724</v>
      </c>
      <c r="C38727" t="s">
        <v>55</v>
      </c>
      <c r="D38727" s="1">
        <v>42961.956944444442</v>
      </c>
      <c r="E38727">
        <v>2017</v>
      </c>
      <c r="F38727">
        <v>8</v>
      </c>
      <c r="G38727" t="s">
        <v>46</v>
      </c>
      <c r="H38727">
        <v>22</v>
      </c>
      <c r="L38727" t="s">
        <v>137</v>
      </c>
    </row>
    <row r="38728" spans="1:12" x14ac:dyDescent="0.25">
      <c r="A38728" t="s">
        <v>46792</v>
      </c>
      <c r="B38728">
        <v>3831</v>
      </c>
      <c r="C38728" t="s">
        <v>55</v>
      </c>
      <c r="D38728" s="1">
        <v>42961.956944444442</v>
      </c>
      <c r="E38728">
        <v>2017</v>
      </c>
      <c r="F38728">
        <v>8</v>
      </c>
      <c r="G38728" t="s">
        <v>46</v>
      </c>
      <c r="H38728">
        <v>22</v>
      </c>
      <c r="L38728" t="s">
        <v>137</v>
      </c>
    </row>
    <row r="38729" spans="1:12" x14ac:dyDescent="0.25">
      <c r="A38729" t="s">
        <v>46793</v>
      </c>
      <c r="B38729">
        <v>614</v>
      </c>
      <c r="C38729" t="s">
        <v>40</v>
      </c>
      <c r="D38729" s="1">
        <v>42961.916666666664</v>
      </c>
      <c r="E38729">
        <v>2017</v>
      </c>
      <c r="F38729">
        <v>8</v>
      </c>
      <c r="G38729" t="s">
        <v>46</v>
      </c>
      <c r="H38729">
        <v>22</v>
      </c>
      <c r="I38729" t="s">
        <v>1073</v>
      </c>
      <c r="J38729">
        <v>42.292687110000003</v>
      </c>
      <c r="K38729">
        <v>-71.080384269999996</v>
      </c>
      <c r="L38729" t="s">
        <v>10699</v>
      </c>
    </row>
    <row r="38730" spans="1:12" x14ac:dyDescent="0.25">
      <c r="A38730" t="s">
        <v>46794</v>
      </c>
      <c r="B38730">
        <v>423</v>
      </c>
      <c r="C38730" t="s">
        <v>40</v>
      </c>
      <c r="D38730" s="1">
        <v>42961.948611111111</v>
      </c>
      <c r="E38730">
        <v>2017</v>
      </c>
      <c r="F38730">
        <v>8</v>
      </c>
      <c r="G38730" t="s">
        <v>46</v>
      </c>
      <c r="H38730">
        <v>22</v>
      </c>
      <c r="I38730" t="s">
        <v>4528</v>
      </c>
      <c r="J38730">
        <v>42.280796580000001</v>
      </c>
      <c r="K38730">
        <v>-71.090397240000001</v>
      </c>
      <c r="L38730" t="s">
        <v>4529</v>
      </c>
    </row>
    <row r="38731" spans="1:12" x14ac:dyDescent="0.25">
      <c r="A38731" t="s">
        <v>46795</v>
      </c>
      <c r="B38731">
        <v>3301</v>
      </c>
      <c r="C38731" t="s">
        <v>40</v>
      </c>
      <c r="D38731" s="1">
        <v>42961.927777777775</v>
      </c>
      <c r="E38731">
        <v>2017</v>
      </c>
      <c r="F38731">
        <v>8</v>
      </c>
      <c r="G38731" t="s">
        <v>46</v>
      </c>
      <c r="H38731">
        <v>22</v>
      </c>
      <c r="I38731" t="s">
        <v>2629</v>
      </c>
      <c r="J38731">
        <v>42.30195045</v>
      </c>
      <c r="K38731">
        <v>-71.077980879999998</v>
      </c>
      <c r="L38731" t="s">
        <v>4781</v>
      </c>
    </row>
    <row r="38732" spans="1:12" x14ac:dyDescent="0.25">
      <c r="A38732" t="s">
        <v>46796</v>
      </c>
      <c r="B38732">
        <v>1402</v>
      </c>
      <c r="C38732" t="s">
        <v>40</v>
      </c>
      <c r="D38732" s="1">
        <v>42961.918055555558</v>
      </c>
      <c r="E38732">
        <v>2017</v>
      </c>
      <c r="F38732">
        <v>8</v>
      </c>
      <c r="G38732" t="s">
        <v>46</v>
      </c>
      <c r="H38732">
        <v>22</v>
      </c>
      <c r="I38732" t="s">
        <v>1003</v>
      </c>
      <c r="J38732">
        <v>42.278186689999998</v>
      </c>
      <c r="K38732">
        <v>-71.090472869999999</v>
      </c>
      <c r="L38732" t="s">
        <v>5949</v>
      </c>
    </row>
    <row r="38733" spans="1:12" x14ac:dyDescent="0.25">
      <c r="A38733" t="s">
        <v>46797</v>
      </c>
      <c r="B38733">
        <v>801</v>
      </c>
      <c r="C38733" t="s">
        <v>30</v>
      </c>
      <c r="D38733" s="1">
        <v>42961.895833333336</v>
      </c>
      <c r="E38733">
        <v>2017</v>
      </c>
      <c r="F38733">
        <v>8</v>
      </c>
      <c r="G38733" t="s">
        <v>46</v>
      </c>
      <c r="H38733">
        <v>21</v>
      </c>
      <c r="I38733" t="s">
        <v>15075</v>
      </c>
      <c r="J38733">
        <v>42.327461980000002</v>
      </c>
      <c r="K38733">
        <v>-71.098525269999996</v>
      </c>
      <c r="L38733" t="s">
        <v>15958</v>
      </c>
    </row>
    <row r="38734" spans="1:12" x14ac:dyDescent="0.25">
      <c r="A38734" t="s">
        <v>46798</v>
      </c>
      <c r="B38734">
        <v>3006</v>
      </c>
      <c r="C38734" t="s">
        <v>24</v>
      </c>
      <c r="D38734" s="1">
        <v>42961.902083333334</v>
      </c>
      <c r="E38734">
        <v>2017</v>
      </c>
      <c r="F38734">
        <v>8</v>
      </c>
      <c r="G38734" t="s">
        <v>46</v>
      </c>
      <c r="H38734">
        <v>21</v>
      </c>
      <c r="I38734" t="s">
        <v>37</v>
      </c>
      <c r="J38734">
        <v>42.339735140000002</v>
      </c>
      <c r="K38734">
        <v>-71.158726189999996</v>
      </c>
      <c r="L38734" t="s">
        <v>4120</v>
      </c>
    </row>
    <row r="38735" spans="1:12" x14ac:dyDescent="0.25">
      <c r="A38735" t="s">
        <v>46799</v>
      </c>
      <c r="B38735">
        <v>3115</v>
      </c>
      <c r="C38735" t="s">
        <v>30</v>
      </c>
      <c r="D38735" s="1">
        <v>42961.916666666664</v>
      </c>
      <c r="E38735">
        <v>2017</v>
      </c>
      <c r="F38735">
        <v>8</v>
      </c>
      <c r="G38735" t="s">
        <v>46</v>
      </c>
      <c r="H38735">
        <v>22</v>
      </c>
      <c r="I38735" t="s">
        <v>437</v>
      </c>
      <c r="J38735">
        <v>42.33011862</v>
      </c>
      <c r="K38735">
        <v>-71.08425106</v>
      </c>
      <c r="L38735" t="s">
        <v>10328</v>
      </c>
    </row>
    <row r="38736" spans="1:12" x14ac:dyDescent="0.25">
      <c r="A38736" t="s">
        <v>46800</v>
      </c>
      <c r="B38736">
        <v>802</v>
      </c>
      <c r="C38736" t="s">
        <v>17</v>
      </c>
      <c r="D38736" s="1">
        <v>42961.929861111108</v>
      </c>
      <c r="E38736">
        <v>2017</v>
      </c>
      <c r="F38736">
        <v>8</v>
      </c>
      <c r="G38736" t="s">
        <v>46</v>
      </c>
      <c r="H38736">
        <v>22</v>
      </c>
      <c r="I38736" t="s">
        <v>11325</v>
      </c>
      <c r="J38736">
        <v>42.334373839999998</v>
      </c>
      <c r="K38736">
        <v>-71.077931879999994</v>
      </c>
      <c r="L38736" t="s">
        <v>22475</v>
      </c>
    </row>
    <row r="38737" spans="1:12" x14ac:dyDescent="0.25">
      <c r="A38737" t="s">
        <v>46801</v>
      </c>
      <c r="B38737">
        <v>3115</v>
      </c>
      <c r="C38737" t="s">
        <v>17</v>
      </c>
      <c r="D38737" s="1">
        <v>42956</v>
      </c>
      <c r="E38737">
        <v>2017</v>
      </c>
      <c r="F38737">
        <v>8</v>
      </c>
      <c r="G38737" t="s">
        <v>18</v>
      </c>
      <c r="H38737">
        <v>0</v>
      </c>
      <c r="I38737" t="s">
        <v>105</v>
      </c>
      <c r="J38737">
        <v>42.34862382</v>
      </c>
      <c r="K38737">
        <v>-71.082776370000005</v>
      </c>
      <c r="L38737" t="s">
        <v>795</v>
      </c>
    </row>
    <row r="38738" spans="1:12" x14ac:dyDescent="0.25">
      <c r="A38738" t="s">
        <v>46802</v>
      </c>
      <c r="B38738">
        <v>413</v>
      </c>
      <c r="C38738" t="s">
        <v>17</v>
      </c>
      <c r="D38738" s="1">
        <v>42961.862500000003</v>
      </c>
      <c r="E38738">
        <v>2017</v>
      </c>
      <c r="F38738">
        <v>8</v>
      </c>
      <c r="G38738" t="s">
        <v>46</v>
      </c>
      <c r="H38738">
        <v>20</v>
      </c>
      <c r="I38738" t="s">
        <v>105</v>
      </c>
      <c r="J38738">
        <v>42.35009599</v>
      </c>
      <c r="K38738">
        <v>-71.077321100000006</v>
      </c>
      <c r="L38738" t="s">
        <v>1895</v>
      </c>
    </row>
    <row r="38739" spans="1:12" x14ac:dyDescent="0.25">
      <c r="A38739" t="s">
        <v>46803</v>
      </c>
      <c r="B38739">
        <v>613</v>
      </c>
      <c r="C38739" t="s">
        <v>55</v>
      </c>
      <c r="D38739" s="1">
        <v>42961.82916666667</v>
      </c>
      <c r="E38739">
        <v>2017</v>
      </c>
      <c r="F38739">
        <v>8</v>
      </c>
      <c r="G38739" t="s">
        <v>46</v>
      </c>
      <c r="H38739">
        <v>19</v>
      </c>
      <c r="I38739" t="s">
        <v>186</v>
      </c>
      <c r="J38739">
        <v>42.319285229999998</v>
      </c>
      <c r="K38739">
        <v>-71.050271670000001</v>
      </c>
      <c r="L38739" t="s">
        <v>1045</v>
      </c>
    </row>
    <row r="38740" spans="1:12" x14ac:dyDescent="0.25">
      <c r="A38740" t="s">
        <v>46804</v>
      </c>
      <c r="B38740">
        <v>3805</v>
      </c>
      <c r="C38740" t="s">
        <v>40</v>
      </c>
      <c r="D38740" s="1">
        <v>42961.902777777781</v>
      </c>
      <c r="E38740">
        <v>2017</v>
      </c>
      <c r="F38740">
        <v>8</v>
      </c>
      <c r="G38740" t="s">
        <v>46</v>
      </c>
      <c r="H38740">
        <v>21</v>
      </c>
      <c r="I38740" t="s">
        <v>4924</v>
      </c>
      <c r="J38740">
        <v>42.295724409999998</v>
      </c>
      <c r="K38740">
        <v>-71.080745210000003</v>
      </c>
      <c r="L38740" t="s">
        <v>29721</v>
      </c>
    </row>
    <row r="38741" spans="1:12" x14ac:dyDescent="0.25">
      <c r="A38741" t="s">
        <v>46805</v>
      </c>
      <c r="B38741">
        <v>619</v>
      </c>
      <c r="C38741" t="s">
        <v>45</v>
      </c>
      <c r="D38741" s="1">
        <v>42961.856944444444</v>
      </c>
      <c r="E38741">
        <v>2017</v>
      </c>
      <c r="F38741">
        <v>8</v>
      </c>
      <c r="G38741" t="s">
        <v>46</v>
      </c>
      <c r="H38741">
        <v>20</v>
      </c>
      <c r="I38741" t="s">
        <v>8758</v>
      </c>
      <c r="J38741">
        <v>42.378878380000003</v>
      </c>
      <c r="K38741">
        <v>-71.036434229999998</v>
      </c>
      <c r="L38741" t="s">
        <v>27956</v>
      </c>
    </row>
    <row r="38742" spans="1:12" x14ac:dyDescent="0.25">
      <c r="A38742" t="s">
        <v>46806</v>
      </c>
      <c r="B38742">
        <v>3301</v>
      </c>
      <c r="C38742" t="s">
        <v>68</v>
      </c>
      <c r="D38742" s="1">
        <v>42961.902777777781</v>
      </c>
      <c r="E38742">
        <v>2017</v>
      </c>
      <c r="F38742">
        <v>8</v>
      </c>
      <c r="G38742" t="s">
        <v>46</v>
      </c>
      <c r="H38742">
        <v>21</v>
      </c>
      <c r="I38742" t="s">
        <v>142</v>
      </c>
      <c r="J38742">
        <v>42.266449110000003</v>
      </c>
      <c r="K38742">
        <v>-71.106020310000005</v>
      </c>
      <c r="L38742" t="s">
        <v>26559</v>
      </c>
    </row>
    <row r="38743" spans="1:12" x14ac:dyDescent="0.25">
      <c r="A38743" t="s">
        <v>46807</v>
      </c>
      <c r="B38743">
        <v>2629</v>
      </c>
      <c r="C38743" t="s">
        <v>74</v>
      </c>
      <c r="D38743" s="1">
        <v>42961.779166666667</v>
      </c>
      <c r="E38743">
        <v>2017</v>
      </c>
      <c r="F38743">
        <v>8</v>
      </c>
      <c r="G38743" t="s">
        <v>46</v>
      </c>
      <c r="H38743">
        <v>18</v>
      </c>
      <c r="I38743" t="s">
        <v>6735</v>
      </c>
      <c r="J38743">
        <v>42.27562519</v>
      </c>
      <c r="K38743">
        <v>-71.131422040000004</v>
      </c>
      <c r="L38743" t="s">
        <v>6736</v>
      </c>
    </row>
    <row r="38744" spans="1:12" x14ac:dyDescent="0.25">
      <c r="A38744" t="s">
        <v>46808</v>
      </c>
      <c r="B38744">
        <v>520</v>
      </c>
      <c r="C38744" t="s">
        <v>61</v>
      </c>
      <c r="D38744" s="1">
        <v>42958.666666666664</v>
      </c>
      <c r="E38744">
        <v>2017</v>
      </c>
      <c r="F38744">
        <v>8</v>
      </c>
      <c r="G38744" t="s">
        <v>41</v>
      </c>
      <c r="H38744">
        <v>16</v>
      </c>
      <c r="I38744" t="s">
        <v>36976</v>
      </c>
      <c r="J38744">
        <v>42.287620539999999</v>
      </c>
      <c r="K38744">
        <v>-71.041354949999999</v>
      </c>
      <c r="L38744" t="s">
        <v>36977</v>
      </c>
    </row>
    <row r="38745" spans="1:12" x14ac:dyDescent="0.25">
      <c r="A38745" t="s">
        <v>46809</v>
      </c>
      <c r="B38745">
        <v>520</v>
      </c>
      <c r="C38745" t="s">
        <v>55</v>
      </c>
      <c r="D38745" s="1">
        <v>42961.59375</v>
      </c>
      <c r="E38745">
        <v>2017</v>
      </c>
      <c r="F38745">
        <v>8</v>
      </c>
      <c r="G38745" t="s">
        <v>46</v>
      </c>
      <c r="H38745">
        <v>14</v>
      </c>
      <c r="I38745" t="s">
        <v>46475</v>
      </c>
      <c r="J38745">
        <v>42.336819929999997</v>
      </c>
      <c r="K38745">
        <v>-71.054496580000006</v>
      </c>
      <c r="L38745" t="s">
        <v>46476</v>
      </c>
    </row>
    <row r="38746" spans="1:12" x14ac:dyDescent="0.25">
      <c r="A38746" t="s">
        <v>46810</v>
      </c>
      <c r="B38746">
        <v>1102</v>
      </c>
      <c r="C38746" t="s">
        <v>17</v>
      </c>
      <c r="D38746" s="1">
        <v>42961.87777777778</v>
      </c>
      <c r="E38746">
        <v>2017</v>
      </c>
      <c r="F38746">
        <v>8</v>
      </c>
      <c r="G38746" t="s">
        <v>46</v>
      </c>
      <c r="H38746">
        <v>21</v>
      </c>
      <c r="I38746" t="s">
        <v>593</v>
      </c>
      <c r="J38746">
        <v>42.347309799999998</v>
      </c>
      <c r="K38746">
        <v>-71.079151670000002</v>
      </c>
      <c r="L38746" t="s">
        <v>1787</v>
      </c>
    </row>
    <row r="38747" spans="1:12" x14ac:dyDescent="0.25">
      <c r="A38747" t="s">
        <v>46811</v>
      </c>
      <c r="B38747">
        <v>1402</v>
      </c>
      <c r="C38747" t="s">
        <v>101</v>
      </c>
      <c r="D38747" s="1">
        <v>42961.881249999999</v>
      </c>
      <c r="E38747">
        <v>2017</v>
      </c>
      <c r="F38747">
        <v>8</v>
      </c>
      <c r="G38747" t="s">
        <v>46</v>
      </c>
      <c r="H38747">
        <v>21</v>
      </c>
      <c r="I38747" t="s">
        <v>9443</v>
      </c>
      <c r="J38747">
        <v>42.364238399999998</v>
      </c>
      <c r="K38747">
        <v>-71.061655150000007</v>
      </c>
      <c r="L38747" t="s">
        <v>9444</v>
      </c>
    </row>
    <row r="38748" spans="1:12" x14ac:dyDescent="0.25">
      <c r="A38748" t="s">
        <v>46812</v>
      </c>
      <c r="B38748">
        <v>1102</v>
      </c>
      <c r="C38748" t="s">
        <v>68</v>
      </c>
      <c r="D38748" s="1">
        <v>42960.90347222222</v>
      </c>
      <c r="E38748">
        <v>2017</v>
      </c>
      <c r="F38748">
        <v>8</v>
      </c>
      <c r="G38748" t="s">
        <v>78</v>
      </c>
      <c r="H38748">
        <v>21</v>
      </c>
      <c r="I38748" t="s">
        <v>428</v>
      </c>
      <c r="J38748">
        <v>42.25442915</v>
      </c>
      <c r="K38748">
        <v>-71.126325399999999</v>
      </c>
      <c r="L38748" t="s">
        <v>33196</v>
      </c>
    </row>
    <row r="38749" spans="1:12" x14ac:dyDescent="0.25">
      <c r="A38749" t="s">
        <v>46813</v>
      </c>
      <c r="B38749">
        <v>3115</v>
      </c>
      <c r="C38749" t="s">
        <v>17</v>
      </c>
      <c r="D38749" s="1">
        <v>42961.818055555559</v>
      </c>
      <c r="E38749">
        <v>2017</v>
      </c>
      <c r="F38749">
        <v>8</v>
      </c>
      <c r="G38749" t="s">
        <v>46</v>
      </c>
      <c r="H38749">
        <v>19</v>
      </c>
      <c r="I38749" t="s">
        <v>34558</v>
      </c>
      <c r="J38749">
        <v>42.341505009999999</v>
      </c>
      <c r="K38749">
        <v>-71.088336740000003</v>
      </c>
      <c r="L38749" t="s">
        <v>34559</v>
      </c>
    </row>
    <row r="38750" spans="1:12" x14ac:dyDescent="0.25">
      <c r="A38750" t="s">
        <v>46814</v>
      </c>
      <c r="B38750">
        <v>3115</v>
      </c>
      <c r="C38750" t="s">
        <v>101</v>
      </c>
      <c r="D38750" s="1">
        <v>42961.890972222223</v>
      </c>
      <c r="E38750">
        <v>2017</v>
      </c>
      <c r="F38750">
        <v>8</v>
      </c>
      <c r="G38750" t="s">
        <v>46</v>
      </c>
      <c r="H38750">
        <v>21</v>
      </c>
      <c r="I38750" t="s">
        <v>289</v>
      </c>
      <c r="J38750">
        <v>42.339541990000001</v>
      </c>
      <c r="K38750">
        <v>-71.069408769999995</v>
      </c>
      <c r="L38750" t="s">
        <v>2615</v>
      </c>
    </row>
    <row r="38751" spans="1:12" x14ac:dyDescent="0.25">
      <c r="A38751" t="s">
        <v>46815</v>
      </c>
      <c r="B38751">
        <v>3006</v>
      </c>
      <c r="C38751" t="s">
        <v>61</v>
      </c>
      <c r="D38751" s="1">
        <v>42961.859722222223</v>
      </c>
      <c r="E38751">
        <v>2017</v>
      </c>
      <c r="F38751">
        <v>8</v>
      </c>
      <c r="G38751" t="s">
        <v>46</v>
      </c>
      <c r="H38751">
        <v>20</v>
      </c>
      <c r="I38751" t="s">
        <v>24646</v>
      </c>
      <c r="J38751">
        <v>42.303239699999999</v>
      </c>
      <c r="K38751">
        <v>-71.077853959999999</v>
      </c>
      <c r="L38751" t="s">
        <v>24647</v>
      </c>
    </row>
    <row r="38752" spans="1:12" x14ac:dyDescent="0.25">
      <c r="A38752" t="s">
        <v>46816</v>
      </c>
      <c r="B38752">
        <v>1402</v>
      </c>
      <c r="C38752" t="s">
        <v>40</v>
      </c>
      <c r="D38752" s="1">
        <v>42961.850694444445</v>
      </c>
      <c r="E38752">
        <v>2017</v>
      </c>
      <c r="F38752">
        <v>8</v>
      </c>
      <c r="G38752" t="s">
        <v>46</v>
      </c>
      <c r="H38752">
        <v>20</v>
      </c>
      <c r="I38752" t="s">
        <v>2794</v>
      </c>
      <c r="J38752">
        <v>42.295585070000001</v>
      </c>
      <c r="K38752">
        <v>-71.091580379999996</v>
      </c>
      <c r="L38752" t="s">
        <v>3226</v>
      </c>
    </row>
    <row r="38753" spans="1:12" x14ac:dyDescent="0.25">
      <c r="A38753" t="s">
        <v>46817</v>
      </c>
      <c r="B38753">
        <v>413</v>
      </c>
      <c r="C38753" t="s">
        <v>68</v>
      </c>
      <c r="D38753" s="1">
        <v>42961.866666666669</v>
      </c>
      <c r="E38753">
        <v>2017</v>
      </c>
      <c r="F38753">
        <v>8</v>
      </c>
      <c r="G38753" t="s">
        <v>46</v>
      </c>
      <c r="H38753">
        <v>20</v>
      </c>
      <c r="I38753" t="s">
        <v>2619</v>
      </c>
      <c r="J38753">
        <v>42.2676132</v>
      </c>
      <c r="K38753">
        <v>-71.09848676</v>
      </c>
      <c r="L38753" t="s">
        <v>2620</v>
      </c>
    </row>
    <row r="38754" spans="1:12" x14ac:dyDescent="0.25">
      <c r="A38754" t="s">
        <v>46818</v>
      </c>
      <c r="B38754">
        <v>3115</v>
      </c>
      <c r="C38754" t="s">
        <v>30</v>
      </c>
      <c r="D38754" s="1">
        <v>42961.865277777775</v>
      </c>
      <c r="E38754">
        <v>2017</v>
      </c>
      <c r="F38754">
        <v>8</v>
      </c>
      <c r="G38754" t="s">
        <v>46</v>
      </c>
      <c r="H38754">
        <v>20</v>
      </c>
      <c r="I38754" t="s">
        <v>10453</v>
      </c>
      <c r="J38754">
        <v>42.320822210000003</v>
      </c>
      <c r="K38754">
        <v>-71.09731506</v>
      </c>
      <c r="L38754" t="s">
        <v>10454</v>
      </c>
    </row>
    <row r="38755" spans="1:12" x14ac:dyDescent="0.25">
      <c r="A38755" t="s">
        <v>46819</v>
      </c>
      <c r="B38755">
        <v>3006</v>
      </c>
      <c r="C38755" t="s">
        <v>40</v>
      </c>
      <c r="D38755" s="1">
        <v>42961.821203703701</v>
      </c>
      <c r="E38755">
        <v>2017</v>
      </c>
      <c r="F38755">
        <v>8</v>
      </c>
      <c r="G38755" t="s">
        <v>46</v>
      </c>
      <c r="H38755">
        <v>19</v>
      </c>
      <c r="I38755" t="s">
        <v>8654</v>
      </c>
      <c r="J38755">
        <v>42.27855984</v>
      </c>
      <c r="K38755">
        <v>-71.091996969999997</v>
      </c>
      <c r="L38755" t="s">
        <v>8655</v>
      </c>
    </row>
    <row r="38756" spans="1:12" x14ac:dyDescent="0.25">
      <c r="A38756" t="s">
        <v>46820</v>
      </c>
      <c r="B38756">
        <v>3115</v>
      </c>
      <c r="C38756" t="s">
        <v>101</v>
      </c>
      <c r="D38756" s="1">
        <v>42961.818749999999</v>
      </c>
      <c r="E38756">
        <v>2017</v>
      </c>
      <c r="F38756">
        <v>8</v>
      </c>
      <c r="G38756" t="s">
        <v>46</v>
      </c>
      <c r="H38756">
        <v>19</v>
      </c>
      <c r="I38756" t="s">
        <v>4767</v>
      </c>
      <c r="J38756">
        <v>42.362402809999999</v>
      </c>
      <c r="K38756">
        <v>-71.069546520000003</v>
      </c>
      <c r="L38756" t="s">
        <v>4768</v>
      </c>
    </row>
    <row r="38757" spans="1:12" x14ac:dyDescent="0.25">
      <c r="A38757" t="s">
        <v>46821</v>
      </c>
      <c r="B38757">
        <v>3201</v>
      </c>
      <c r="C38757" t="s">
        <v>61</v>
      </c>
      <c r="D38757" s="1">
        <v>42961.84097222222</v>
      </c>
      <c r="E38757">
        <v>2017</v>
      </c>
      <c r="F38757">
        <v>8</v>
      </c>
      <c r="G38757" t="s">
        <v>46</v>
      </c>
      <c r="H38757">
        <v>20</v>
      </c>
      <c r="I38757" t="s">
        <v>8147</v>
      </c>
      <c r="J38757">
        <v>42.292600659999998</v>
      </c>
      <c r="K38757">
        <v>-71.068223180000004</v>
      </c>
      <c r="L38757" t="s">
        <v>42819</v>
      </c>
    </row>
    <row r="38758" spans="1:12" x14ac:dyDescent="0.25">
      <c r="A38758" t="s">
        <v>46822</v>
      </c>
      <c r="B38758">
        <v>3115</v>
      </c>
      <c r="C38758" t="s">
        <v>24</v>
      </c>
      <c r="D38758" s="1">
        <v>42961.821527777778</v>
      </c>
      <c r="E38758">
        <v>2017</v>
      </c>
      <c r="F38758">
        <v>8</v>
      </c>
      <c r="G38758" t="s">
        <v>46</v>
      </c>
      <c r="H38758">
        <v>19</v>
      </c>
      <c r="I38758" t="s">
        <v>1377</v>
      </c>
      <c r="J38758">
        <v>42.349551329999997</v>
      </c>
      <c r="K38758">
        <v>-71.153310899999994</v>
      </c>
      <c r="L38758" t="s">
        <v>17007</v>
      </c>
    </row>
    <row r="38759" spans="1:12" x14ac:dyDescent="0.25">
      <c r="A38759" t="s">
        <v>46823</v>
      </c>
      <c r="B38759">
        <v>614</v>
      </c>
      <c r="C38759" t="s">
        <v>61</v>
      </c>
      <c r="D38759" s="1">
        <v>42960.833333333336</v>
      </c>
      <c r="E38759">
        <v>2017</v>
      </c>
      <c r="F38759">
        <v>8</v>
      </c>
      <c r="G38759" t="s">
        <v>78</v>
      </c>
      <c r="H38759">
        <v>20</v>
      </c>
      <c r="I38759" t="s">
        <v>9334</v>
      </c>
      <c r="J38759">
        <v>42.30521091</v>
      </c>
      <c r="K38759">
        <v>-71.079301299999997</v>
      </c>
      <c r="L38759" t="s">
        <v>9335</v>
      </c>
    </row>
    <row r="38760" spans="1:12" x14ac:dyDescent="0.25">
      <c r="A38760" t="s">
        <v>46823</v>
      </c>
      <c r="B38760">
        <v>1402</v>
      </c>
      <c r="C38760" t="s">
        <v>61</v>
      </c>
      <c r="D38760" s="1">
        <v>42960.833333333336</v>
      </c>
      <c r="E38760">
        <v>2017</v>
      </c>
      <c r="F38760">
        <v>8</v>
      </c>
      <c r="G38760" t="s">
        <v>78</v>
      </c>
      <c r="H38760">
        <v>20</v>
      </c>
      <c r="I38760" t="s">
        <v>9334</v>
      </c>
      <c r="J38760">
        <v>42.30521091</v>
      </c>
      <c r="K38760">
        <v>-71.079301299999997</v>
      </c>
      <c r="L38760" t="s">
        <v>9335</v>
      </c>
    </row>
    <row r="38761" spans="1:12" x14ac:dyDescent="0.25">
      <c r="A38761" t="s">
        <v>46824</v>
      </c>
      <c r="B38761">
        <v>3001</v>
      </c>
      <c r="C38761" t="s">
        <v>30</v>
      </c>
      <c r="D38761" s="1">
        <v>42961.847222222219</v>
      </c>
      <c r="E38761">
        <v>2017</v>
      </c>
      <c r="F38761">
        <v>8</v>
      </c>
      <c r="G38761" t="s">
        <v>46</v>
      </c>
      <c r="H38761">
        <v>20</v>
      </c>
      <c r="I38761" t="s">
        <v>1744</v>
      </c>
      <c r="J38761">
        <v>42.327340409999998</v>
      </c>
      <c r="K38761">
        <v>-71.079458689999996</v>
      </c>
      <c r="L38761" t="s">
        <v>20089</v>
      </c>
    </row>
    <row r="38762" spans="1:12" x14ac:dyDescent="0.25">
      <c r="A38762" t="s">
        <v>46825</v>
      </c>
      <c r="B38762">
        <v>3201</v>
      </c>
      <c r="C38762" t="s">
        <v>24</v>
      </c>
      <c r="D38762" s="1">
        <v>42957.416666666664</v>
      </c>
      <c r="E38762">
        <v>2017</v>
      </c>
      <c r="F38762">
        <v>8</v>
      </c>
      <c r="G38762" t="s">
        <v>31</v>
      </c>
      <c r="H38762">
        <v>10</v>
      </c>
      <c r="I38762" t="s">
        <v>2396</v>
      </c>
      <c r="J38762">
        <v>42.362974469999997</v>
      </c>
      <c r="K38762">
        <v>-71.129996669999997</v>
      </c>
      <c r="L38762" t="s">
        <v>46826</v>
      </c>
    </row>
    <row r="38763" spans="1:12" x14ac:dyDescent="0.25">
      <c r="A38763" t="s">
        <v>46827</v>
      </c>
      <c r="B38763">
        <v>2907</v>
      </c>
      <c r="C38763" t="s">
        <v>68</v>
      </c>
      <c r="D38763" s="1">
        <v>42961.831944444442</v>
      </c>
      <c r="E38763">
        <v>2017</v>
      </c>
      <c r="F38763">
        <v>8</v>
      </c>
      <c r="G38763" t="s">
        <v>46</v>
      </c>
      <c r="H38763">
        <v>19</v>
      </c>
      <c r="I38763" t="s">
        <v>17785</v>
      </c>
      <c r="J38763">
        <v>42.265350099999999</v>
      </c>
      <c r="K38763">
        <v>-71.100573769999997</v>
      </c>
      <c r="L38763" t="s">
        <v>17786</v>
      </c>
    </row>
    <row r="38764" spans="1:12" x14ac:dyDescent="0.25">
      <c r="A38764" t="s">
        <v>46828</v>
      </c>
      <c r="B38764">
        <v>3115</v>
      </c>
      <c r="C38764" t="s">
        <v>101</v>
      </c>
      <c r="D38764" s="1">
        <v>42961.75</v>
      </c>
      <c r="E38764">
        <v>2017</v>
      </c>
      <c r="F38764">
        <v>8</v>
      </c>
      <c r="G38764" t="s">
        <v>46</v>
      </c>
      <c r="H38764">
        <v>18</v>
      </c>
      <c r="I38764" t="s">
        <v>179</v>
      </c>
      <c r="J38764">
        <v>42.361838570000003</v>
      </c>
      <c r="K38764">
        <v>-71.059764889999997</v>
      </c>
      <c r="L38764" t="s">
        <v>180</v>
      </c>
    </row>
    <row r="38765" spans="1:12" x14ac:dyDescent="0.25">
      <c r="A38765" t="s">
        <v>46829</v>
      </c>
      <c r="B38765">
        <v>2632</v>
      </c>
      <c r="C38765" t="s">
        <v>45</v>
      </c>
      <c r="D38765" s="1">
        <v>42961.821527777778</v>
      </c>
      <c r="E38765">
        <v>2017</v>
      </c>
      <c r="F38765">
        <v>8</v>
      </c>
      <c r="G38765" t="s">
        <v>46</v>
      </c>
      <c r="H38765">
        <v>19</v>
      </c>
      <c r="I38765" t="s">
        <v>214</v>
      </c>
      <c r="J38765">
        <v>42.380512269999997</v>
      </c>
      <c r="K38765">
        <v>-71.036104660000007</v>
      </c>
      <c r="L38765" t="s">
        <v>38389</v>
      </c>
    </row>
    <row r="38766" spans="1:12" x14ac:dyDescent="0.25">
      <c r="A38766" t="s">
        <v>46830</v>
      </c>
      <c r="B38766">
        <v>802</v>
      </c>
      <c r="C38766" t="s">
        <v>40</v>
      </c>
      <c r="D38766" s="1">
        <v>42961.802777777775</v>
      </c>
      <c r="E38766">
        <v>2017</v>
      </c>
      <c r="F38766">
        <v>8</v>
      </c>
      <c r="G38766" t="s">
        <v>46</v>
      </c>
      <c r="H38766">
        <v>19</v>
      </c>
      <c r="I38766" t="s">
        <v>3340</v>
      </c>
      <c r="J38766">
        <v>42.284647249999999</v>
      </c>
      <c r="K38766">
        <v>-71.09473285</v>
      </c>
      <c r="L38766" t="s">
        <v>43815</v>
      </c>
    </row>
    <row r="38767" spans="1:12" x14ac:dyDescent="0.25">
      <c r="A38767" t="s">
        <v>46831</v>
      </c>
      <c r="B38767">
        <v>614</v>
      </c>
      <c r="C38767" t="s">
        <v>74</v>
      </c>
      <c r="D38767" s="1">
        <v>42960.8125</v>
      </c>
      <c r="E38767">
        <v>2017</v>
      </c>
      <c r="F38767">
        <v>8</v>
      </c>
      <c r="G38767" t="s">
        <v>78</v>
      </c>
      <c r="H38767">
        <v>19</v>
      </c>
      <c r="I38767" t="s">
        <v>437</v>
      </c>
      <c r="J38767">
        <v>42.270964399999997</v>
      </c>
      <c r="K38767">
        <v>-71.146251210000003</v>
      </c>
      <c r="L38767" t="s">
        <v>16826</v>
      </c>
    </row>
    <row r="38768" spans="1:12" x14ac:dyDescent="0.25">
      <c r="A38768" t="s">
        <v>46832</v>
      </c>
      <c r="B38768">
        <v>3007</v>
      </c>
      <c r="C38768" t="s">
        <v>74</v>
      </c>
      <c r="D38768" s="1">
        <v>42961.811805555553</v>
      </c>
      <c r="E38768">
        <v>2017</v>
      </c>
      <c r="F38768">
        <v>8</v>
      </c>
      <c r="G38768" t="s">
        <v>46</v>
      </c>
      <c r="H38768">
        <v>19</v>
      </c>
      <c r="I38768" t="s">
        <v>46833</v>
      </c>
      <c r="J38768">
        <v>42.285641779999999</v>
      </c>
      <c r="K38768">
        <v>-71.150427609999994</v>
      </c>
      <c r="L38768" t="s">
        <v>46834</v>
      </c>
    </row>
    <row r="38769" spans="1:12" x14ac:dyDescent="0.25">
      <c r="A38769" t="s">
        <v>46835</v>
      </c>
      <c r="B38769">
        <v>3831</v>
      </c>
      <c r="C38769" t="s">
        <v>30</v>
      </c>
      <c r="D38769" s="1">
        <v>42961.824999999997</v>
      </c>
      <c r="E38769">
        <v>2017</v>
      </c>
      <c r="F38769">
        <v>8</v>
      </c>
      <c r="G38769" t="s">
        <v>46</v>
      </c>
      <c r="H38769">
        <v>19</v>
      </c>
      <c r="I38769" t="s">
        <v>2867</v>
      </c>
      <c r="J38769">
        <v>42.309563050000001</v>
      </c>
      <c r="K38769">
        <v>-71.08990197</v>
      </c>
      <c r="L38769" t="s">
        <v>2868</v>
      </c>
    </row>
    <row r="38770" spans="1:12" x14ac:dyDescent="0.25">
      <c r="A38770" t="s">
        <v>46836</v>
      </c>
      <c r="B38770">
        <v>3410</v>
      </c>
      <c r="C38770" t="s">
        <v>55</v>
      </c>
      <c r="D38770" s="1">
        <v>42961.803472222222</v>
      </c>
      <c r="E38770">
        <v>2017</v>
      </c>
      <c r="F38770">
        <v>8</v>
      </c>
      <c r="G38770" t="s">
        <v>46</v>
      </c>
      <c r="H38770">
        <v>19</v>
      </c>
      <c r="I38770" t="s">
        <v>3561</v>
      </c>
      <c r="J38770">
        <v>42.331067560000001</v>
      </c>
      <c r="K38770">
        <v>-71.035245340000003</v>
      </c>
      <c r="L38770" t="s">
        <v>33512</v>
      </c>
    </row>
    <row r="38771" spans="1:12" x14ac:dyDescent="0.25">
      <c r="A38771" t="s">
        <v>46837</v>
      </c>
      <c r="B38771">
        <v>3201</v>
      </c>
      <c r="C38771" t="s">
        <v>61</v>
      </c>
      <c r="D38771" s="1">
        <v>42961.82916666667</v>
      </c>
      <c r="E38771">
        <v>2017</v>
      </c>
      <c r="F38771">
        <v>8</v>
      </c>
      <c r="G38771" t="s">
        <v>46</v>
      </c>
      <c r="H38771">
        <v>19</v>
      </c>
      <c r="I38771" t="s">
        <v>437</v>
      </c>
      <c r="J38771">
        <v>42.278643279999997</v>
      </c>
      <c r="K38771">
        <v>-71.069463510000006</v>
      </c>
      <c r="L38771" t="s">
        <v>46838</v>
      </c>
    </row>
    <row r="38772" spans="1:12" x14ac:dyDescent="0.25">
      <c r="A38772" t="s">
        <v>46839</v>
      </c>
      <c r="B38772">
        <v>3410</v>
      </c>
      <c r="C38772" t="s">
        <v>61</v>
      </c>
      <c r="D38772" s="1">
        <v>42961.803472222222</v>
      </c>
      <c r="E38772">
        <v>2017</v>
      </c>
      <c r="F38772">
        <v>8</v>
      </c>
      <c r="G38772" t="s">
        <v>46</v>
      </c>
      <c r="H38772">
        <v>19</v>
      </c>
      <c r="I38772" t="s">
        <v>46840</v>
      </c>
      <c r="J38772">
        <v>42.310378880000002</v>
      </c>
      <c r="K38772">
        <v>-71.05295495</v>
      </c>
      <c r="L38772" t="s">
        <v>46841</v>
      </c>
    </row>
    <row r="38773" spans="1:12" x14ac:dyDescent="0.25">
      <c r="A38773" t="s">
        <v>46842</v>
      </c>
      <c r="B38773">
        <v>1106</v>
      </c>
      <c r="C38773" t="s">
        <v>55</v>
      </c>
      <c r="D38773" s="1">
        <v>42961.767361111109</v>
      </c>
      <c r="E38773">
        <v>2017</v>
      </c>
      <c r="F38773">
        <v>8</v>
      </c>
      <c r="G38773" t="s">
        <v>46</v>
      </c>
      <c r="H38773">
        <v>18</v>
      </c>
      <c r="I38773" t="s">
        <v>1620</v>
      </c>
      <c r="J38773">
        <v>42.353482290000002</v>
      </c>
      <c r="K38773">
        <v>-71.048140610000004</v>
      </c>
      <c r="L38773" t="s">
        <v>9868</v>
      </c>
    </row>
    <row r="38774" spans="1:12" x14ac:dyDescent="0.25">
      <c r="A38774" t="s">
        <v>46843</v>
      </c>
      <c r="B38774">
        <v>3115</v>
      </c>
      <c r="C38774" t="s">
        <v>24</v>
      </c>
      <c r="D38774" s="1">
        <v>42961.790972222225</v>
      </c>
      <c r="E38774">
        <v>2017</v>
      </c>
      <c r="F38774">
        <v>8</v>
      </c>
      <c r="G38774" t="s">
        <v>46</v>
      </c>
      <c r="H38774">
        <v>18</v>
      </c>
      <c r="I38774" t="s">
        <v>46844</v>
      </c>
      <c r="J38774">
        <v>42.354207930000001</v>
      </c>
      <c r="K38774">
        <v>-71.156130719999993</v>
      </c>
      <c r="L38774" t="s">
        <v>46845</v>
      </c>
    </row>
    <row r="38775" spans="1:12" x14ac:dyDescent="0.25">
      <c r="A38775" t="s">
        <v>46846</v>
      </c>
      <c r="B38775">
        <v>3201</v>
      </c>
      <c r="C38775" t="s">
        <v>17</v>
      </c>
      <c r="D38775" s="1">
        <v>42961.75</v>
      </c>
      <c r="E38775">
        <v>2017</v>
      </c>
      <c r="F38775">
        <v>8</v>
      </c>
      <c r="G38775" t="s">
        <v>46</v>
      </c>
      <c r="H38775">
        <v>18</v>
      </c>
      <c r="I38775" t="s">
        <v>646</v>
      </c>
      <c r="J38775">
        <v>42.34309082</v>
      </c>
      <c r="K38775">
        <v>-71.085407520000004</v>
      </c>
      <c r="L38775" t="s">
        <v>3054</v>
      </c>
    </row>
    <row r="38776" spans="1:12" x14ac:dyDescent="0.25">
      <c r="A38776" t="s">
        <v>46847</v>
      </c>
      <c r="B38776">
        <v>1001</v>
      </c>
      <c r="C38776" t="s">
        <v>61</v>
      </c>
      <c r="D38776" s="1">
        <v>42954.333333333336</v>
      </c>
      <c r="E38776">
        <v>2017</v>
      </c>
      <c r="F38776">
        <v>8</v>
      </c>
      <c r="G38776" t="s">
        <v>46</v>
      </c>
      <c r="H38776">
        <v>8</v>
      </c>
      <c r="I38776" t="s">
        <v>415</v>
      </c>
      <c r="J38776">
        <v>42.305747160000003</v>
      </c>
      <c r="K38776">
        <v>-71.07779902</v>
      </c>
      <c r="L38776" t="s">
        <v>3194</v>
      </c>
    </row>
    <row r="38777" spans="1:12" x14ac:dyDescent="0.25">
      <c r="A38777" t="s">
        <v>46848</v>
      </c>
      <c r="B38777">
        <v>1843</v>
      </c>
      <c r="C38777" t="s">
        <v>17</v>
      </c>
      <c r="D38777" s="1">
        <v>42961.784722222219</v>
      </c>
      <c r="E38777">
        <v>2017</v>
      </c>
      <c r="F38777">
        <v>8</v>
      </c>
      <c r="G38777" t="s">
        <v>46</v>
      </c>
      <c r="H38777">
        <v>18</v>
      </c>
      <c r="I38777" t="s">
        <v>646</v>
      </c>
      <c r="J38777">
        <v>42.3368915</v>
      </c>
      <c r="K38777">
        <v>-71.077551</v>
      </c>
      <c r="L38777" t="s">
        <v>3471</v>
      </c>
    </row>
    <row r="38778" spans="1:12" x14ac:dyDescent="0.25">
      <c r="A38778" t="s">
        <v>46849</v>
      </c>
      <c r="B38778">
        <v>1849</v>
      </c>
      <c r="C38778" t="s">
        <v>61</v>
      </c>
      <c r="D38778" s="1">
        <v>42961.734722222223</v>
      </c>
      <c r="E38778">
        <v>2017</v>
      </c>
      <c r="F38778">
        <v>8</v>
      </c>
      <c r="G38778" t="s">
        <v>46</v>
      </c>
      <c r="H38778">
        <v>17</v>
      </c>
      <c r="I38778" t="s">
        <v>589</v>
      </c>
      <c r="J38778">
        <v>42.320483000000003</v>
      </c>
      <c r="K38778">
        <v>-71.061514000000003</v>
      </c>
      <c r="L38778" t="s">
        <v>12929</v>
      </c>
    </row>
    <row r="38779" spans="1:12" x14ac:dyDescent="0.25">
      <c r="A38779" t="s">
        <v>46850</v>
      </c>
      <c r="B38779">
        <v>3115</v>
      </c>
      <c r="C38779" t="s">
        <v>74</v>
      </c>
      <c r="D38779" s="1">
        <v>42961.817361111112</v>
      </c>
      <c r="E38779">
        <v>2017</v>
      </c>
      <c r="F38779">
        <v>8</v>
      </c>
      <c r="G38779" t="s">
        <v>46</v>
      </c>
      <c r="H38779">
        <v>19</v>
      </c>
      <c r="I38779" t="s">
        <v>224</v>
      </c>
      <c r="J38779">
        <v>42.341287510000001</v>
      </c>
      <c r="K38779">
        <v>-71.054679329999999</v>
      </c>
      <c r="L38779" t="s">
        <v>2820</v>
      </c>
    </row>
    <row r="38780" spans="1:12" x14ac:dyDescent="0.25">
      <c r="A38780" t="s">
        <v>46851</v>
      </c>
      <c r="B38780">
        <v>3115</v>
      </c>
      <c r="C38780" t="s">
        <v>30</v>
      </c>
      <c r="D38780" s="1">
        <v>42961.813888888886</v>
      </c>
      <c r="E38780">
        <v>2017</v>
      </c>
      <c r="F38780">
        <v>8</v>
      </c>
      <c r="G38780" t="s">
        <v>46</v>
      </c>
      <c r="H38780">
        <v>19</v>
      </c>
      <c r="I38780" t="s">
        <v>2492</v>
      </c>
      <c r="J38780">
        <v>42.339623379999999</v>
      </c>
      <c r="K38780">
        <v>-71.10649737</v>
      </c>
      <c r="L38780" t="s">
        <v>4468</v>
      </c>
    </row>
    <row r="38781" spans="1:12" x14ac:dyDescent="0.25">
      <c r="A38781" t="s">
        <v>46852</v>
      </c>
      <c r="B38781">
        <v>2610</v>
      </c>
      <c r="C38781" t="s">
        <v>45</v>
      </c>
      <c r="D38781" s="1">
        <v>42961.76458333333</v>
      </c>
      <c r="E38781">
        <v>2017</v>
      </c>
      <c r="F38781">
        <v>8</v>
      </c>
      <c r="G38781" t="s">
        <v>46</v>
      </c>
      <c r="H38781">
        <v>18</v>
      </c>
      <c r="I38781" t="s">
        <v>1875</v>
      </c>
      <c r="J38781">
        <v>42.376202669999998</v>
      </c>
      <c r="K38781">
        <v>-71.039799259999995</v>
      </c>
      <c r="L38781" t="s">
        <v>6058</v>
      </c>
    </row>
    <row r="38782" spans="1:12" x14ac:dyDescent="0.25">
      <c r="A38782" t="s">
        <v>46853</v>
      </c>
      <c r="B38782">
        <v>3114</v>
      </c>
      <c r="C38782" t="s">
        <v>30</v>
      </c>
      <c r="D38782" s="1">
        <v>42961.800694444442</v>
      </c>
      <c r="E38782">
        <v>2017</v>
      </c>
      <c r="F38782">
        <v>8</v>
      </c>
      <c r="G38782" t="s">
        <v>46</v>
      </c>
      <c r="H38782">
        <v>19</v>
      </c>
      <c r="I38782" t="s">
        <v>3816</v>
      </c>
      <c r="J38782">
        <v>42.308155599999999</v>
      </c>
      <c r="K38782">
        <v>-71.08626348</v>
      </c>
      <c r="L38782" t="s">
        <v>19201</v>
      </c>
    </row>
    <row r="38783" spans="1:12" x14ac:dyDescent="0.25">
      <c r="A38783" t="s">
        <v>46854</v>
      </c>
      <c r="B38783">
        <v>413</v>
      </c>
      <c r="C38783" t="s">
        <v>61</v>
      </c>
      <c r="D38783" s="1">
        <v>42961.784722222219</v>
      </c>
      <c r="E38783">
        <v>2017</v>
      </c>
      <c r="F38783">
        <v>8</v>
      </c>
      <c r="G38783" t="s">
        <v>46</v>
      </c>
      <c r="H38783">
        <v>18</v>
      </c>
      <c r="I38783" t="s">
        <v>17072</v>
      </c>
      <c r="J38783">
        <v>42.28812903</v>
      </c>
      <c r="K38783">
        <v>-71.046876330000003</v>
      </c>
      <c r="L38783" t="s">
        <v>17073</v>
      </c>
    </row>
    <row r="38784" spans="1:12" x14ac:dyDescent="0.25">
      <c r="A38784" t="s">
        <v>46855</v>
      </c>
      <c r="B38784">
        <v>617</v>
      </c>
      <c r="C38784" t="s">
        <v>131</v>
      </c>
      <c r="D38784" s="1">
        <v>42961.73333333333</v>
      </c>
      <c r="E38784">
        <v>2017</v>
      </c>
      <c r="F38784">
        <v>8</v>
      </c>
      <c r="G38784" t="s">
        <v>46</v>
      </c>
      <c r="H38784">
        <v>17</v>
      </c>
      <c r="I38784" t="s">
        <v>7176</v>
      </c>
      <c r="J38784">
        <v>42.319498369999998</v>
      </c>
      <c r="K38784">
        <v>-71.105452209999996</v>
      </c>
      <c r="L38784" t="s">
        <v>15387</v>
      </c>
    </row>
    <row r="38785" spans="1:12" x14ac:dyDescent="0.25">
      <c r="A38785" t="s">
        <v>46856</v>
      </c>
      <c r="B38785">
        <v>3831</v>
      </c>
      <c r="C38785" t="s">
        <v>30</v>
      </c>
      <c r="D38785" s="1">
        <v>42961.804861111108</v>
      </c>
      <c r="E38785">
        <v>2017</v>
      </c>
      <c r="F38785">
        <v>8</v>
      </c>
      <c r="G38785" t="s">
        <v>46</v>
      </c>
      <c r="H38785">
        <v>19</v>
      </c>
      <c r="I38785" t="s">
        <v>1617</v>
      </c>
      <c r="J38785">
        <v>42.316977010000002</v>
      </c>
      <c r="K38785">
        <v>-71.091631280000001</v>
      </c>
      <c r="L38785" t="s">
        <v>46857</v>
      </c>
    </row>
    <row r="38786" spans="1:12" x14ac:dyDescent="0.25">
      <c r="A38786" t="s">
        <v>46858</v>
      </c>
      <c r="B38786">
        <v>1831</v>
      </c>
      <c r="C38786" t="s">
        <v>30</v>
      </c>
      <c r="D38786" s="1">
        <v>42961.728472222225</v>
      </c>
      <c r="E38786">
        <v>2017</v>
      </c>
      <c r="F38786">
        <v>8</v>
      </c>
      <c r="G38786" t="s">
        <v>46</v>
      </c>
      <c r="H38786">
        <v>17</v>
      </c>
      <c r="I38786" t="s">
        <v>11143</v>
      </c>
      <c r="J38786">
        <v>42.317750750000002</v>
      </c>
      <c r="K38786">
        <v>-71.064974079999999</v>
      </c>
      <c r="L38786" t="s">
        <v>33136</v>
      </c>
    </row>
    <row r="38787" spans="1:12" x14ac:dyDescent="0.25">
      <c r="A38787" t="s">
        <v>46859</v>
      </c>
      <c r="B38787">
        <v>614</v>
      </c>
      <c r="C38787" t="s">
        <v>101</v>
      </c>
      <c r="D38787" s="1">
        <v>42961.734027777777</v>
      </c>
      <c r="E38787">
        <v>2017</v>
      </c>
      <c r="F38787">
        <v>8</v>
      </c>
      <c r="G38787" t="s">
        <v>46</v>
      </c>
      <c r="H38787">
        <v>17</v>
      </c>
      <c r="I38787" t="s">
        <v>836</v>
      </c>
      <c r="J38787">
        <v>42.361394130000001</v>
      </c>
      <c r="K38787">
        <v>-71.057686899999993</v>
      </c>
      <c r="L38787" t="s">
        <v>3503</v>
      </c>
    </row>
    <row r="38788" spans="1:12" x14ac:dyDescent="0.25">
      <c r="A38788" t="s">
        <v>46860</v>
      </c>
      <c r="B38788">
        <v>3803</v>
      </c>
      <c r="C38788" t="s">
        <v>74</v>
      </c>
      <c r="D38788" s="1">
        <v>42961.758333333331</v>
      </c>
      <c r="E38788">
        <v>2017</v>
      </c>
      <c r="F38788">
        <v>8</v>
      </c>
      <c r="G38788" t="s">
        <v>46</v>
      </c>
      <c r="H38788">
        <v>18</v>
      </c>
      <c r="I38788" t="s">
        <v>9973</v>
      </c>
      <c r="J38788">
        <v>42.272896320000001</v>
      </c>
      <c r="K38788">
        <v>-71.17098197</v>
      </c>
      <c r="L38788" t="s">
        <v>30760</v>
      </c>
    </row>
    <row r="38789" spans="1:12" x14ac:dyDescent="0.25">
      <c r="A38789" t="s">
        <v>46861</v>
      </c>
      <c r="B38789">
        <v>540</v>
      </c>
      <c r="C38789" t="s">
        <v>68</v>
      </c>
      <c r="D38789" s="1">
        <v>42961.773611111108</v>
      </c>
      <c r="E38789">
        <v>2017</v>
      </c>
      <c r="F38789">
        <v>8</v>
      </c>
      <c r="G38789" t="s">
        <v>46</v>
      </c>
      <c r="H38789">
        <v>18</v>
      </c>
      <c r="I38789" t="s">
        <v>227</v>
      </c>
      <c r="J38789">
        <v>42.242600109999998</v>
      </c>
      <c r="K38789">
        <v>-71.130350219999997</v>
      </c>
      <c r="L38789" t="s">
        <v>2452</v>
      </c>
    </row>
    <row r="38790" spans="1:12" x14ac:dyDescent="0.25">
      <c r="A38790" t="s">
        <v>46862</v>
      </c>
      <c r="B38790">
        <v>3301</v>
      </c>
      <c r="C38790" t="s">
        <v>30</v>
      </c>
      <c r="D38790" s="1">
        <v>42961.757638888892</v>
      </c>
      <c r="E38790">
        <v>2017</v>
      </c>
      <c r="F38790">
        <v>8</v>
      </c>
      <c r="G38790" t="s">
        <v>46</v>
      </c>
      <c r="H38790">
        <v>18</v>
      </c>
      <c r="I38790" t="s">
        <v>26867</v>
      </c>
      <c r="J38790">
        <v>42.3256528</v>
      </c>
      <c r="K38790">
        <v>-71.096418549999996</v>
      </c>
      <c r="L38790" t="s">
        <v>26868</v>
      </c>
    </row>
    <row r="38791" spans="1:12" x14ac:dyDescent="0.25">
      <c r="A38791" t="s">
        <v>46863</v>
      </c>
      <c r="B38791">
        <v>3410</v>
      </c>
      <c r="C38791" t="s">
        <v>131</v>
      </c>
      <c r="D38791" s="1">
        <v>42961.716666666667</v>
      </c>
      <c r="E38791">
        <v>2017</v>
      </c>
      <c r="F38791">
        <v>8</v>
      </c>
      <c r="G38791" t="s">
        <v>46</v>
      </c>
      <c r="H38791">
        <v>17</v>
      </c>
      <c r="I38791" t="s">
        <v>31439</v>
      </c>
      <c r="J38791">
        <v>42.319140750000003</v>
      </c>
      <c r="K38791">
        <v>-71.109102340000007</v>
      </c>
      <c r="L38791" t="s">
        <v>46864</v>
      </c>
    </row>
    <row r="38792" spans="1:12" x14ac:dyDescent="0.25">
      <c r="A38792" t="s">
        <v>46865</v>
      </c>
      <c r="B38792">
        <v>2647</v>
      </c>
      <c r="C38792" t="s">
        <v>17</v>
      </c>
      <c r="D38792" s="1">
        <v>42960.520833333336</v>
      </c>
      <c r="E38792">
        <v>2017</v>
      </c>
      <c r="F38792">
        <v>8</v>
      </c>
      <c r="G38792" t="s">
        <v>78</v>
      </c>
      <c r="H38792">
        <v>12</v>
      </c>
      <c r="I38792" t="s">
        <v>250</v>
      </c>
      <c r="J38792">
        <v>42.335968469999997</v>
      </c>
      <c r="K38792">
        <v>-71.081298559999993</v>
      </c>
      <c r="L38792" t="s">
        <v>251</v>
      </c>
    </row>
    <row r="38793" spans="1:12" x14ac:dyDescent="0.25">
      <c r="A38793" t="s">
        <v>46866</v>
      </c>
      <c r="B38793">
        <v>3119</v>
      </c>
      <c r="C38793" t="s">
        <v>61</v>
      </c>
      <c r="D38793" s="1">
        <v>42961.780555555553</v>
      </c>
      <c r="E38793">
        <v>2017</v>
      </c>
      <c r="F38793">
        <v>8</v>
      </c>
      <c r="G38793" t="s">
        <v>46</v>
      </c>
      <c r="H38793">
        <v>18</v>
      </c>
      <c r="I38793" t="s">
        <v>14157</v>
      </c>
      <c r="J38793">
        <v>42.311541720000001</v>
      </c>
      <c r="K38793">
        <v>-71.061225429999993</v>
      </c>
      <c r="L38793" t="s">
        <v>24734</v>
      </c>
    </row>
    <row r="38794" spans="1:12" x14ac:dyDescent="0.25">
      <c r="A38794" t="s">
        <v>46867</v>
      </c>
      <c r="B38794">
        <v>3201</v>
      </c>
      <c r="C38794" t="s">
        <v>101</v>
      </c>
      <c r="D38794" s="1">
        <v>42959.958333333336</v>
      </c>
      <c r="E38794">
        <v>2017</v>
      </c>
      <c r="F38794">
        <v>8</v>
      </c>
      <c r="G38794" t="s">
        <v>135</v>
      </c>
      <c r="H38794">
        <v>23</v>
      </c>
      <c r="I38794" t="s">
        <v>221</v>
      </c>
      <c r="J38794">
        <v>42.359979670000001</v>
      </c>
      <c r="K38794">
        <v>-71.05474135</v>
      </c>
      <c r="L38794" t="s">
        <v>222</v>
      </c>
    </row>
    <row r="38795" spans="1:12" x14ac:dyDescent="0.25">
      <c r="A38795" t="s">
        <v>46868</v>
      </c>
      <c r="B38795">
        <v>3831</v>
      </c>
      <c r="C38795" t="s">
        <v>74</v>
      </c>
      <c r="D38795" s="1">
        <v>42961.745138888888</v>
      </c>
      <c r="E38795">
        <v>2017</v>
      </c>
      <c r="F38795">
        <v>8</v>
      </c>
      <c r="G38795" t="s">
        <v>46</v>
      </c>
      <c r="H38795">
        <v>17</v>
      </c>
      <c r="I38795" t="s">
        <v>437</v>
      </c>
      <c r="J38795">
        <v>42.27581799</v>
      </c>
      <c r="K38795">
        <v>-71.139912589999994</v>
      </c>
      <c r="L38795" t="s">
        <v>15845</v>
      </c>
    </row>
    <row r="38796" spans="1:12" x14ac:dyDescent="0.25">
      <c r="A38796" t="s">
        <v>46869</v>
      </c>
      <c r="B38796">
        <v>3801</v>
      </c>
      <c r="C38796" t="s">
        <v>101</v>
      </c>
      <c r="D38796" s="1">
        <v>42961.71875</v>
      </c>
      <c r="E38796">
        <v>2017</v>
      </c>
      <c r="F38796">
        <v>8</v>
      </c>
      <c r="G38796" t="s">
        <v>46</v>
      </c>
      <c r="H38796">
        <v>17</v>
      </c>
      <c r="I38796" t="s">
        <v>46870</v>
      </c>
      <c r="L38796" t="s">
        <v>137</v>
      </c>
    </row>
    <row r="38797" spans="1:12" x14ac:dyDescent="0.25">
      <c r="A38797" t="s">
        <v>46871</v>
      </c>
      <c r="B38797">
        <v>1402</v>
      </c>
      <c r="C38797" t="s">
        <v>101</v>
      </c>
      <c r="D38797" s="1">
        <v>42961.777777777781</v>
      </c>
      <c r="E38797">
        <v>2017</v>
      </c>
      <c r="F38797">
        <v>8</v>
      </c>
      <c r="G38797" t="s">
        <v>46</v>
      </c>
      <c r="H38797">
        <v>18</v>
      </c>
      <c r="I38797" t="s">
        <v>488</v>
      </c>
      <c r="J38797">
        <v>42.36148163</v>
      </c>
      <c r="K38797">
        <v>-71.057191459999999</v>
      </c>
      <c r="L38797" t="s">
        <v>489</v>
      </c>
    </row>
    <row r="38798" spans="1:12" x14ac:dyDescent="0.25">
      <c r="A38798" t="s">
        <v>46872</v>
      </c>
      <c r="B38798">
        <v>613</v>
      </c>
      <c r="C38798" t="s">
        <v>17</v>
      </c>
      <c r="D38798" s="1">
        <v>42961.698611111111</v>
      </c>
      <c r="E38798">
        <v>2017</v>
      </c>
      <c r="F38798">
        <v>8</v>
      </c>
      <c r="G38798" t="s">
        <v>46</v>
      </c>
      <c r="H38798">
        <v>16</v>
      </c>
      <c r="I38798" t="s">
        <v>105</v>
      </c>
      <c r="J38798">
        <v>42.34862382</v>
      </c>
      <c r="K38798">
        <v>-71.082776370000005</v>
      </c>
      <c r="L38798" t="s">
        <v>795</v>
      </c>
    </row>
    <row r="38799" spans="1:12" x14ac:dyDescent="0.25">
      <c r="A38799" t="s">
        <v>46873</v>
      </c>
      <c r="B38799">
        <v>706</v>
      </c>
      <c r="C38799" t="s">
        <v>40</v>
      </c>
      <c r="D38799" s="1">
        <v>42961.77847222222</v>
      </c>
      <c r="E38799">
        <v>2017</v>
      </c>
      <c r="F38799">
        <v>8</v>
      </c>
      <c r="G38799" t="s">
        <v>46</v>
      </c>
      <c r="H38799">
        <v>18</v>
      </c>
      <c r="I38799" t="s">
        <v>1759</v>
      </c>
      <c r="J38799">
        <v>42.281972240000002</v>
      </c>
      <c r="K38799">
        <v>-71.089124589999997</v>
      </c>
      <c r="L38799" t="s">
        <v>1760</v>
      </c>
    </row>
    <row r="38800" spans="1:12" x14ac:dyDescent="0.25">
      <c r="A38800" t="s">
        <v>46873</v>
      </c>
      <c r="B38800">
        <v>1304</v>
      </c>
      <c r="C38800" t="s">
        <v>40</v>
      </c>
      <c r="D38800" s="1">
        <v>42961.77847222222</v>
      </c>
      <c r="E38800">
        <v>2017</v>
      </c>
      <c r="F38800">
        <v>8</v>
      </c>
      <c r="G38800" t="s">
        <v>46</v>
      </c>
      <c r="H38800">
        <v>18</v>
      </c>
      <c r="I38800" t="s">
        <v>1759</v>
      </c>
      <c r="J38800">
        <v>42.281972240000002</v>
      </c>
      <c r="K38800">
        <v>-71.089124589999997</v>
      </c>
      <c r="L38800" t="s">
        <v>1760</v>
      </c>
    </row>
    <row r="38801" spans="1:12" x14ac:dyDescent="0.25">
      <c r="A38801" t="s">
        <v>46874</v>
      </c>
      <c r="B38801">
        <v>520</v>
      </c>
      <c r="C38801" t="s">
        <v>17</v>
      </c>
      <c r="D38801" s="1">
        <v>42961.755555555559</v>
      </c>
      <c r="E38801">
        <v>2017</v>
      </c>
      <c r="F38801">
        <v>8</v>
      </c>
      <c r="G38801" t="s">
        <v>46</v>
      </c>
      <c r="H38801">
        <v>18</v>
      </c>
      <c r="I38801" t="s">
        <v>10683</v>
      </c>
      <c r="J38801">
        <v>42.344312819999999</v>
      </c>
      <c r="K38801">
        <v>-71.078782700000005</v>
      </c>
      <c r="L38801" t="s">
        <v>10684</v>
      </c>
    </row>
    <row r="38802" spans="1:12" x14ac:dyDescent="0.25">
      <c r="A38802" t="s">
        <v>46874</v>
      </c>
      <c r="B38802">
        <v>1402</v>
      </c>
      <c r="C38802" t="s">
        <v>17</v>
      </c>
      <c r="D38802" s="1">
        <v>42961.755555555559</v>
      </c>
      <c r="E38802">
        <v>2017</v>
      </c>
      <c r="F38802">
        <v>8</v>
      </c>
      <c r="G38802" t="s">
        <v>46</v>
      </c>
      <c r="H38802">
        <v>18</v>
      </c>
      <c r="I38802" t="s">
        <v>10683</v>
      </c>
      <c r="J38802">
        <v>42.344312819999999</v>
      </c>
      <c r="K38802">
        <v>-71.078782700000005</v>
      </c>
      <c r="L38802" t="s">
        <v>10684</v>
      </c>
    </row>
    <row r="38803" spans="1:12" x14ac:dyDescent="0.25">
      <c r="A38803" t="s">
        <v>46875</v>
      </c>
      <c r="B38803">
        <v>520</v>
      </c>
      <c r="C38803" t="s">
        <v>30</v>
      </c>
      <c r="D38803" s="1">
        <v>42961.694444444445</v>
      </c>
      <c r="E38803">
        <v>2017</v>
      </c>
      <c r="F38803">
        <v>8</v>
      </c>
      <c r="G38803" t="s">
        <v>46</v>
      </c>
      <c r="H38803">
        <v>16</v>
      </c>
      <c r="I38803" t="s">
        <v>23035</v>
      </c>
      <c r="J38803">
        <v>42.331256699999997</v>
      </c>
      <c r="K38803">
        <v>-71.104186839999997</v>
      </c>
      <c r="L38803" t="s">
        <v>23036</v>
      </c>
    </row>
    <row r="38804" spans="1:12" x14ac:dyDescent="0.25">
      <c r="A38804" t="s">
        <v>46876</v>
      </c>
      <c r="B38804">
        <v>3007</v>
      </c>
      <c r="C38804" t="s">
        <v>45</v>
      </c>
      <c r="D38804" s="1">
        <v>42961.747916666667</v>
      </c>
      <c r="E38804">
        <v>2017</v>
      </c>
      <c r="F38804">
        <v>8</v>
      </c>
      <c r="G38804" t="s">
        <v>46</v>
      </c>
      <c r="H38804">
        <v>17</v>
      </c>
      <c r="I38804" t="s">
        <v>541</v>
      </c>
      <c r="J38804">
        <v>42.370836840000003</v>
      </c>
      <c r="K38804">
        <v>-71.033977070000006</v>
      </c>
      <c r="L38804" t="s">
        <v>13479</v>
      </c>
    </row>
    <row r="38805" spans="1:12" x14ac:dyDescent="0.25">
      <c r="A38805" t="s">
        <v>46877</v>
      </c>
      <c r="B38805">
        <v>3201</v>
      </c>
      <c r="C38805" t="s">
        <v>101</v>
      </c>
      <c r="D38805" s="1">
        <v>42961.6875</v>
      </c>
      <c r="E38805">
        <v>2017</v>
      </c>
      <c r="F38805">
        <v>8</v>
      </c>
      <c r="G38805" t="s">
        <v>46</v>
      </c>
      <c r="H38805">
        <v>16</v>
      </c>
      <c r="I38805" t="s">
        <v>444</v>
      </c>
      <c r="J38805">
        <v>42.356855930000002</v>
      </c>
      <c r="K38805">
        <v>-71.069792829999997</v>
      </c>
      <c r="L38805" t="s">
        <v>19393</v>
      </c>
    </row>
    <row r="38806" spans="1:12" x14ac:dyDescent="0.25">
      <c r="A38806" t="s">
        <v>46878</v>
      </c>
      <c r="B38806">
        <v>617</v>
      </c>
      <c r="C38806" t="s">
        <v>45</v>
      </c>
      <c r="D38806" s="1">
        <v>42961.767361111109</v>
      </c>
      <c r="E38806">
        <v>2017</v>
      </c>
      <c r="F38806">
        <v>8</v>
      </c>
      <c r="G38806" t="s">
        <v>46</v>
      </c>
      <c r="H38806">
        <v>18</v>
      </c>
      <c r="I38806" t="s">
        <v>8053</v>
      </c>
      <c r="J38806">
        <v>42.368568019999998</v>
      </c>
      <c r="K38806">
        <v>-71.041217079999996</v>
      </c>
      <c r="L38806" t="s">
        <v>8054</v>
      </c>
    </row>
    <row r="38807" spans="1:12" x14ac:dyDescent="0.25">
      <c r="A38807" t="s">
        <v>46879</v>
      </c>
      <c r="B38807">
        <v>3831</v>
      </c>
      <c r="D38807" s="1">
        <v>42961.76666666667</v>
      </c>
      <c r="E38807">
        <v>2017</v>
      </c>
      <c r="F38807">
        <v>8</v>
      </c>
      <c r="G38807" t="s">
        <v>46</v>
      </c>
      <c r="H38807">
        <v>18</v>
      </c>
      <c r="J38807">
        <v>42.320616800000003</v>
      </c>
      <c r="K38807">
        <v>-71.098305960000005</v>
      </c>
      <c r="L38807" t="s">
        <v>46880</v>
      </c>
    </row>
    <row r="38808" spans="1:12" x14ac:dyDescent="0.25">
      <c r="A38808" t="s">
        <v>46881</v>
      </c>
      <c r="B38808">
        <v>1001</v>
      </c>
      <c r="C38808" t="s">
        <v>55</v>
      </c>
      <c r="D38808" s="1">
        <v>42961.743750000001</v>
      </c>
      <c r="E38808">
        <v>2017</v>
      </c>
      <c r="F38808">
        <v>8</v>
      </c>
      <c r="G38808" t="s">
        <v>46</v>
      </c>
      <c r="H38808">
        <v>17</v>
      </c>
      <c r="I38808" t="s">
        <v>115</v>
      </c>
      <c r="J38808">
        <v>42.333675589999999</v>
      </c>
      <c r="K38808">
        <v>-71.027110699999994</v>
      </c>
      <c r="L38808" t="s">
        <v>116</v>
      </c>
    </row>
    <row r="38809" spans="1:12" x14ac:dyDescent="0.25">
      <c r="A38809" t="s">
        <v>46882</v>
      </c>
      <c r="B38809">
        <v>3502</v>
      </c>
      <c r="C38809" t="s">
        <v>24</v>
      </c>
      <c r="D38809" s="1">
        <v>42961.763194444444</v>
      </c>
      <c r="E38809">
        <v>2017</v>
      </c>
      <c r="F38809">
        <v>8</v>
      </c>
      <c r="G38809" t="s">
        <v>46</v>
      </c>
      <c r="H38809">
        <v>18</v>
      </c>
      <c r="I38809" t="s">
        <v>437</v>
      </c>
      <c r="J38809">
        <v>42.349055999999997</v>
      </c>
      <c r="K38809">
        <v>-71.150498499999998</v>
      </c>
      <c r="L38809" t="s">
        <v>4599</v>
      </c>
    </row>
    <row r="38810" spans="1:12" x14ac:dyDescent="0.25">
      <c r="A38810" t="s">
        <v>46883</v>
      </c>
      <c r="B38810">
        <v>617</v>
      </c>
      <c r="C38810" t="s">
        <v>55</v>
      </c>
      <c r="D38810" s="1">
        <v>42961.762499999997</v>
      </c>
      <c r="E38810">
        <v>2017</v>
      </c>
      <c r="F38810">
        <v>8</v>
      </c>
      <c r="G38810" t="s">
        <v>46</v>
      </c>
      <c r="H38810">
        <v>18</v>
      </c>
      <c r="I38810" t="s">
        <v>1770</v>
      </c>
      <c r="J38810">
        <v>42.338653829999998</v>
      </c>
      <c r="K38810">
        <v>-71.046960139999996</v>
      </c>
      <c r="L38810" t="s">
        <v>1771</v>
      </c>
    </row>
    <row r="38811" spans="1:12" x14ac:dyDescent="0.25">
      <c r="A38811" t="s">
        <v>46884</v>
      </c>
      <c r="B38811">
        <v>3801</v>
      </c>
      <c r="C38811" t="s">
        <v>40</v>
      </c>
      <c r="D38811" s="1">
        <v>42961.695138888892</v>
      </c>
      <c r="E38811">
        <v>2017</v>
      </c>
      <c r="F38811">
        <v>8</v>
      </c>
      <c r="G38811" t="s">
        <v>46</v>
      </c>
      <c r="H38811">
        <v>16</v>
      </c>
      <c r="I38811" t="s">
        <v>136</v>
      </c>
      <c r="L38811" t="s">
        <v>137</v>
      </c>
    </row>
    <row r="38812" spans="1:12" x14ac:dyDescent="0.25">
      <c r="A38812" t="s">
        <v>46885</v>
      </c>
      <c r="B38812">
        <v>614</v>
      </c>
      <c r="C38812" t="s">
        <v>55</v>
      </c>
      <c r="D38812" s="1">
        <v>42960.708333333336</v>
      </c>
      <c r="E38812">
        <v>2017</v>
      </c>
      <c r="F38812">
        <v>8</v>
      </c>
      <c r="G38812" t="s">
        <v>78</v>
      </c>
      <c r="H38812">
        <v>17</v>
      </c>
      <c r="I38812" t="s">
        <v>3011</v>
      </c>
      <c r="J38812">
        <v>42.336656359999999</v>
      </c>
      <c r="K38812">
        <v>-71.045385350000004</v>
      </c>
      <c r="L38812" t="s">
        <v>3012</v>
      </c>
    </row>
    <row r="38813" spans="1:12" x14ac:dyDescent="0.25">
      <c r="A38813" t="s">
        <v>46886</v>
      </c>
      <c r="B38813">
        <v>724</v>
      </c>
      <c r="C38813" t="s">
        <v>30</v>
      </c>
      <c r="D38813" s="1">
        <v>42961.754166666666</v>
      </c>
      <c r="E38813">
        <v>2017</v>
      </c>
      <c r="F38813">
        <v>8</v>
      </c>
      <c r="G38813" t="s">
        <v>46</v>
      </c>
      <c r="H38813">
        <v>18</v>
      </c>
      <c r="I38813" t="s">
        <v>1676</v>
      </c>
      <c r="J38813">
        <v>42.318127070000003</v>
      </c>
      <c r="K38813">
        <v>-71.070074059999996</v>
      </c>
      <c r="L38813" t="s">
        <v>46268</v>
      </c>
    </row>
    <row r="38814" spans="1:12" x14ac:dyDescent="0.25">
      <c r="A38814" t="s">
        <v>46887</v>
      </c>
      <c r="B38814">
        <v>2610</v>
      </c>
      <c r="C38814" t="s">
        <v>30</v>
      </c>
      <c r="D38814" s="1">
        <v>42961.752083333333</v>
      </c>
      <c r="E38814">
        <v>2017</v>
      </c>
      <c r="F38814">
        <v>8</v>
      </c>
      <c r="G38814" t="s">
        <v>46</v>
      </c>
      <c r="H38814">
        <v>18</v>
      </c>
      <c r="I38814" t="s">
        <v>1255</v>
      </c>
      <c r="J38814">
        <v>42.330769420000003</v>
      </c>
      <c r="K38814">
        <v>-71.077664819999995</v>
      </c>
      <c r="L38814" t="s">
        <v>5380</v>
      </c>
    </row>
    <row r="38815" spans="1:12" x14ac:dyDescent="0.25">
      <c r="A38815" t="s">
        <v>46887</v>
      </c>
      <c r="B38815">
        <v>3125</v>
      </c>
      <c r="C38815" t="s">
        <v>30</v>
      </c>
      <c r="D38815" s="1">
        <v>42961.752083333333</v>
      </c>
      <c r="E38815">
        <v>2017</v>
      </c>
      <c r="F38815">
        <v>8</v>
      </c>
      <c r="G38815" t="s">
        <v>46</v>
      </c>
      <c r="H38815">
        <v>18</v>
      </c>
      <c r="I38815" t="s">
        <v>1255</v>
      </c>
      <c r="J38815">
        <v>42.330769420000003</v>
      </c>
      <c r="K38815">
        <v>-71.077664819999995</v>
      </c>
      <c r="L38815" t="s">
        <v>5380</v>
      </c>
    </row>
    <row r="38816" spans="1:12" x14ac:dyDescent="0.25">
      <c r="A38816" t="s">
        <v>46888</v>
      </c>
      <c r="B38816">
        <v>3801</v>
      </c>
      <c r="C38816" t="s">
        <v>40</v>
      </c>
      <c r="D38816" s="1">
        <v>42961.73333333333</v>
      </c>
      <c r="E38816">
        <v>2017</v>
      </c>
      <c r="F38816">
        <v>8</v>
      </c>
      <c r="G38816" t="s">
        <v>46</v>
      </c>
      <c r="H38816">
        <v>17</v>
      </c>
      <c r="I38816" t="s">
        <v>136</v>
      </c>
      <c r="L38816" t="s">
        <v>137</v>
      </c>
    </row>
    <row r="38817" spans="1:12" x14ac:dyDescent="0.25">
      <c r="A38817" t="s">
        <v>46889</v>
      </c>
      <c r="B38817">
        <v>2646</v>
      </c>
      <c r="C38817" t="s">
        <v>30</v>
      </c>
      <c r="D38817" s="1">
        <v>42961.751388888886</v>
      </c>
      <c r="E38817">
        <v>2017</v>
      </c>
      <c r="F38817">
        <v>8</v>
      </c>
      <c r="G38817" t="s">
        <v>46</v>
      </c>
      <c r="H38817">
        <v>18</v>
      </c>
      <c r="I38817" t="s">
        <v>289</v>
      </c>
      <c r="J38817">
        <v>42.330870189999999</v>
      </c>
      <c r="K38817">
        <v>-71.081156730000004</v>
      </c>
      <c r="L38817" t="s">
        <v>11921</v>
      </c>
    </row>
    <row r="38818" spans="1:12" x14ac:dyDescent="0.25">
      <c r="A38818" t="s">
        <v>46890</v>
      </c>
      <c r="B38818">
        <v>3811</v>
      </c>
      <c r="C38818" t="s">
        <v>30</v>
      </c>
      <c r="D38818" s="1">
        <v>42961.732638888891</v>
      </c>
      <c r="E38818">
        <v>2017</v>
      </c>
      <c r="F38818">
        <v>8</v>
      </c>
      <c r="G38818" t="s">
        <v>46</v>
      </c>
      <c r="H38818">
        <v>17</v>
      </c>
      <c r="I38818" t="s">
        <v>3364</v>
      </c>
      <c r="J38818">
        <v>42.333600300000001</v>
      </c>
      <c r="K38818">
        <v>-71.093227600000006</v>
      </c>
      <c r="L38818" t="s">
        <v>36143</v>
      </c>
    </row>
    <row r="38819" spans="1:12" x14ac:dyDescent="0.25">
      <c r="A38819" t="s">
        <v>46891</v>
      </c>
      <c r="B38819">
        <v>802</v>
      </c>
      <c r="C38819" t="s">
        <v>17</v>
      </c>
      <c r="D38819" s="1">
        <v>42961.745138888888</v>
      </c>
      <c r="E38819">
        <v>2017</v>
      </c>
      <c r="F38819">
        <v>8</v>
      </c>
      <c r="G38819" t="s">
        <v>46</v>
      </c>
      <c r="H38819">
        <v>17</v>
      </c>
      <c r="I38819" t="s">
        <v>149</v>
      </c>
      <c r="J38819">
        <v>42.351968130000003</v>
      </c>
      <c r="K38819">
        <v>-71.082009429999999</v>
      </c>
      <c r="L38819" t="s">
        <v>15679</v>
      </c>
    </row>
    <row r="38820" spans="1:12" x14ac:dyDescent="0.25">
      <c r="A38820" t="s">
        <v>46892</v>
      </c>
      <c r="B38820">
        <v>614</v>
      </c>
      <c r="C38820" t="s">
        <v>30</v>
      </c>
      <c r="D38820" s="1">
        <v>42961.690972222219</v>
      </c>
      <c r="E38820">
        <v>2017</v>
      </c>
      <c r="F38820">
        <v>8</v>
      </c>
      <c r="G38820" t="s">
        <v>46</v>
      </c>
      <c r="H38820">
        <v>16</v>
      </c>
      <c r="I38820" t="s">
        <v>1195</v>
      </c>
      <c r="J38820">
        <v>42.31917223</v>
      </c>
      <c r="K38820">
        <v>-71.070264350000002</v>
      </c>
      <c r="L38820" t="s">
        <v>5429</v>
      </c>
    </row>
    <row r="38821" spans="1:12" x14ac:dyDescent="0.25">
      <c r="A38821" t="s">
        <v>46893</v>
      </c>
      <c r="B38821">
        <v>802</v>
      </c>
      <c r="C38821" t="s">
        <v>30</v>
      </c>
      <c r="D38821" s="1">
        <v>42961.685416666667</v>
      </c>
      <c r="E38821">
        <v>2017</v>
      </c>
      <c r="F38821">
        <v>8</v>
      </c>
      <c r="G38821" t="s">
        <v>46</v>
      </c>
      <c r="H38821">
        <v>16</v>
      </c>
      <c r="I38821" t="s">
        <v>5874</v>
      </c>
      <c r="J38821">
        <v>42.307003709999996</v>
      </c>
      <c r="K38821">
        <v>-71.083131570000006</v>
      </c>
      <c r="L38821" t="s">
        <v>5875</v>
      </c>
    </row>
    <row r="38822" spans="1:12" x14ac:dyDescent="0.25">
      <c r="A38822" t="s">
        <v>46894</v>
      </c>
      <c r="B38822">
        <v>2647</v>
      </c>
      <c r="C38822" t="s">
        <v>24</v>
      </c>
      <c r="D38822" s="1">
        <v>42961.669444444444</v>
      </c>
      <c r="E38822">
        <v>2017</v>
      </c>
      <c r="F38822">
        <v>8</v>
      </c>
      <c r="G38822" t="s">
        <v>46</v>
      </c>
      <c r="H38822">
        <v>16</v>
      </c>
      <c r="I38822" t="s">
        <v>4654</v>
      </c>
      <c r="J38822">
        <v>42.351882709999998</v>
      </c>
      <c r="K38822">
        <v>-71.156477600000002</v>
      </c>
      <c r="L38822" t="s">
        <v>4655</v>
      </c>
    </row>
    <row r="38823" spans="1:12" x14ac:dyDescent="0.25">
      <c r="A38823" t="s">
        <v>46894</v>
      </c>
      <c r="B38823">
        <v>3006</v>
      </c>
      <c r="C38823" t="s">
        <v>24</v>
      </c>
      <c r="D38823" s="1">
        <v>42961.669444444444</v>
      </c>
      <c r="E38823">
        <v>2017</v>
      </c>
      <c r="F38823">
        <v>8</v>
      </c>
      <c r="G38823" t="s">
        <v>46</v>
      </c>
      <c r="H38823">
        <v>16</v>
      </c>
      <c r="I38823" t="s">
        <v>4654</v>
      </c>
      <c r="J38823">
        <v>42.351882709999998</v>
      </c>
      <c r="K38823">
        <v>-71.156477600000002</v>
      </c>
      <c r="L38823" t="s">
        <v>4655</v>
      </c>
    </row>
    <row r="38824" spans="1:12" x14ac:dyDescent="0.25">
      <c r="A38824" t="s">
        <v>46895</v>
      </c>
      <c r="B38824">
        <v>3006</v>
      </c>
      <c r="C38824" t="s">
        <v>30</v>
      </c>
      <c r="D38824" s="1">
        <v>42961.689583333333</v>
      </c>
      <c r="E38824">
        <v>2017</v>
      </c>
      <c r="F38824">
        <v>8</v>
      </c>
      <c r="G38824" t="s">
        <v>46</v>
      </c>
      <c r="H38824">
        <v>16</v>
      </c>
      <c r="I38824" t="s">
        <v>314</v>
      </c>
      <c r="J38824">
        <v>42.323266410000002</v>
      </c>
      <c r="K38824">
        <v>-71.098416069999999</v>
      </c>
      <c r="L38824" t="s">
        <v>12402</v>
      </c>
    </row>
    <row r="38825" spans="1:12" x14ac:dyDescent="0.25">
      <c r="A38825" t="s">
        <v>46896</v>
      </c>
      <c r="B38825">
        <v>615</v>
      </c>
      <c r="C38825" t="s">
        <v>55</v>
      </c>
      <c r="D38825" s="1">
        <v>42961.724305555559</v>
      </c>
      <c r="E38825">
        <v>2017</v>
      </c>
      <c r="F38825">
        <v>8</v>
      </c>
      <c r="G38825" t="s">
        <v>46</v>
      </c>
      <c r="H38825">
        <v>17</v>
      </c>
      <c r="I38825" t="s">
        <v>4132</v>
      </c>
      <c r="J38825">
        <v>42.337438050000003</v>
      </c>
      <c r="K38825">
        <v>-71.028465510000004</v>
      </c>
      <c r="L38825" t="s">
        <v>26335</v>
      </c>
    </row>
    <row r="38826" spans="1:12" x14ac:dyDescent="0.25">
      <c r="A38826" t="s">
        <v>46897</v>
      </c>
      <c r="B38826">
        <v>3207</v>
      </c>
      <c r="C38826" t="s">
        <v>30</v>
      </c>
      <c r="D38826" s="1">
        <v>42961.70208333333</v>
      </c>
      <c r="E38826">
        <v>2017</v>
      </c>
      <c r="F38826">
        <v>8</v>
      </c>
      <c r="G38826" t="s">
        <v>46</v>
      </c>
      <c r="H38826">
        <v>16</v>
      </c>
      <c r="I38826" t="s">
        <v>646</v>
      </c>
      <c r="J38826">
        <v>42.336955000000003</v>
      </c>
      <c r="K38826">
        <v>-71.077470000000005</v>
      </c>
      <c r="L38826" t="s">
        <v>11635</v>
      </c>
    </row>
    <row r="38827" spans="1:12" x14ac:dyDescent="0.25">
      <c r="A38827" t="s">
        <v>46898</v>
      </c>
      <c r="B38827">
        <v>613</v>
      </c>
      <c r="C38827" t="s">
        <v>17</v>
      </c>
      <c r="D38827" s="1">
        <v>42961.5625</v>
      </c>
      <c r="E38827">
        <v>2017</v>
      </c>
      <c r="F38827">
        <v>8</v>
      </c>
      <c r="G38827" t="s">
        <v>46</v>
      </c>
      <c r="H38827">
        <v>13</v>
      </c>
      <c r="I38827" t="s">
        <v>4421</v>
      </c>
      <c r="J38827">
        <v>42.34813158</v>
      </c>
      <c r="K38827">
        <v>-71.08027002</v>
      </c>
      <c r="L38827" t="s">
        <v>4422</v>
      </c>
    </row>
    <row r="38828" spans="1:12" x14ac:dyDescent="0.25">
      <c r="A38828" t="s">
        <v>46899</v>
      </c>
      <c r="B38828">
        <v>3301</v>
      </c>
      <c r="C38828" t="s">
        <v>68</v>
      </c>
      <c r="D38828" s="1">
        <v>42961.711111111108</v>
      </c>
      <c r="E38828">
        <v>2017</v>
      </c>
      <c r="F38828">
        <v>8</v>
      </c>
      <c r="G38828" t="s">
        <v>46</v>
      </c>
      <c r="H38828">
        <v>17</v>
      </c>
      <c r="I38828" t="s">
        <v>1200</v>
      </c>
      <c r="J38828">
        <v>42.26209214</v>
      </c>
      <c r="K38828">
        <v>-71.116709639999996</v>
      </c>
      <c r="L38828" t="s">
        <v>16287</v>
      </c>
    </row>
    <row r="38829" spans="1:12" x14ac:dyDescent="0.25">
      <c r="A38829" t="s">
        <v>46900</v>
      </c>
      <c r="B38829">
        <v>617</v>
      </c>
      <c r="C38829" t="s">
        <v>45</v>
      </c>
      <c r="D38829" s="1">
        <v>42961.659722222219</v>
      </c>
      <c r="E38829">
        <v>2017</v>
      </c>
      <c r="F38829">
        <v>8</v>
      </c>
      <c r="G38829" t="s">
        <v>46</v>
      </c>
      <c r="H38829">
        <v>15</v>
      </c>
      <c r="I38829" t="s">
        <v>2999</v>
      </c>
      <c r="J38829">
        <v>42.37536635</v>
      </c>
      <c r="K38829">
        <v>-71.031352639999994</v>
      </c>
      <c r="L38829" t="s">
        <v>37973</v>
      </c>
    </row>
    <row r="38830" spans="1:12" x14ac:dyDescent="0.25">
      <c r="A38830" t="s">
        <v>46901</v>
      </c>
      <c r="B38830">
        <v>3125</v>
      </c>
      <c r="C38830" t="s">
        <v>131</v>
      </c>
      <c r="D38830" s="1">
        <v>42961.678472222222</v>
      </c>
      <c r="E38830">
        <v>2017</v>
      </c>
      <c r="F38830">
        <v>8</v>
      </c>
      <c r="G38830" t="s">
        <v>46</v>
      </c>
      <c r="H38830">
        <v>16</v>
      </c>
      <c r="I38830" t="s">
        <v>314</v>
      </c>
      <c r="J38830">
        <v>42.314466500000002</v>
      </c>
      <c r="K38830">
        <v>-71.096614610000003</v>
      </c>
      <c r="L38830" t="s">
        <v>11672</v>
      </c>
    </row>
    <row r="38831" spans="1:12" x14ac:dyDescent="0.25">
      <c r="A38831" t="s">
        <v>46902</v>
      </c>
      <c r="B38831">
        <v>3114</v>
      </c>
      <c r="C38831" t="s">
        <v>101</v>
      </c>
      <c r="D38831" s="1">
        <v>42961.613888888889</v>
      </c>
      <c r="E38831">
        <v>2017</v>
      </c>
      <c r="F38831">
        <v>8</v>
      </c>
      <c r="G38831" t="s">
        <v>46</v>
      </c>
      <c r="H38831">
        <v>14</v>
      </c>
      <c r="I38831" t="s">
        <v>2410</v>
      </c>
      <c r="J38831">
        <v>42.357991900000002</v>
      </c>
      <c r="K38831">
        <v>-71.05730964</v>
      </c>
      <c r="L38831" t="s">
        <v>16603</v>
      </c>
    </row>
    <row r="38832" spans="1:12" x14ac:dyDescent="0.25">
      <c r="A38832" t="s">
        <v>46903</v>
      </c>
      <c r="B38832">
        <v>3803</v>
      </c>
      <c r="C38832" t="s">
        <v>61</v>
      </c>
      <c r="D38832" s="1">
        <v>42961.693055555559</v>
      </c>
      <c r="E38832">
        <v>2017</v>
      </c>
      <c r="F38832">
        <v>8</v>
      </c>
      <c r="G38832" t="s">
        <v>46</v>
      </c>
      <c r="H38832">
        <v>16</v>
      </c>
      <c r="I38832" t="s">
        <v>123</v>
      </c>
      <c r="J38832">
        <v>42.306480260000001</v>
      </c>
      <c r="K38832">
        <v>-71.06675783</v>
      </c>
      <c r="L38832" t="s">
        <v>124</v>
      </c>
    </row>
    <row r="38833" spans="1:12" x14ac:dyDescent="0.25">
      <c r="A38833" t="s">
        <v>46904</v>
      </c>
      <c r="B38833">
        <v>802</v>
      </c>
      <c r="C38833" t="s">
        <v>61</v>
      </c>
      <c r="D38833" s="1">
        <v>42961.692361111112</v>
      </c>
      <c r="E38833">
        <v>2017</v>
      </c>
      <c r="F38833">
        <v>8</v>
      </c>
      <c r="G38833" t="s">
        <v>46</v>
      </c>
      <c r="H38833">
        <v>16</v>
      </c>
      <c r="I38833" t="s">
        <v>1073</v>
      </c>
      <c r="J38833">
        <v>42.290049709999998</v>
      </c>
      <c r="K38833">
        <v>-71.070215759999996</v>
      </c>
      <c r="L38833" t="s">
        <v>1074</v>
      </c>
    </row>
    <row r="38834" spans="1:12" x14ac:dyDescent="0.25">
      <c r="A38834" t="s">
        <v>46905</v>
      </c>
      <c r="B38834">
        <v>802</v>
      </c>
      <c r="C38834" t="s">
        <v>101</v>
      </c>
      <c r="D38834" s="1">
        <v>42961.668749999997</v>
      </c>
      <c r="E38834">
        <v>2017</v>
      </c>
      <c r="F38834">
        <v>8</v>
      </c>
      <c r="G38834" t="s">
        <v>46</v>
      </c>
      <c r="H38834">
        <v>16</v>
      </c>
      <c r="I38834" t="s">
        <v>350</v>
      </c>
      <c r="L38834" t="s">
        <v>137</v>
      </c>
    </row>
    <row r="38835" spans="1:12" x14ac:dyDescent="0.25">
      <c r="A38835" t="s">
        <v>46905</v>
      </c>
      <c r="B38835">
        <v>301</v>
      </c>
      <c r="C38835" t="s">
        <v>101</v>
      </c>
      <c r="D38835" s="1">
        <v>42961.668749999997</v>
      </c>
      <c r="E38835">
        <v>2017</v>
      </c>
      <c r="F38835">
        <v>8</v>
      </c>
      <c r="G38835" t="s">
        <v>46</v>
      </c>
      <c r="H38835">
        <v>16</v>
      </c>
      <c r="I38835" t="s">
        <v>350</v>
      </c>
      <c r="L38835" t="s">
        <v>137</v>
      </c>
    </row>
    <row r="38836" spans="1:12" x14ac:dyDescent="0.25">
      <c r="A38836" t="s">
        <v>46906</v>
      </c>
      <c r="B38836">
        <v>1402</v>
      </c>
      <c r="C38836" t="s">
        <v>61</v>
      </c>
      <c r="D38836" s="1">
        <v>42960.8125</v>
      </c>
      <c r="E38836">
        <v>2017</v>
      </c>
      <c r="F38836">
        <v>8</v>
      </c>
      <c r="G38836" t="s">
        <v>78</v>
      </c>
      <c r="H38836">
        <v>19</v>
      </c>
      <c r="I38836" t="s">
        <v>6397</v>
      </c>
      <c r="J38836">
        <v>42.286597180000001</v>
      </c>
      <c r="K38836">
        <v>-71.041088070000001</v>
      </c>
      <c r="L38836" t="s">
        <v>16920</v>
      </c>
    </row>
    <row r="38837" spans="1:12" x14ac:dyDescent="0.25">
      <c r="A38837" t="s">
        <v>46907</v>
      </c>
      <c r="B38837">
        <v>3802</v>
      </c>
      <c r="C38837" t="s">
        <v>61</v>
      </c>
      <c r="D38837" s="1">
        <v>42961.677083333336</v>
      </c>
      <c r="E38837">
        <v>2017</v>
      </c>
      <c r="F38837">
        <v>8</v>
      </c>
      <c r="G38837" t="s">
        <v>46</v>
      </c>
      <c r="H38837">
        <v>16</v>
      </c>
      <c r="I38837" t="s">
        <v>1347</v>
      </c>
      <c r="J38837">
        <v>42.298754420000002</v>
      </c>
      <c r="K38837">
        <v>-71.057464249999995</v>
      </c>
      <c r="L38837" t="s">
        <v>21689</v>
      </c>
    </row>
    <row r="38838" spans="1:12" x14ac:dyDescent="0.25">
      <c r="A38838" t="s">
        <v>46908</v>
      </c>
      <c r="B38838">
        <v>3115</v>
      </c>
      <c r="C38838" t="s">
        <v>24</v>
      </c>
      <c r="D38838" s="1">
        <v>42961.68472222222</v>
      </c>
      <c r="E38838">
        <v>2017</v>
      </c>
      <c r="F38838">
        <v>8</v>
      </c>
      <c r="G38838" t="s">
        <v>46</v>
      </c>
      <c r="H38838">
        <v>16</v>
      </c>
      <c r="I38838" t="s">
        <v>4044</v>
      </c>
      <c r="J38838">
        <v>42.355553360000002</v>
      </c>
      <c r="K38838">
        <v>-71.152747210000001</v>
      </c>
      <c r="L38838" t="s">
        <v>4045</v>
      </c>
    </row>
    <row r="38839" spans="1:12" x14ac:dyDescent="0.25">
      <c r="A38839" t="s">
        <v>46909</v>
      </c>
      <c r="B38839">
        <v>613</v>
      </c>
      <c r="C38839" t="s">
        <v>17</v>
      </c>
      <c r="D38839" s="1">
        <v>42961.585416666669</v>
      </c>
      <c r="E38839">
        <v>2017</v>
      </c>
      <c r="F38839">
        <v>8</v>
      </c>
      <c r="G38839" t="s">
        <v>46</v>
      </c>
      <c r="H38839">
        <v>14</v>
      </c>
      <c r="I38839" t="s">
        <v>593</v>
      </c>
      <c r="J38839">
        <v>42.347972400000003</v>
      </c>
      <c r="K38839">
        <v>-71.078495820000001</v>
      </c>
      <c r="L38839" t="s">
        <v>2145</v>
      </c>
    </row>
    <row r="38840" spans="1:12" x14ac:dyDescent="0.25">
      <c r="A38840" t="s">
        <v>46910</v>
      </c>
      <c r="B38840">
        <v>1402</v>
      </c>
      <c r="C38840" t="s">
        <v>17</v>
      </c>
      <c r="D38840" s="1">
        <v>42942.25</v>
      </c>
      <c r="E38840">
        <v>2017</v>
      </c>
      <c r="F38840">
        <v>7</v>
      </c>
      <c r="G38840" t="s">
        <v>18</v>
      </c>
      <c r="H38840">
        <v>6</v>
      </c>
      <c r="I38840" t="s">
        <v>350</v>
      </c>
      <c r="J38840">
        <v>42.340721690000002</v>
      </c>
      <c r="K38840">
        <v>-71.077685090000003</v>
      </c>
      <c r="L38840" t="s">
        <v>396</v>
      </c>
    </row>
    <row r="38841" spans="1:12" x14ac:dyDescent="0.25">
      <c r="A38841" t="s">
        <v>46911</v>
      </c>
      <c r="B38841">
        <v>3130</v>
      </c>
      <c r="C38841" t="s">
        <v>131</v>
      </c>
      <c r="D38841" s="1">
        <v>42961.696527777778</v>
      </c>
      <c r="E38841">
        <v>2017</v>
      </c>
      <c r="F38841">
        <v>8</v>
      </c>
      <c r="G38841" t="s">
        <v>46</v>
      </c>
      <c r="H38841">
        <v>16</v>
      </c>
      <c r="I38841" t="s">
        <v>314</v>
      </c>
      <c r="J38841">
        <v>42.314466500000002</v>
      </c>
      <c r="K38841">
        <v>-71.096614610000003</v>
      </c>
      <c r="L38841" t="s">
        <v>11672</v>
      </c>
    </row>
    <row r="38842" spans="1:12" x14ac:dyDescent="0.25">
      <c r="A38842" t="s">
        <v>46912</v>
      </c>
      <c r="B38842">
        <v>617</v>
      </c>
      <c r="C38842" t="s">
        <v>101</v>
      </c>
      <c r="D38842" s="1">
        <v>42961.645833333336</v>
      </c>
      <c r="E38842">
        <v>2017</v>
      </c>
      <c r="F38842">
        <v>8</v>
      </c>
      <c r="G38842" t="s">
        <v>46</v>
      </c>
      <c r="H38842">
        <v>15</v>
      </c>
      <c r="I38842" t="s">
        <v>5507</v>
      </c>
      <c r="J38842">
        <v>42.366719340000003</v>
      </c>
      <c r="K38842">
        <v>-71.054509940000003</v>
      </c>
      <c r="L38842" t="s">
        <v>12751</v>
      </c>
    </row>
    <row r="38843" spans="1:12" x14ac:dyDescent="0.25">
      <c r="A38843" t="s">
        <v>46913</v>
      </c>
      <c r="B38843">
        <v>3801</v>
      </c>
      <c r="C38843" t="s">
        <v>30</v>
      </c>
      <c r="D38843" s="1">
        <v>42961.681944444441</v>
      </c>
      <c r="E38843">
        <v>2017</v>
      </c>
      <c r="F38843">
        <v>8</v>
      </c>
      <c r="G38843" t="s">
        <v>46</v>
      </c>
      <c r="H38843">
        <v>16</v>
      </c>
      <c r="I38843" t="s">
        <v>5991</v>
      </c>
      <c r="L38843" t="s">
        <v>137</v>
      </c>
    </row>
    <row r="38844" spans="1:12" x14ac:dyDescent="0.25">
      <c r="A38844" t="s">
        <v>46914</v>
      </c>
      <c r="B38844">
        <v>3831</v>
      </c>
      <c r="C38844" t="s">
        <v>30</v>
      </c>
      <c r="D38844" s="1">
        <v>42961.691666666666</v>
      </c>
      <c r="E38844">
        <v>2017</v>
      </c>
      <c r="F38844">
        <v>8</v>
      </c>
      <c r="G38844" t="s">
        <v>46</v>
      </c>
      <c r="H38844">
        <v>16</v>
      </c>
      <c r="I38844" t="s">
        <v>10687</v>
      </c>
      <c r="L38844" t="s">
        <v>137</v>
      </c>
    </row>
    <row r="38845" spans="1:12" x14ac:dyDescent="0.25">
      <c r="A38845" t="s">
        <v>46915</v>
      </c>
      <c r="B38845">
        <v>1102</v>
      </c>
      <c r="C38845" t="s">
        <v>131</v>
      </c>
      <c r="D38845" s="1">
        <v>42955</v>
      </c>
      <c r="E38845">
        <v>2017</v>
      </c>
      <c r="F38845">
        <v>8</v>
      </c>
      <c r="G38845" t="s">
        <v>36</v>
      </c>
      <c r="H38845">
        <v>0</v>
      </c>
      <c r="I38845" t="s">
        <v>5008</v>
      </c>
      <c r="J38845">
        <v>42.304712240000001</v>
      </c>
      <c r="K38845">
        <v>-71.117943420000003</v>
      </c>
      <c r="L38845" t="s">
        <v>5009</v>
      </c>
    </row>
    <row r="38846" spans="1:12" x14ac:dyDescent="0.25">
      <c r="A38846" t="s">
        <v>46916</v>
      </c>
      <c r="B38846">
        <v>3820</v>
      </c>
      <c r="C38846" t="s">
        <v>30</v>
      </c>
      <c r="D38846" s="1">
        <v>42961.65625</v>
      </c>
      <c r="E38846">
        <v>2017</v>
      </c>
      <c r="F38846">
        <v>8</v>
      </c>
      <c r="G38846" t="s">
        <v>46</v>
      </c>
      <c r="H38846">
        <v>15</v>
      </c>
      <c r="I38846" t="s">
        <v>1102</v>
      </c>
      <c r="J38846">
        <v>42.321327879999998</v>
      </c>
      <c r="K38846">
        <v>-71.081055090000007</v>
      </c>
      <c r="L38846" t="s">
        <v>29358</v>
      </c>
    </row>
    <row r="38847" spans="1:12" x14ac:dyDescent="0.25">
      <c r="A38847" t="s">
        <v>46917</v>
      </c>
      <c r="B38847">
        <v>3831</v>
      </c>
      <c r="C38847" t="s">
        <v>55</v>
      </c>
      <c r="D38847" s="1">
        <v>42961.682638888888</v>
      </c>
      <c r="E38847">
        <v>2017</v>
      </c>
      <c r="F38847">
        <v>8</v>
      </c>
      <c r="G38847" t="s">
        <v>46</v>
      </c>
      <c r="H38847">
        <v>16</v>
      </c>
      <c r="I38847" t="s">
        <v>56</v>
      </c>
      <c r="J38847">
        <v>42.335544210000002</v>
      </c>
      <c r="K38847">
        <v>-71.040750099999997</v>
      </c>
      <c r="L38847" t="s">
        <v>46918</v>
      </c>
    </row>
    <row r="38848" spans="1:12" x14ac:dyDescent="0.25">
      <c r="A38848" t="s">
        <v>46919</v>
      </c>
      <c r="B38848">
        <v>3801</v>
      </c>
      <c r="C38848" t="s">
        <v>45</v>
      </c>
      <c r="D38848" s="1">
        <v>42961.620138888888</v>
      </c>
      <c r="E38848">
        <v>2017</v>
      </c>
      <c r="F38848">
        <v>8</v>
      </c>
      <c r="G38848" t="s">
        <v>46</v>
      </c>
      <c r="H38848">
        <v>14</v>
      </c>
      <c r="I38848" t="s">
        <v>5450</v>
      </c>
      <c r="J38848">
        <v>42.393518</v>
      </c>
      <c r="K38848">
        <v>-71.011404999999996</v>
      </c>
      <c r="L38848" t="s">
        <v>46920</v>
      </c>
    </row>
    <row r="38849" spans="1:12" x14ac:dyDescent="0.25">
      <c r="A38849" t="s">
        <v>46921</v>
      </c>
      <c r="B38849">
        <v>706</v>
      </c>
      <c r="C38849" t="s">
        <v>40</v>
      </c>
      <c r="D38849" s="1">
        <v>42955.208333333336</v>
      </c>
      <c r="E38849">
        <v>2017</v>
      </c>
      <c r="F38849">
        <v>8</v>
      </c>
      <c r="G38849" t="s">
        <v>36</v>
      </c>
      <c r="H38849">
        <v>5</v>
      </c>
      <c r="I38849" t="s">
        <v>1137</v>
      </c>
      <c r="J38849">
        <v>42.29581572</v>
      </c>
      <c r="K38849">
        <v>-71.084882539999995</v>
      </c>
      <c r="L38849" t="s">
        <v>2824</v>
      </c>
    </row>
    <row r="38850" spans="1:12" x14ac:dyDescent="0.25">
      <c r="A38850" t="s">
        <v>46922</v>
      </c>
      <c r="B38850">
        <v>1106</v>
      </c>
      <c r="C38850" t="s">
        <v>101</v>
      </c>
      <c r="D38850" s="1">
        <v>42933.416666666664</v>
      </c>
      <c r="E38850">
        <v>2017</v>
      </c>
      <c r="F38850">
        <v>7</v>
      </c>
      <c r="G38850" t="s">
        <v>46</v>
      </c>
      <c r="H38850">
        <v>10</v>
      </c>
      <c r="I38850" t="s">
        <v>7557</v>
      </c>
      <c r="J38850">
        <v>42.364392559999999</v>
      </c>
      <c r="K38850">
        <v>-71.060931850000003</v>
      </c>
      <c r="L38850" t="s">
        <v>9746</v>
      </c>
    </row>
    <row r="38851" spans="1:12" x14ac:dyDescent="0.25">
      <c r="A38851" t="s">
        <v>46923</v>
      </c>
      <c r="B38851">
        <v>2629</v>
      </c>
      <c r="C38851" t="s">
        <v>68</v>
      </c>
      <c r="D38851" s="1">
        <v>42961.668749999997</v>
      </c>
      <c r="E38851">
        <v>2017</v>
      </c>
      <c r="F38851">
        <v>8</v>
      </c>
      <c r="G38851" t="s">
        <v>46</v>
      </c>
      <c r="H38851">
        <v>16</v>
      </c>
      <c r="I38851" t="s">
        <v>6876</v>
      </c>
      <c r="J38851">
        <v>42.249993420000003</v>
      </c>
      <c r="K38851">
        <v>-71.123448490000001</v>
      </c>
      <c r="L38851" t="s">
        <v>6877</v>
      </c>
    </row>
    <row r="38852" spans="1:12" x14ac:dyDescent="0.25">
      <c r="A38852" t="s">
        <v>46924</v>
      </c>
      <c r="B38852">
        <v>619</v>
      </c>
      <c r="C38852" t="s">
        <v>55</v>
      </c>
      <c r="D38852" s="1">
        <v>42961.291666666664</v>
      </c>
      <c r="E38852">
        <v>2017</v>
      </c>
      <c r="F38852">
        <v>8</v>
      </c>
      <c r="G38852" t="s">
        <v>46</v>
      </c>
      <c r="H38852">
        <v>7</v>
      </c>
      <c r="I38852" t="s">
        <v>589</v>
      </c>
      <c r="J38852">
        <v>42.330466110000003</v>
      </c>
      <c r="K38852">
        <v>-71.045132710000004</v>
      </c>
      <c r="L38852" t="s">
        <v>7326</v>
      </c>
    </row>
    <row r="38853" spans="1:12" x14ac:dyDescent="0.25">
      <c r="A38853" t="s">
        <v>46924</v>
      </c>
      <c r="B38853">
        <v>735</v>
      </c>
      <c r="C38853" t="s">
        <v>55</v>
      </c>
      <c r="D38853" s="1">
        <v>42961.291666666664</v>
      </c>
      <c r="E38853">
        <v>2017</v>
      </c>
      <c r="F38853">
        <v>8</v>
      </c>
      <c r="G38853" t="s">
        <v>46</v>
      </c>
      <c r="H38853">
        <v>7</v>
      </c>
      <c r="I38853" t="s">
        <v>589</v>
      </c>
      <c r="J38853">
        <v>42.330466110000003</v>
      </c>
      <c r="K38853">
        <v>-71.045132710000004</v>
      </c>
      <c r="L38853" t="s">
        <v>7326</v>
      </c>
    </row>
    <row r="38854" spans="1:12" x14ac:dyDescent="0.25">
      <c r="A38854" t="s">
        <v>46925</v>
      </c>
      <c r="B38854">
        <v>3115</v>
      </c>
      <c r="C38854" t="s">
        <v>30</v>
      </c>
      <c r="D38854" s="1">
        <v>42961.564583333333</v>
      </c>
      <c r="E38854">
        <v>2017</v>
      </c>
      <c r="F38854">
        <v>8</v>
      </c>
      <c r="G38854" t="s">
        <v>46</v>
      </c>
      <c r="H38854">
        <v>13</v>
      </c>
      <c r="I38854" t="s">
        <v>2311</v>
      </c>
      <c r="J38854">
        <v>42.316881330000001</v>
      </c>
      <c r="K38854">
        <v>-71.088740729999998</v>
      </c>
      <c r="L38854" t="s">
        <v>2312</v>
      </c>
    </row>
    <row r="38855" spans="1:12" x14ac:dyDescent="0.25">
      <c r="A38855" t="s">
        <v>46926</v>
      </c>
      <c r="B38855">
        <v>2629</v>
      </c>
      <c r="C38855" t="s">
        <v>30</v>
      </c>
      <c r="D38855" s="1">
        <v>42961.660416666666</v>
      </c>
      <c r="E38855">
        <v>2017</v>
      </c>
      <c r="F38855">
        <v>8</v>
      </c>
      <c r="G38855" t="s">
        <v>46</v>
      </c>
      <c r="H38855">
        <v>15</v>
      </c>
      <c r="I38855" t="s">
        <v>136</v>
      </c>
      <c r="J38855">
        <v>42.311628339999999</v>
      </c>
      <c r="K38855">
        <v>-71.08094294</v>
      </c>
      <c r="L38855" t="s">
        <v>20968</v>
      </c>
    </row>
    <row r="38856" spans="1:12" x14ac:dyDescent="0.25">
      <c r="A38856" t="s">
        <v>46927</v>
      </c>
      <c r="B38856">
        <v>3115</v>
      </c>
      <c r="C38856" t="s">
        <v>17</v>
      </c>
      <c r="D38856" s="1">
        <v>42961.625694444447</v>
      </c>
      <c r="E38856">
        <v>2017</v>
      </c>
      <c r="F38856">
        <v>8</v>
      </c>
      <c r="G38856" t="s">
        <v>46</v>
      </c>
      <c r="H38856">
        <v>15</v>
      </c>
      <c r="I38856" t="s">
        <v>593</v>
      </c>
      <c r="J38856">
        <v>42.343419619999999</v>
      </c>
      <c r="K38856">
        <v>-71.083956000000001</v>
      </c>
      <c r="L38856" t="s">
        <v>5447</v>
      </c>
    </row>
    <row r="38857" spans="1:12" x14ac:dyDescent="0.25">
      <c r="A38857" t="s">
        <v>46928</v>
      </c>
      <c r="B38857">
        <v>3803</v>
      </c>
      <c r="C38857" t="s">
        <v>55</v>
      </c>
      <c r="D38857" s="1">
        <v>42961.623611111114</v>
      </c>
      <c r="E38857">
        <v>2017</v>
      </c>
      <c r="F38857">
        <v>8</v>
      </c>
      <c r="G38857" t="s">
        <v>46</v>
      </c>
      <c r="H38857">
        <v>14</v>
      </c>
      <c r="I38857" t="s">
        <v>224</v>
      </c>
      <c r="J38857">
        <v>42.336112</v>
      </c>
      <c r="K38857">
        <v>-71.046654340000003</v>
      </c>
      <c r="L38857" t="s">
        <v>1530</v>
      </c>
    </row>
    <row r="38858" spans="1:12" x14ac:dyDescent="0.25">
      <c r="A38858" t="s">
        <v>46929</v>
      </c>
      <c r="B38858">
        <v>3114</v>
      </c>
      <c r="C38858" t="s">
        <v>101</v>
      </c>
      <c r="D38858" s="1">
        <v>42961.652083333334</v>
      </c>
      <c r="E38858">
        <v>2017</v>
      </c>
      <c r="F38858">
        <v>8</v>
      </c>
      <c r="G38858" t="s">
        <v>46</v>
      </c>
      <c r="H38858">
        <v>15</v>
      </c>
      <c r="I38858" t="s">
        <v>5792</v>
      </c>
      <c r="J38858">
        <v>42.366463260000003</v>
      </c>
      <c r="K38858">
        <v>-71.060678010000004</v>
      </c>
      <c r="L38858" t="s">
        <v>5793</v>
      </c>
    </row>
    <row r="38859" spans="1:12" x14ac:dyDescent="0.25">
      <c r="A38859" t="s">
        <v>46930</v>
      </c>
      <c r="B38859">
        <v>616</v>
      </c>
      <c r="C38859" t="s">
        <v>101</v>
      </c>
      <c r="D38859" s="1">
        <v>42954.333333333336</v>
      </c>
      <c r="E38859">
        <v>2017</v>
      </c>
      <c r="F38859">
        <v>8</v>
      </c>
      <c r="G38859" t="s">
        <v>46</v>
      </c>
      <c r="H38859">
        <v>8</v>
      </c>
      <c r="I38859" t="s">
        <v>437</v>
      </c>
      <c r="J38859">
        <v>42.355123390000003</v>
      </c>
      <c r="K38859">
        <v>-71.060879799999995</v>
      </c>
      <c r="L38859" t="s">
        <v>1342</v>
      </c>
    </row>
    <row r="38860" spans="1:12" x14ac:dyDescent="0.25">
      <c r="A38860" t="s">
        <v>46931</v>
      </c>
      <c r="B38860">
        <v>1830</v>
      </c>
      <c r="C38860" t="s">
        <v>101</v>
      </c>
      <c r="D38860" s="1">
        <v>42961.636805555558</v>
      </c>
      <c r="E38860">
        <v>2017</v>
      </c>
      <c r="F38860">
        <v>8</v>
      </c>
      <c r="G38860" t="s">
        <v>46</v>
      </c>
      <c r="H38860">
        <v>15</v>
      </c>
      <c r="I38860" t="s">
        <v>8732</v>
      </c>
      <c r="J38860">
        <v>42.353144389999997</v>
      </c>
      <c r="K38860">
        <v>-71.060684300000005</v>
      </c>
      <c r="L38860" t="s">
        <v>8733</v>
      </c>
    </row>
    <row r="38861" spans="1:12" x14ac:dyDescent="0.25">
      <c r="A38861" t="s">
        <v>46932</v>
      </c>
      <c r="B38861">
        <v>802</v>
      </c>
      <c r="C38861" t="s">
        <v>131</v>
      </c>
      <c r="D38861" s="1">
        <v>42961.003472222219</v>
      </c>
      <c r="E38861">
        <v>2017</v>
      </c>
      <c r="F38861">
        <v>8</v>
      </c>
      <c r="G38861" t="s">
        <v>46</v>
      </c>
      <c r="H38861">
        <v>0</v>
      </c>
      <c r="I38861" t="s">
        <v>3186</v>
      </c>
      <c r="J38861">
        <v>42.331369309999999</v>
      </c>
      <c r="K38861">
        <v>-71.111851160000001</v>
      </c>
      <c r="L38861" t="s">
        <v>11353</v>
      </c>
    </row>
    <row r="38862" spans="1:12" x14ac:dyDescent="0.25">
      <c r="A38862" t="s">
        <v>46933</v>
      </c>
      <c r="B38862">
        <v>3114</v>
      </c>
      <c r="C38862" t="s">
        <v>17</v>
      </c>
      <c r="D38862" s="1">
        <v>42961.640277777777</v>
      </c>
      <c r="E38862">
        <v>2017</v>
      </c>
      <c r="F38862">
        <v>8</v>
      </c>
      <c r="G38862" t="s">
        <v>46</v>
      </c>
      <c r="H38862">
        <v>15</v>
      </c>
      <c r="I38862" t="s">
        <v>1167</v>
      </c>
      <c r="J38862">
        <v>42.346538199999998</v>
      </c>
      <c r="K38862">
        <v>-71.098805979999995</v>
      </c>
      <c r="L38862" t="s">
        <v>1168</v>
      </c>
    </row>
    <row r="38863" spans="1:12" x14ac:dyDescent="0.25">
      <c r="A38863" t="s">
        <v>46934</v>
      </c>
      <c r="B38863">
        <v>2900</v>
      </c>
      <c r="C38863" t="s">
        <v>45</v>
      </c>
      <c r="D38863" s="1">
        <v>42961.402083333334</v>
      </c>
      <c r="E38863">
        <v>2017</v>
      </c>
      <c r="F38863">
        <v>8</v>
      </c>
      <c r="G38863" t="s">
        <v>46</v>
      </c>
      <c r="H38863">
        <v>9</v>
      </c>
      <c r="I38863" t="s">
        <v>1875</v>
      </c>
      <c r="J38863">
        <v>42.371615480000003</v>
      </c>
      <c r="K38863">
        <v>-71.042288720000002</v>
      </c>
      <c r="L38863" t="s">
        <v>46632</v>
      </c>
    </row>
    <row r="38864" spans="1:12" x14ac:dyDescent="0.25">
      <c r="A38864" t="s">
        <v>46935</v>
      </c>
      <c r="B38864">
        <v>1001</v>
      </c>
      <c r="C38864" t="s">
        <v>24</v>
      </c>
      <c r="D38864" s="1">
        <v>42958.833333333336</v>
      </c>
      <c r="E38864">
        <v>2017</v>
      </c>
      <c r="F38864">
        <v>8</v>
      </c>
      <c r="G38864" t="s">
        <v>41</v>
      </c>
      <c r="H38864">
        <v>20</v>
      </c>
      <c r="I38864" t="s">
        <v>1076</v>
      </c>
      <c r="J38864">
        <v>42.347948690000003</v>
      </c>
      <c r="K38864">
        <v>-71.138000750000003</v>
      </c>
      <c r="L38864" t="s">
        <v>46936</v>
      </c>
    </row>
    <row r="38865" spans="1:12" x14ac:dyDescent="0.25">
      <c r="A38865" t="s">
        <v>46937</v>
      </c>
      <c r="B38865">
        <v>3831</v>
      </c>
      <c r="C38865" t="s">
        <v>30</v>
      </c>
      <c r="D38865" s="1">
        <v>42961.34375</v>
      </c>
      <c r="E38865">
        <v>2017</v>
      </c>
      <c r="F38865">
        <v>8</v>
      </c>
      <c r="G38865" t="s">
        <v>46</v>
      </c>
      <c r="H38865">
        <v>8</v>
      </c>
      <c r="I38865" t="s">
        <v>2519</v>
      </c>
      <c r="J38865">
        <v>42.310268909999998</v>
      </c>
      <c r="K38865">
        <v>-71.089310549999993</v>
      </c>
      <c r="L38865" t="s">
        <v>7248</v>
      </c>
    </row>
    <row r="38866" spans="1:12" x14ac:dyDescent="0.25">
      <c r="A38866" t="s">
        <v>46938</v>
      </c>
      <c r="B38866">
        <v>2647</v>
      </c>
      <c r="C38866" t="s">
        <v>61</v>
      </c>
      <c r="D38866" s="1">
        <v>42961.636805555558</v>
      </c>
      <c r="E38866">
        <v>2017</v>
      </c>
      <c r="F38866">
        <v>8</v>
      </c>
      <c r="G38866" t="s">
        <v>46</v>
      </c>
      <c r="H38866">
        <v>15</v>
      </c>
      <c r="I38866" t="s">
        <v>437</v>
      </c>
      <c r="J38866">
        <v>42.292576480000001</v>
      </c>
      <c r="K38866">
        <v>-71.071794060000002</v>
      </c>
      <c r="L38866" t="s">
        <v>16709</v>
      </c>
    </row>
    <row r="38867" spans="1:12" x14ac:dyDescent="0.25">
      <c r="A38867" t="s">
        <v>46939</v>
      </c>
      <c r="B38867">
        <v>3115</v>
      </c>
      <c r="C38867" t="s">
        <v>55</v>
      </c>
      <c r="D38867" s="1">
        <v>42961.620138888888</v>
      </c>
      <c r="E38867">
        <v>2017</v>
      </c>
      <c r="F38867">
        <v>8</v>
      </c>
      <c r="G38867" t="s">
        <v>46</v>
      </c>
      <c r="H38867">
        <v>14</v>
      </c>
      <c r="I38867" t="s">
        <v>2679</v>
      </c>
      <c r="J38867">
        <v>42.33759774</v>
      </c>
      <c r="K38867">
        <v>-71.050890100000004</v>
      </c>
      <c r="L38867" t="s">
        <v>7397</v>
      </c>
    </row>
    <row r="38868" spans="1:12" x14ac:dyDescent="0.25">
      <c r="A38868" t="s">
        <v>46940</v>
      </c>
      <c r="B38868">
        <v>3006</v>
      </c>
      <c r="C38868" t="s">
        <v>30</v>
      </c>
      <c r="D38868" s="1">
        <v>42961.511805555558</v>
      </c>
      <c r="E38868">
        <v>2017</v>
      </c>
      <c r="F38868">
        <v>8</v>
      </c>
      <c r="G38868" t="s">
        <v>46</v>
      </c>
      <c r="H38868">
        <v>12</v>
      </c>
      <c r="I38868" t="s">
        <v>1195</v>
      </c>
      <c r="J38868">
        <v>42.321041690000001</v>
      </c>
      <c r="K38868">
        <v>-71.07215291</v>
      </c>
      <c r="L38868" t="s">
        <v>22519</v>
      </c>
    </row>
    <row r="38869" spans="1:12" x14ac:dyDescent="0.25">
      <c r="A38869" t="s">
        <v>46941</v>
      </c>
      <c r="B38869">
        <v>3006</v>
      </c>
      <c r="C38869" t="s">
        <v>333</v>
      </c>
      <c r="D38869" s="1">
        <v>42961.597916666666</v>
      </c>
      <c r="E38869">
        <v>2017</v>
      </c>
      <c r="F38869">
        <v>8</v>
      </c>
      <c r="G38869" t="s">
        <v>46</v>
      </c>
      <c r="H38869">
        <v>14</v>
      </c>
      <c r="I38869" t="s">
        <v>5954</v>
      </c>
      <c r="J38869">
        <v>42.370562849999999</v>
      </c>
      <c r="K38869">
        <v>-71.060773240000003</v>
      </c>
      <c r="L38869" t="s">
        <v>5955</v>
      </c>
    </row>
    <row r="38870" spans="1:12" x14ac:dyDescent="0.25">
      <c r="A38870" t="s">
        <v>46942</v>
      </c>
      <c r="B38870">
        <v>1846</v>
      </c>
      <c r="C38870" t="s">
        <v>101</v>
      </c>
      <c r="D38870" s="1">
        <v>42961.631944444445</v>
      </c>
      <c r="E38870">
        <v>2017</v>
      </c>
      <c r="F38870">
        <v>8</v>
      </c>
      <c r="G38870" t="s">
        <v>46</v>
      </c>
      <c r="H38870">
        <v>15</v>
      </c>
      <c r="I38870" t="s">
        <v>8732</v>
      </c>
      <c r="J38870">
        <v>42.35331987</v>
      </c>
      <c r="K38870">
        <v>-71.061023140000003</v>
      </c>
      <c r="L38870" t="s">
        <v>8902</v>
      </c>
    </row>
    <row r="38871" spans="1:12" x14ac:dyDescent="0.25">
      <c r="A38871" t="s">
        <v>46942</v>
      </c>
      <c r="B38871">
        <v>1874</v>
      </c>
      <c r="C38871" t="s">
        <v>101</v>
      </c>
      <c r="D38871" s="1">
        <v>42961.631944444445</v>
      </c>
      <c r="E38871">
        <v>2017</v>
      </c>
      <c r="F38871">
        <v>8</v>
      </c>
      <c r="G38871" t="s">
        <v>46</v>
      </c>
      <c r="H38871">
        <v>15</v>
      </c>
      <c r="I38871" t="s">
        <v>8732</v>
      </c>
      <c r="J38871">
        <v>42.35331987</v>
      </c>
      <c r="K38871">
        <v>-71.061023140000003</v>
      </c>
      <c r="L38871" t="s">
        <v>8902</v>
      </c>
    </row>
    <row r="38872" spans="1:12" x14ac:dyDescent="0.25">
      <c r="A38872" t="s">
        <v>46942</v>
      </c>
      <c r="B38872">
        <v>2610</v>
      </c>
      <c r="C38872" t="s">
        <v>101</v>
      </c>
      <c r="D38872" s="1">
        <v>42961.631944444445</v>
      </c>
      <c r="E38872">
        <v>2017</v>
      </c>
      <c r="F38872">
        <v>8</v>
      </c>
      <c r="G38872" t="s">
        <v>46</v>
      </c>
      <c r="H38872">
        <v>15</v>
      </c>
      <c r="I38872" t="s">
        <v>8732</v>
      </c>
      <c r="J38872">
        <v>42.35331987</v>
      </c>
      <c r="K38872">
        <v>-71.061023140000003</v>
      </c>
      <c r="L38872" t="s">
        <v>8902</v>
      </c>
    </row>
    <row r="38873" spans="1:12" x14ac:dyDescent="0.25">
      <c r="A38873" t="s">
        <v>46943</v>
      </c>
      <c r="B38873">
        <v>423</v>
      </c>
      <c r="C38873" t="s">
        <v>40</v>
      </c>
      <c r="D38873" s="1">
        <v>42961.604166666664</v>
      </c>
      <c r="E38873">
        <v>2017</v>
      </c>
      <c r="F38873">
        <v>8</v>
      </c>
      <c r="G38873" t="s">
        <v>46</v>
      </c>
      <c r="H38873">
        <v>14</v>
      </c>
      <c r="I38873" t="s">
        <v>5834</v>
      </c>
      <c r="J38873">
        <v>42.300216839999997</v>
      </c>
      <c r="K38873">
        <v>-71.080979400000004</v>
      </c>
      <c r="L38873" t="s">
        <v>5835</v>
      </c>
    </row>
    <row r="38874" spans="1:12" x14ac:dyDescent="0.25">
      <c r="A38874" t="s">
        <v>46944</v>
      </c>
      <c r="B38874">
        <v>2907</v>
      </c>
      <c r="C38874" t="s">
        <v>101</v>
      </c>
      <c r="D38874" s="1">
        <v>42961.573611111111</v>
      </c>
      <c r="E38874">
        <v>2017</v>
      </c>
      <c r="F38874">
        <v>8</v>
      </c>
      <c r="G38874" t="s">
        <v>46</v>
      </c>
      <c r="H38874">
        <v>13</v>
      </c>
      <c r="I38874" t="s">
        <v>2357</v>
      </c>
      <c r="J38874">
        <v>42.352386119999998</v>
      </c>
      <c r="K38874">
        <v>-71.05799184</v>
      </c>
      <c r="L38874" t="s">
        <v>2358</v>
      </c>
    </row>
    <row r="38875" spans="1:12" x14ac:dyDescent="0.25">
      <c r="A38875" t="s">
        <v>46944</v>
      </c>
      <c r="B38875">
        <v>3802</v>
      </c>
      <c r="C38875" t="s">
        <v>101</v>
      </c>
      <c r="D38875" s="1">
        <v>42961.573611111111</v>
      </c>
      <c r="E38875">
        <v>2017</v>
      </c>
      <c r="F38875">
        <v>8</v>
      </c>
      <c r="G38875" t="s">
        <v>46</v>
      </c>
      <c r="H38875">
        <v>13</v>
      </c>
      <c r="I38875" t="s">
        <v>2357</v>
      </c>
      <c r="J38875">
        <v>42.352386119999998</v>
      </c>
      <c r="K38875">
        <v>-71.05799184</v>
      </c>
      <c r="L38875" t="s">
        <v>2358</v>
      </c>
    </row>
    <row r="38876" spans="1:12" x14ac:dyDescent="0.25">
      <c r="A38876" t="s">
        <v>46944</v>
      </c>
      <c r="B38876">
        <v>3803</v>
      </c>
      <c r="C38876" t="s">
        <v>101</v>
      </c>
      <c r="D38876" s="1">
        <v>42961.573611111111</v>
      </c>
      <c r="E38876">
        <v>2017</v>
      </c>
      <c r="F38876">
        <v>8</v>
      </c>
      <c r="G38876" t="s">
        <v>46</v>
      </c>
      <c r="H38876">
        <v>13</v>
      </c>
      <c r="I38876" t="s">
        <v>2357</v>
      </c>
      <c r="J38876">
        <v>42.352386119999998</v>
      </c>
      <c r="K38876">
        <v>-71.05799184</v>
      </c>
      <c r="L38876" t="s">
        <v>2358</v>
      </c>
    </row>
    <row r="38877" spans="1:12" x14ac:dyDescent="0.25">
      <c r="A38877" t="s">
        <v>46945</v>
      </c>
      <c r="B38877">
        <v>706</v>
      </c>
      <c r="C38877" t="s">
        <v>17</v>
      </c>
      <c r="D38877" s="1">
        <v>42961.626388888886</v>
      </c>
      <c r="E38877">
        <v>2017</v>
      </c>
      <c r="F38877">
        <v>8</v>
      </c>
      <c r="G38877" t="s">
        <v>46</v>
      </c>
      <c r="H38877">
        <v>15</v>
      </c>
      <c r="I38877" t="s">
        <v>891</v>
      </c>
      <c r="J38877">
        <v>42.347712870000002</v>
      </c>
      <c r="K38877">
        <v>-71.073749329999998</v>
      </c>
      <c r="L38877" t="s">
        <v>21643</v>
      </c>
    </row>
    <row r="38878" spans="1:12" x14ac:dyDescent="0.25">
      <c r="A38878" t="s">
        <v>46945</v>
      </c>
      <c r="B38878">
        <v>1300</v>
      </c>
      <c r="C38878" t="s">
        <v>17</v>
      </c>
      <c r="D38878" s="1">
        <v>42961.626388888886</v>
      </c>
      <c r="E38878">
        <v>2017</v>
      </c>
      <c r="F38878">
        <v>8</v>
      </c>
      <c r="G38878" t="s">
        <v>46</v>
      </c>
      <c r="H38878">
        <v>15</v>
      </c>
      <c r="I38878" t="s">
        <v>891</v>
      </c>
      <c r="J38878">
        <v>42.347712870000002</v>
      </c>
      <c r="K38878">
        <v>-71.073749329999998</v>
      </c>
      <c r="L38878" t="s">
        <v>21643</v>
      </c>
    </row>
    <row r="38879" spans="1:12" x14ac:dyDescent="0.25">
      <c r="A38879" t="s">
        <v>46946</v>
      </c>
      <c r="B38879">
        <v>802</v>
      </c>
      <c r="C38879" t="s">
        <v>30</v>
      </c>
      <c r="D38879" s="1">
        <v>42961.573611111111</v>
      </c>
      <c r="E38879">
        <v>2017</v>
      </c>
      <c r="F38879">
        <v>8</v>
      </c>
      <c r="G38879" t="s">
        <v>46</v>
      </c>
      <c r="H38879">
        <v>13</v>
      </c>
      <c r="I38879" t="s">
        <v>15075</v>
      </c>
      <c r="J38879">
        <v>42.327461980000002</v>
      </c>
      <c r="K38879">
        <v>-71.098525269999996</v>
      </c>
      <c r="L38879" t="s">
        <v>15958</v>
      </c>
    </row>
    <row r="38880" spans="1:12" x14ac:dyDescent="0.25">
      <c r="A38880" t="s">
        <v>46947</v>
      </c>
      <c r="B38880">
        <v>724</v>
      </c>
      <c r="C38880" t="s">
        <v>131</v>
      </c>
      <c r="D38880" s="1">
        <v>42959.75</v>
      </c>
      <c r="E38880">
        <v>2017</v>
      </c>
      <c r="F38880">
        <v>8</v>
      </c>
      <c r="G38880" t="s">
        <v>135</v>
      </c>
      <c r="H38880">
        <v>18</v>
      </c>
      <c r="I38880" t="s">
        <v>227</v>
      </c>
      <c r="J38880">
        <v>42.291828350000003</v>
      </c>
      <c r="K38880">
        <v>-71.117800849999995</v>
      </c>
      <c r="L38880" t="s">
        <v>14436</v>
      </c>
    </row>
    <row r="38881" spans="1:12" x14ac:dyDescent="0.25">
      <c r="A38881" t="s">
        <v>46948</v>
      </c>
      <c r="B38881">
        <v>3831</v>
      </c>
      <c r="C38881" t="s">
        <v>17</v>
      </c>
      <c r="D38881" s="1">
        <v>42961.621527777781</v>
      </c>
      <c r="E38881">
        <v>2017</v>
      </c>
      <c r="F38881">
        <v>8</v>
      </c>
      <c r="G38881" t="s">
        <v>46</v>
      </c>
      <c r="H38881">
        <v>14</v>
      </c>
      <c r="I38881" t="s">
        <v>14118</v>
      </c>
      <c r="J38881">
        <v>42.347157420000002</v>
      </c>
      <c r="K38881">
        <v>-71.086562749999999</v>
      </c>
      <c r="L38881" t="s">
        <v>46949</v>
      </c>
    </row>
    <row r="38882" spans="1:12" x14ac:dyDescent="0.25">
      <c r="A38882" t="s">
        <v>46950</v>
      </c>
      <c r="B38882">
        <v>3831</v>
      </c>
      <c r="C38882" t="s">
        <v>68</v>
      </c>
      <c r="D38882" s="1">
        <v>42958.8125</v>
      </c>
      <c r="E38882">
        <v>2017</v>
      </c>
      <c r="F38882">
        <v>8</v>
      </c>
      <c r="G38882" t="s">
        <v>41</v>
      </c>
      <c r="H38882">
        <v>19</v>
      </c>
      <c r="I38882" t="s">
        <v>444</v>
      </c>
      <c r="J38882">
        <v>42.250600710000001</v>
      </c>
      <c r="K38882">
        <v>-71.132541799999998</v>
      </c>
      <c r="L38882" t="s">
        <v>1304</v>
      </c>
    </row>
    <row r="38883" spans="1:12" x14ac:dyDescent="0.25">
      <c r="A38883" t="s">
        <v>46951</v>
      </c>
      <c r="B38883">
        <v>3301</v>
      </c>
      <c r="C38883" t="s">
        <v>68</v>
      </c>
      <c r="D38883" s="1">
        <v>42961.576388888891</v>
      </c>
      <c r="E38883">
        <v>2017</v>
      </c>
      <c r="F38883">
        <v>8</v>
      </c>
      <c r="G38883" t="s">
        <v>46</v>
      </c>
      <c r="H38883">
        <v>13</v>
      </c>
      <c r="I38883" t="s">
        <v>437</v>
      </c>
      <c r="J38883">
        <v>42.245605060000003</v>
      </c>
      <c r="K38883">
        <v>-71.120770820000004</v>
      </c>
      <c r="L38883" t="s">
        <v>46952</v>
      </c>
    </row>
    <row r="38884" spans="1:12" x14ac:dyDescent="0.25">
      <c r="A38884" t="s">
        <v>46953</v>
      </c>
      <c r="B38884">
        <v>3831</v>
      </c>
      <c r="C38884" t="s">
        <v>17</v>
      </c>
      <c r="D38884" s="1">
        <v>42961.615277777775</v>
      </c>
      <c r="E38884">
        <v>2017</v>
      </c>
      <c r="F38884">
        <v>8</v>
      </c>
      <c r="G38884" t="s">
        <v>46</v>
      </c>
      <c r="H38884">
        <v>14</v>
      </c>
      <c r="I38884" t="s">
        <v>476</v>
      </c>
      <c r="J38884">
        <v>42.345693160000003</v>
      </c>
      <c r="K38884">
        <v>-71.068572570000001</v>
      </c>
      <c r="L38884" t="s">
        <v>477</v>
      </c>
    </row>
    <row r="38885" spans="1:12" x14ac:dyDescent="0.25">
      <c r="A38885" t="s">
        <v>46954</v>
      </c>
      <c r="B38885">
        <v>3831</v>
      </c>
      <c r="C38885" t="s">
        <v>55</v>
      </c>
      <c r="D38885" s="1">
        <v>42930</v>
      </c>
      <c r="E38885">
        <v>2017</v>
      </c>
      <c r="F38885">
        <v>7</v>
      </c>
      <c r="G38885" t="s">
        <v>41</v>
      </c>
      <c r="H38885">
        <v>0</v>
      </c>
      <c r="I38885" t="s">
        <v>2286</v>
      </c>
      <c r="J38885">
        <v>42.339151080000001</v>
      </c>
      <c r="K38885">
        <v>-71.047731339999999</v>
      </c>
      <c r="L38885" t="s">
        <v>6078</v>
      </c>
    </row>
    <row r="38886" spans="1:12" x14ac:dyDescent="0.25">
      <c r="A38886" t="s">
        <v>46955</v>
      </c>
      <c r="B38886">
        <v>3301</v>
      </c>
      <c r="C38886" t="s">
        <v>40</v>
      </c>
      <c r="D38886" s="1">
        <v>42961.566666666666</v>
      </c>
      <c r="E38886">
        <v>2017</v>
      </c>
      <c r="F38886">
        <v>8</v>
      </c>
      <c r="G38886" t="s">
        <v>46</v>
      </c>
      <c r="H38886">
        <v>13</v>
      </c>
      <c r="I38886" t="s">
        <v>4041</v>
      </c>
      <c r="J38886">
        <v>42.27663372</v>
      </c>
      <c r="K38886">
        <v>-71.085272939999996</v>
      </c>
      <c r="L38886" t="s">
        <v>4601</v>
      </c>
    </row>
    <row r="38887" spans="1:12" x14ac:dyDescent="0.25">
      <c r="A38887" t="s">
        <v>46956</v>
      </c>
      <c r="B38887">
        <v>3410</v>
      </c>
      <c r="C38887" t="s">
        <v>68</v>
      </c>
      <c r="D38887" s="1">
        <v>42961.60833333333</v>
      </c>
      <c r="E38887">
        <v>2017</v>
      </c>
      <c r="F38887">
        <v>8</v>
      </c>
      <c r="G38887" t="s">
        <v>46</v>
      </c>
      <c r="H38887">
        <v>14</v>
      </c>
      <c r="I38887" t="s">
        <v>6742</v>
      </c>
      <c r="J38887">
        <v>42.2560176</v>
      </c>
      <c r="K38887">
        <v>-71.125784469999999</v>
      </c>
      <c r="L38887" t="s">
        <v>30620</v>
      </c>
    </row>
    <row r="38888" spans="1:12" x14ac:dyDescent="0.25">
      <c r="A38888" t="s">
        <v>46957</v>
      </c>
      <c r="B38888">
        <v>2647</v>
      </c>
      <c r="C38888" t="s">
        <v>17</v>
      </c>
      <c r="D38888" s="1">
        <v>42960.916666666664</v>
      </c>
      <c r="E38888">
        <v>2017</v>
      </c>
      <c r="F38888">
        <v>8</v>
      </c>
      <c r="G38888" t="s">
        <v>78</v>
      </c>
      <c r="H38888">
        <v>22</v>
      </c>
      <c r="I38888" t="s">
        <v>1167</v>
      </c>
      <c r="J38888">
        <v>42.346538199999998</v>
      </c>
      <c r="K38888">
        <v>-71.098805979999995</v>
      </c>
      <c r="L38888" t="s">
        <v>1168</v>
      </c>
    </row>
    <row r="38889" spans="1:12" x14ac:dyDescent="0.25">
      <c r="A38889" t="s">
        <v>46958</v>
      </c>
      <c r="B38889">
        <v>1832</v>
      </c>
      <c r="C38889" t="s">
        <v>30</v>
      </c>
      <c r="D38889" s="1">
        <v>42961.579861111109</v>
      </c>
      <c r="E38889">
        <v>2017</v>
      </c>
      <c r="F38889">
        <v>8</v>
      </c>
      <c r="G38889" t="s">
        <v>46</v>
      </c>
      <c r="H38889">
        <v>13</v>
      </c>
      <c r="I38889" t="s">
        <v>589</v>
      </c>
      <c r="J38889">
        <v>42.30673444</v>
      </c>
      <c r="K38889">
        <v>-71.077127219999994</v>
      </c>
      <c r="L38889" t="s">
        <v>17756</v>
      </c>
    </row>
    <row r="38890" spans="1:12" x14ac:dyDescent="0.25">
      <c r="A38890" t="s">
        <v>46959</v>
      </c>
      <c r="B38890">
        <v>3119</v>
      </c>
      <c r="C38890" t="s">
        <v>61</v>
      </c>
      <c r="D38890" s="1">
        <v>42961.586111111108</v>
      </c>
      <c r="E38890">
        <v>2017</v>
      </c>
      <c r="F38890">
        <v>8</v>
      </c>
      <c r="G38890" t="s">
        <v>46</v>
      </c>
      <c r="H38890">
        <v>14</v>
      </c>
      <c r="I38890" t="s">
        <v>3630</v>
      </c>
      <c r="J38890">
        <v>42.317824780000002</v>
      </c>
      <c r="K38890">
        <v>-71.060695109999997</v>
      </c>
      <c r="L38890" t="s">
        <v>27801</v>
      </c>
    </row>
    <row r="38891" spans="1:12" x14ac:dyDescent="0.25">
      <c r="A38891" t="s">
        <v>46960</v>
      </c>
      <c r="B38891">
        <v>3830</v>
      </c>
      <c r="C38891" t="s">
        <v>333</v>
      </c>
      <c r="D38891" s="1">
        <v>42961.333333333336</v>
      </c>
      <c r="E38891">
        <v>2017</v>
      </c>
      <c r="F38891">
        <v>8</v>
      </c>
      <c r="G38891" t="s">
        <v>46</v>
      </c>
      <c r="H38891">
        <v>8</v>
      </c>
      <c r="I38891" t="s">
        <v>5635</v>
      </c>
      <c r="J38891">
        <v>42.387566679999999</v>
      </c>
      <c r="K38891">
        <v>-71.072380350000003</v>
      </c>
      <c r="L38891" t="s">
        <v>43297</v>
      </c>
    </row>
    <row r="38892" spans="1:12" x14ac:dyDescent="0.25">
      <c r="A38892" t="s">
        <v>46961</v>
      </c>
      <c r="B38892">
        <v>3831</v>
      </c>
      <c r="C38892" t="s">
        <v>131</v>
      </c>
      <c r="D38892" s="1">
        <v>42958.833333333336</v>
      </c>
      <c r="E38892">
        <v>2017</v>
      </c>
      <c r="F38892">
        <v>8</v>
      </c>
      <c r="G38892" t="s">
        <v>41</v>
      </c>
      <c r="H38892">
        <v>20</v>
      </c>
      <c r="I38892" t="s">
        <v>2166</v>
      </c>
      <c r="J38892">
        <v>42.320777669999998</v>
      </c>
      <c r="K38892">
        <v>-71.105538080000002</v>
      </c>
      <c r="L38892" t="s">
        <v>2167</v>
      </c>
    </row>
    <row r="38893" spans="1:12" x14ac:dyDescent="0.25">
      <c r="A38893" t="s">
        <v>46962</v>
      </c>
      <c r="B38893">
        <v>2610</v>
      </c>
      <c r="C38893" t="s">
        <v>30</v>
      </c>
      <c r="D38893" s="1">
        <v>42961.594444444447</v>
      </c>
      <c r="E38893">
        <v>2017</v>
      </c>
      <c r="F38893">
        <v>8</v>
      </c>
      <c r="G38893" t="s">
        <v>46</v>
      </c>
      <c r="H38893">
        <v>14</v>
      </c>
      <c r="I38893" t="s">
        <v>1195</v>
      </c>
      <c r="J38893">
        <v>42.327425910000002</v>
      </c>
      <c r="K38893">
        <v>-71.077025620000001</v>
      </c>
      <c r="L38893" t="s">
        <v>5103</v>
      </c>
    </row>
    <row r="38894" spans="1:12" x14ac:dyDescent="0.25">
      <c r="A38894" t="s">
        <v>46962</v>
      </c>
      <c r="B38894">
        <v>615</v>
      </c>
      <c r="C38894" t="s">
        <v>30</v>
      </c>
      <c r="D38894" s="1">
        <v>42961.594444444447</v>
      </c>
      <c r="E38894">
        <v>2017</v>
      </c>
      <c r="F38894">
        <v>8</v>
      </c>
      <c r="G38894" t="s">
        <v>46</v>
      </c>
      <c r="H38894">
        <v>14</v>
      </c>
      <c r="I38894" t="s">
        <v>1195</v>
      </c>
      <c r="J38894">
        <v>42.327425910000002</v>
      </c>
      <c r="K38894">
        <v>-71.077025620000001</v>
      </c>
      <c r="L38894" t="s">
        <v>5103</v>
      </c>
    </row>
    <row r="38895" spans="1:12" x14ac:dyDescent="0.25">
      <c r="A38895" t="s">
        <v>46963</v>
      </c>
      <c r="B38895">
        <v>802</v>
      </c>
      <c r="C38895" t="s">
        <v>40</v>
      </c>
      <c r="D38895" s="1">
        <v>42961.560416666667</v>
      </c>
      <c r="E38895">
        <v>2017</v>
      </c>
      <c r="F38895">
        <v>8</v>
      </c>
      <c r="G38895" t="s">
        <v>46</v>
      </c>
      <c r="H38895">
        <v>13</v>
      </c>
      <c r="I38895" t="s">
        <v>1723</v>
      </c>
      <c r="J38895">
        <v>42.281615330000001</v>
      </c>
      <c r="K38895">
        <v>-71.08086179</v>
      </c>
      <c r="L38895" t="s">
        <v>7179</v>
      </c>
    </row>
    <row r="38896" spans="1:12" x14ac:dyDescent="0.25">
      <c r="A38896" t="s">
        <v>46964</v>
      </c>
      <c r="B38896">
        <v>3201</v>
      </c>
      <c r="C38896" t="s">
        <v>61</v>
      </c>
      <c r="D38896" s="1">
        <v>42961.601388888892</v>
      </c>
      <c r="E38896">
        <v>2017</v>
      </c>
      <c r="F38896">
        <v>8</v>
      </c>
      <c r="G38896" t="s">
        <v>46</v>
      </c>
      <c r="H38896">
        <v>14</v>
      </c>
      <c r="I38896" t="s">
        <v>176</v>
      </c>
      <c r="J38896">
        <v>42.278399200000003</v>
      </c>
      <c r="K38896">
        <v>-71.066363050000007</v>
      </c>
      <c r="L38896" t="s">
        <v>219</v>
      </c>
    </row>
    <row r="38897" spans="1:12" x14ac:dyDescent="0.25">
      <c r="A38897" t="s">
        <v>46965</v>
      </c>
      <c r="B38897">
        <v>613</v>
      </c>
      <c r="C38897" t="s">
        <v>17</v>
      </c>
      <c r="D38897" s="1">
        <v>42961.583333333336</v>
      </c>
      <c r="E38897">
        <v>2017</v>
      </c>
      <c r="F38897">
        <v>8</v>
      </c>
      <c r="G38897" t="s">
        <v>46</v>
      </c>
      <c r="H38897">
        <v>14</v>
      </c>
      <c r="I38897" t="s">
        <v>105</v>
      </c>
      <c r="J38897">
        <v>42.34862382</v>
      </c>
      <c r="K38897">
        <v>-71.082776370000005</v>
      </c>
      <c r="L38897" t="s">
        <v>795</v>
      </c>
    </row>
    <row r="38898" spans="1:12" x14ac:dyDescent="0.25">
      <c r="A38898" t="s">
        <v>46966</v>
      </c>
      <c r="B38898">
        <v>3006</v>
      </c>
      <c r="C38898" t="s">
        <v>30</v>
      </c>
      <c r="D38898" s="1">
        <v>42961.560416666667</v>
      </c>
      <c r="E38898">
        <v>2017</v>
      </c>
      <c r="F38898">
        <v>8</v>
      </c>
      <c r="G38898" t="s">
        <v>46</v>
      </c>
      <c r="H38898">
        <v>13</v>
      </c>
      <c r="I38898" t="s">
        <v>12506</v>
      </c>
      <c r="J38898">
        <v>42.313689250000003</v>
      </c>
      <c r="K38898">
        <v>-71.074270799999994</v>
      </c>
      <c r="L38898" t="s">
        <v>12507</v>
      </c>
    </row>
    <row r="38899" spans="1:12" x14ac:dyDescent="0.25">
      <c r="A38899" t="s">
        <v>46967</v>
      </c>
      <c r="B38899">
        <v>1402</v>
      </c>
      <c r="C38899" t="s">
        <v>61</v>
      </c>
      <c r="D38899" s="1">
        <v>42951.708333333336</v>
      </c>
      <c r="E38899">
        <v>2017</v>
      </c>
      <c r="F38899">
        <v>8</v>
      </c>
      <c r="G38899" t="s">
        <v>41</v>
      </c>
      <c r="H38899">
        <v>17</v>
      </c>
      <c r="I38899" t="s">
        <v>3493</v>
      </c>
      <c r="J38899">
        <v>42.304216719999999</v>
      </c>
      <c r="K38899">
        <v>-71.059369059999995</v>
      </c>
      <c r="L38899" t="s">
        <v>3494</v>
      </c>
    </row>
    <row r="38900" spans="1:12" x14ac:dyDescent="0.25">
      <c r="A38900" t="s">
        <v>46968</v>
      </c>
      <c r="B38900">
        <v>3201</v>
      </c>
      <c r="C38900" t="s">
        <v>101</v>
      </c>
      <c r="D38900" s="1">
        <v>42959.666666666664</v>
      </c>
      <c r="E38900">
        <v>2017</v>
      </c>
      <c r="F38900">
        <v>8</v>
      </c>
      <c r="G38900" t="s">
        <v>135</v>
      </c>
      <c r="H38900">
        <v>16</v>
      </c>
      <c r="I38900" t="s">
        <v>221</v>
      </c>
      <c r="J38900">
        <v>42.360399600000001</v>
      </c>
      <c r="K38900">
        <v>-71.054828459999996</v>
      </c>
      <c r="L38900" t="s">
        <v>23872</v>
      </c>
    </row>
    <row r="38901" spans="1:12" x14ac:dyDescent="0.25">
      <c r="A38901" t="s">
        <v>46969</v>
      </c>
      <c r="B38901">
        <v>619</v>
      </c>
      <c r="C38901" t="s">
        <v>131</v>
      </c>
      <c r="D38901" s="1">
        <v>42961.586111111108</v>
      </c>
      <c r="E38901">
        <v>2017</v>
      </c>
      <c r="F38901">
        <v>8</v>
      </c>
      <c r="G38901" t="s">
        <v>46</v>
      </c>
      <c r="H38901">
        <v>14</v>
      </c>
      <c r="I38901" t="s">
        <v>1012</v>
      </c>
      <c r="J38901">
        <v>42.310216920000002</v>
      </c>
      <c r="K38901">
        <v>-71.102375809999998</v>
      </c>
      <c r="L38901" t="s">
        <v>6842</v>
      </c>
    </row>
    <row r="38902" spans="1:12" x14ac:dyDescent="0.25">
      <c r="A38902" t="s">
        <v>46970</v>
      </c>
      <c r="B38902">
        <v>1001</v>
      </c>
      <c r="C38902" t="s">
        <v>131</v>
      </c>
      <c r="D38902" s="1">
        <v>42961.573611111111</v>
      </c>
      <c r="E38902">
        <v>2017</v>
      </c>
      <c r="F38902">
        <v>8</v>
      </c>
      <c r="G38902" t="s">
        <v>46</v>
      </c>
      <c r="H38902">
        <v>13</v>
      </c>
      <c r="I38902" t="s">
        <v>169</v>
      </c>
      <c r="J38902">
        <v>42.311934030000003</v>
      </c>
      <c r="K38902">
        <v>-71.1142909</v>
      </c>
      <c r="L38902" t="s">
        <v>9584</v>
      </c>
    </row>
    <row r="38903" spans="1:12" x14ac:dyDescent="0.25">
      <c r="A38903" t="s">
        <v>46971</v>
      </c>
      <c r="B38903">
        <v>3831</v>
      </c>
      <c r="C38903" t="s">
        <v>30</v>
      </c>
      <c r="D38903" s="1">
        <v>42961.561805555553</v>
      </c>
      <c r="E38903">
        <v>2017</v>
      </c>
      <c r="F38903">
        <v>8</v>
      </c>
      <c r="G38903" t="s">
        <v>46</v>
      </c>
      <c r="H38903">
        <v>13</v>
      </c>
      <c r="I38903" t="s">
        <v>136</v>
      </c>
      <c r="J38903">
        <v>42.32094361</v>
      </c>
      <c r="K38903">
        <v>-71.077610419999999</v>
      </c>
      <c r="L38903" t="s">
        <v>23053</v>
      </c>
    </row>
    <row r="38904" spans="1:12" x14ac:dyDescent="0.25">
      <c r="A38904" t="s">
        <v>46972</v>
      </c>
      <c r="B38904">
        <v>3831</v>
      </c>
      <c r="C38904" t="s">
        <v>101</v>
      </c>
      <c r="D38904" s="1">
        <v>42961.375</v>
      </c>
      <c r="E38904">
        <v>2017</v>
      </c>
      <c r="F38904">
        <v>8</v>
      </c>
      <c r="G38904" t="s">
        <v>46</v>
      </c>
      <c r="H38904">
        <v>9</v>
      </c>
      <c r="I38904" t="s">
        <v>120</v>
      </c>
      <c r="J38904">
        <v>42.355644259999998</v>
      </c>
      <c r="K38904">
        <v>-71.07168077</v>
      </c>
      <c r="L38904" t="s">
        <v>46973</v>
      </c>
    </row>
    <row r="38905" spans="1:12" x14ac:dyDescent="0.25">
      <c r="A38905" t="s">
        <v>46974</v>
      </c>
      <c r="B38905">
        <v>724</v>
      </c>
      <c r="C38905" t="s">
        <v>40</v>
      </c>
      <c r="D38905" s="1">
        <v>42961.573611111111</v>
      </c>
      <c r="E38905">
        <v>2017</v>
      </c>
      <c r="F38905">
        <v>8</v>
      </c>
      <c r="G38905" t="s">
        <v>46</v>
      </c>
      <c r="H38905">
        <v>13</v>
      </c>
      <c r="I38905" t="s">
        <v>16168</v>
      </c>
      <c r="J38905">
        <v>42.275609240000001</v>
      </c>
      <c r="K38905">
        <v>-71.100318079999994</v>
      </c>
      <c r="L38905" t="s">
        <v>24091</v>
      </c>
    </row>
    <row r="38906" spans="1:12" x14ac:dyDescent="0.25">
      <c r="A38906" t="s">
        <v>46975</v>
      </c>
      <c r="B38906">
        <v>3831</v>
      </c>
      <c r="C38906" t="s">
        <v>30</v>
      </c>
      <c r="D38906" s="1">
        <v>42961.464583333334</v>
      </c>
      <c r="E38906">
        <v>2017</v>
      </c>
      <c r="F38906">
        <v>8</v>
      </c>
      <c r="G38906" t="s">
        <v>46</v>
      </c>
      <c r="H38906">
        <v>11</v>
      </c>
      <c r="I38906" t="s">
        <v>2519</v>
      </c>
      <c r="J38906">
        <v>42.310268909999998</v>
      </c>
      <c r="K38906">
        <v>-71.089310549999993</v>
      </c>
      <c r="L38906" t="s">
        <v>7248</v>
      </c>
    </row>
    <row r="38907" spans="1:12" x14ac:dyDescent="0.25">
      <c r="A38907" t="s">
        <v>46976</v>
      </c>
      <c r="B38907">
        <v>802</v>
      </c>
      <c r="C38907" t="s">
        <v>131</v>
      </c>
      <c r="D38907" s="1">
        <v>42961.547222222223</v>
      </c>
      <c r="E38907">
        <v>2017</v>
      </c>
      <c r="F38907">
        <v>8</v>
      </c>
      <c r="G38907" t="s">
        <v>46</v>
      </c>
      <c r="H38907">
        <v>13</v>
      </c>
      <c r="J38907">
        <v>42.315808519999997</v>
      </c>
      <c r="K38907">
        <v>-71.098290289999994</v>
      </c>
      <c r="L38907" t="s">
        <v>27285</v>
      </c>
    </row>
    <row r="38908" spans="1:12" x14ac:dyDescent="0.25">
      <c r="A38908" t="s">
        <v>46976</v>
      </c>
      <c r="B38908">
        <v>3006</v>
      </c>
      <c r="C38908" t="s">
        <v>131</v>
      </c>
      <c r="D38908" s="1">
        <v>42961.547222222223</v>
      </c>
      <c r="E38908">
        <v>2017</v>
      </c>
      <c r="F38908">
        <v>8</v>
      </c>
      <c r="G38908" t="s">
        <v>46</v>
      </c>
      <c r="H38908">
        <v>13</v>
      </c>
      <c r="J38908">
        <v>42.315808519999997</v>
      </c>
      <c r="K38908">
        <v>-71.098290289999994</v>
      </c>
      <c r="L38908" t="s">
        <v>27285</v>
      </c>
    </row>
    <row r="38909" spans="1:12" x14ac:dyDescent="0.25">
      <c r="A38909" t="s">
        <v>46977</v>
      </c>
      <c r="B38909">
        <v>2007</v>
      </c>
      <c r="C38909" t="s">
        <v>61</v>
      </c>
      <c r="D38909" s="1">
        <v>42961.540277777778</v>
      </c>
      <c r="E38909">
        <v>2017</v>
      </c>
      <c r="F38909">
        <v>8</v>
      </c>
      <c r="G38909" t="s">
        <v>46</v>
      </c>
      <c r="H38909">
        <v>12</v>
      </c>
      <c r="I38909" t="s">
        <v>5061</v>
      </c>
      <c r="J38909">
        <v>42.283945510000002</v>
      </c>
      <c r="K38909">
        <v>-71.06175983</v>
      </c>
      <c r="L38909" t="s">
        <v>5062</v>
      </c>
    </row>
    <row r="38910" spans="1:12" x14ac:dyDescent="0.25">
      <c r="A38910" t="s">
        <v>46978</v>
      </c>
      <c r="B38910">
        <v>3501</v>
      </c>
      <c r="C38910" t="s">
        <v>131</v>
      </c>
      <c r="D38910" s="1">
        <v>42954.567361111112</v>
      </c>
      <c r="E38910">
        <v>2017</v>
      </c>
      <c r="F38910">
        <v>8</v>
      </c>
      <c r="G38910" t="s">
        <v>46</v>
      </c>
      <c r="H38910">
        <v>13</v>
      </c>
      <c r="I38910" t="s">
        <v>1374</v>
      </c>
      <c r="J38910">
        <v>42.314334019999997</v>
      </c>
      <c r="K38910">
        <v>-71.09791405</v>
      </c>
      <c r="L38910" t="s">
        <v>1375</v>
      </c>
    </row>
    <row r="38911" spans="1:12" x14ac:dyDescent="0.25">
      <c r="A38911" t="s">
        <v>46979</v>
      </c>
      <c r="B38911">
        <v>617</v>
      </c>
      <c r="C38911" t="s">
        <v>17</v>
      </c>
      <c r="D38911" s="1">
        <v>42957.854166666664</v>
      </c>
      <c r="E38911">
        <v>2017</v>
      </c>
      <c r="F38911">
        <v>8</v>
      </c>
      <c r="G38911" t="s">
        <v>31</v>
      </c>
      <c r="H38911">
        <v>20</v>
      </c>
      <c r="I38911" t="s">
        <v>32</v>
      </c>
      <c r="J38911">
        <v>42.335433940000001</v>
      </c>
      <c r="K38911">
        <v>-71.080767379999998</v>
      </c>
      <c r="L38911" t="s">
        <v>7757</v>
      </c>
    </row>
    <row r="38912" spans="1:12" x14ac:dyDescent="0.25">
      <c r="A38912" t="s">
        <v>46980</v>
      </c>
      <c r="B38912">
        <v>3201</v>
      </c>
      <c r="C38912" t="s">
        <v>45</v>
      </c>
      <c r="D38912" s="1">
        <v>42961.561111111114</v>
      </c>
      <c r="E38912">
        <v>2017</v>
      </c>
      <c r="F38912">
        <v>8</v>
      </c>
      <c r="G38912" t="s">
        <v>46</v>
      </c>
      <c r="H38912">
        <v>13</v>
      </c>
      <c r="I38912" t="s">
        <v>5206</v>
      </c>
      <c r="J38912">
        <v>42.370818049999997</v>
      </c>
      <c r="K38912">
        <v>-71.039290780000002</v>
      </c>
      <c r="L38912" t="s">
        <v>5207</v>
      </c>
    </row>
    <row r="38913" spans="1:12" x14ac:dyDescent="0.25">
      <c r="A38913" t="s">
        <v>46981</v>
      </c>
      <c r="B38913">
        <v>3831</v>
      </c>
      <c r="C38913" t="s">
        <v>30</v>
      </c>
      <c r="D38913" s="1">
        <v>42960.895833333336</v>
      </c>
      <c r="E38913">
        <v>2017</v>
      </c>
      <c r="F38913">
        <v>8</v>
      </c>
      <c r="G38913" t="s">
        <v>78</v>
      </c>
      <c r="H38913">
        <v>21</v>
      </c>
      <c r="I38913" t="s">
        <v>1744</v>
      </c>
      <c r="J38913">
        <v>42.327340409999998</v>
      </c>
      <c r="K38913">
        <v>-71.079458689999996</v>
      </c>
      <c r="L38913" t="s">
        <v>20089</v>
      </c>
    </row>
    <row r="38914" spans="1:12" x14ac:dyDescent="0.25">
      <c r="A38914" t="s">
        <v>46982</v>
      </c>
      <c r="B38914">
        <v>3114</v>
      </c>
      <c r="C38914" t="s">
        <v>40</v>
      </c>
      <c r="D38914" s="1">
        <v>42961.496527777781</v>
      </c>
      <c r="E38914">
        <v>2017</v>
      </c>
      <c r="F38914">
        <v>8</v>
      </c>
      <c r="G38914" t="s">
        <v>46</v>
      </c>
      <c r="H38914">
        <v>11</v>
      </c>
      <c r="I38914" t="s">
        <v>7943</v>
      </c>
      <c r="J38914">
        <v>42.282778120000003</v>
      </c>
      <c r="K38914">
        <v>-71.098065039999994</v>
      </c>
      <c r="L38914" t="s">
        <v>46983</v>
      </c>
    </row>
    <row r="38915" spans="1:12" x14ac:dyDescent="0.25">
      <c r="A38915" t="s">
        <v>46984</v>
      </c>
      <c r="B38915">
        <v>615</v>
      </c>
      <c r="C38915" t="s">
        <v>68</v>
      </c>
      <c r="D38915" s="1">
        <v>42960.979166666664</v>
      </c>
      <c r="E38915">
        <v>2017</v>
      </c>
      <c r="F38915">
        <v>8</v>
      </c>
      <c r="G38915" t="s">
        <v>78</v>
      </c>
      <c r="H38915">
        <v>23</v>
      </c>
      <c r="I38915" t="s">
        <v>14414</v>
      </c>
      <c r="J38915">
        <v>42.264856000000002</v>
      </c>
      <c r="K38915">
        <v>-71.119990009999995</v>
      </c>
      <c r="L38915" t="s">
        <v>14415</v>
      </c>
    </row>
    <row r="38916" spans="1:12" x14ac:dyDescent="0.25">
      <c r="A38916" t="s">
        <v>46985</v>
      </c>
      <c r="B38916">
        <v>613</v>
      </c>
      <c r="C38916" t="s">
        <v>17</v>
      </c>
      <c r="D38916" s="1">
        <v>42961.538888888892</v>
      </c>
      <c r="E38916">
        <v>2017</v>
      </c>
      <c r="F38916">
        <v>8</v>
      </c>
      <c r="G38916" t="s">
        <v>46</v>
      </c>
      <c r="H38916">
        <v>12</v>
      </c>
      <c r="I38916" t="s">
        <v>105</v>
      </c>
      <c r="J38916">
        <v>42.34862382</v>
      </c>
      <c r="K38916">
        <v>-71.082776370000005</v>
      </c>
      <c r="L38916" t="s">
        <v>795</v>
      </c>
    </row>
    <row r="38917" spans="1:12" x14ac:dyDescent="0.25">
      <c r="A38917" t="s">
        <v>46986</v>
      </c>
      <c r="B38917">
        <v>3301</v>
      </c>
      <c r="C38917" t="s">
        <v>55</v>
      </c>
      <c r="D38917" s="1">
        <v>42961.479166666664</v>
      </c>
      <c r="E38917">
        <v>2017</v>
      </c>
      <c r="F38917">
        <v>8</v>
      </c>
      <c r="G38917" t="s">
        <v>46</v>
      </c>
      <c r="H38917">
        <v>11</v>
      </c>
      <c r="I38917" t="s">
        <v>46987</v>
      </c>
      <c r="J38917">
        <v>42.33165451</v>
      </c>
      <c r="K38917">
        <v>-71.036447390000006</v>
      </c>
      <c r="L38917" t="s">
        <v>46988</v>
      </c>
    </row>
    <row r="38918" spans="1:12" x14ac:dyDescent="0.25">
      <c r="A38918" t="s">
        <v>46989</v>
      </c>
      <c r="B38918">
        <v>724</v>
      </c>
      <c r="C38918" t="s">
        <v>101</v>
      </c>
      <c r="D38918" s="1">
        <v>42960.458333333336</v>
      </c>
      <c r="E38918">
        <v>2017</v>
      </c>
      <c r="F38918">
        <v>8</v>
      </c>
      <c r="G38918" t="s">
        <v>78</v>
      </c>
      <c r="H38918">
        <v>11</v>
      </c>
      <c r="J38918">
        <v>42.351138040000002</v>
      </c>
      <c r="K38918">
        <v>-71.064875150000006</v>
      </c>
      <c r="L38918" t="s">
        <v>6278</v>
      </c>
    </row>
    <row r="38919" spans="1:12" x14ac:dyDescent="0.25">
      <c r="A38919" t="s">
        <v>46990</v>
      </c>
      <c r="B38919">
        <v>2647</v>
      </c>
      <c r="C38919" t="s">
        <v>30</v>
      </c>
      <c r="D38919" s="1">
        <v>42955.549305555556</v>
      </c>
      <c r="E38919">
        <v>2017</v>
      </c>
      <c r="F38919">
        <v>8</v>
      </c>
      <c r="G38919" t="s">
        <v>36</v>
      </c>
      <c r="H38919">
        <v>13</v>
      </c>
      <c r="I38919" t="s">
        <v>437</v>
      </c>
      <c r="J38919">
        <v>42.32866284</v>
      </c>
      <c r="K38919">
        <v>-71.085634010000007</v>
      </c>
      <c r="L38919" t="s">
        <v>1962</v>
      </c>
    </row>
    <row r="38920" spans="1:12" x14ac:dyDescent="0.25">
      <c r="A38920" t="s">
        <v>46991</v>
      </c>
      <c r="B38920">
        <v>3301</v>
      </c>
      <c r="C38920" t="s">
        <v>61</v>
      </c>
      <c r="D38920" s="1">
        <v>42961.525000000001</v>
      </c>
      <c r="E38920">
        <v>2017</v>
      </c>
      <c r="F38920">
        <v>8</v>
      </c>
      <c r="G38920" t="s">
        <v>46</v>
      </c>
      <c r="H38920">
        <v>12</v>
      </c>
      <c r="I38920" t="s">
        <v>17072</v>
      </c>
      <c r="J38920">
        <v>42.288011040000001</v>
      </c>
      <c r="K38920">
        <v>-71.047519870000002</v>
      </c>
      <c r="L38920" t="s">
        <v>46992</v>
      </c>
    </row>
    <row r="38921" spans="1:12" x14ac:dyDescent="0.25">
      <c r="A38921" t="s">
        <v>46993</v>
      </c>
      <c r="B38921">
        <v>2900</v>
      </c>
      <c r="C38921" t="s">
        <v>30</v>
      </c>
      <c r="D38921" s="1">
        <v>42961.468055555553</v>
      </c>
      <c r="E38921">
        <v>2017</v>
      </c>
      <c r="F38921">
        <v>8</v>
      </c>
      <c r="G38921" t="s">
        <v>46</v>
      </c>
      <c r="H38921">
        <v>11</v>
      </c>
      <c r="I38921" t="s">
        <v>9526</v>
      </c>
      <c r="J38921">
        <v>42.319152629999998</v>
      </c>
      <c r="K38921">
        <v>-71.071898219999994</v>
      </c>
      <c r="L38921" t="s">
        <v>9527</v>
      </c>
    </row>
    <row r="38922" spans="1:12" x14ac:dyDescent="0.25">
      <c r="A38922" t="s">
        <v>46994</v>
      </c>
      <c r="B38922">
        <v>3502</v>
      </c>
      <c r="C38922" t="s">
        <v>61</v>
      </c>
      <c r="D38922" s="1">
        <v>42959.5</v>
      </c>
      <c r="E38922">
        <v>2017</v>
      </c>
      <c r="F38922">
        <v>8</v>
      </c>
      <c r="G38922" t="s">
        <v>135</v>
      </c>
      <c r="H38922">
        <v>12</v>
      </c>
      <c r="I38922" t="s">
        <v>1073</v>
      </c>
      <c r="J38922">
        <v>42.288638120000002</v>
      </c>
      <c r="K38922">
        <v>-71.066315790000004</v>
      </c>
      <c r="L38922" t="s">
        <v>10013</v>
      </c>
    </row>
    <row r="38923" spans="1:12" x14ac:dyDescent="0.25">
      <c r="A38923" t="s">
        <v>46994</v>
      </c>
      <c r="B38923">
        <v>3501</v>
      </c>
      <c r="C38923" t="s">
        <v>61</v>
      </c>
      <c r="D38923" s="1">
        <v>42959.5</v>
      </c>
      <c r="E38923">
        <v>2017</v>
      </c>
      <c r="F38923">
        <v>8</v>
      </c>
      <c r="G38923" t="s">
        <v>135</v>
      </c>
      <c r="H38923">
        <v>12</v>
      </c>
      <c r="I38923" t="s">
        <v>1073</v>
      </c>
      <c r="J38923">
        <v>42.288638120000002</v>
      </c>
      <c r="K38923">
        <v>-71.066315790000004</v>
      </c>
      <c r="L38923" t="s">
        <v>10013</v>
      </c>
    </row>
    <row r="38924" spans="1:12" x14ac:dyDescent="0.25">
      <c r="A38924" t="s">
        <v>46995</v>
      </c>
      <c r="B38924">
        <v>3410</v>
      </c>
      <c r="C38924" t="s">
        <v>30</v>
      </c>
      <c r="D38924" s="1">
        <v>42961.506944444445</v>
      </c>
      <c r="E38924">
        <v>2017</v>
      </c>
      <c r="F38924">
        <v>8</v>
      </c>
      <c r="G38924" t="s">
        <v>46</v>
      </c>
      <c r="H38924">
        <v>12</v>
      </c>
      <c r="I38924" t="s">
        <v>32045</v>
      </c>
      <c r="J38924">
        <v>42.315188329999998</v>
      </c>
      <c r="K38924">
        <v>-71.076225320000006</v>
      </c>
      <c r="L38924" t="s">
        <v>46996</v>
      </c>
    </row>
    <row r="38925" spans="1:12" x14ac:dyDescent="0.25">
      <c r="A38925" t="s">
        <v>46995</v>
      </c>
      <c r="B38925">
        <v>2900</v>
      </c>
      <c r="C38925" t="s">
        <v>30</v>
      </c>
      <c r="D38925" s="1">
        <v>42961.506944444445</v>
      </c>
      <c r="E38925">
        <v>2017</v>
      </c>
      <c r="F38925">
        <v>8</v>
      </c>
      <c r="G38925" t="s">
        <v>46</v>
      </c>
      <c r="H38925">
        <v>12</v>
      </c>
      <c r="I38925" t="s">
        <v>32045</v>
      </c>
      <c r="J38925">
        <v>42.315188329999998</v>
      </c>
      <c r="K38925">
        <v>-71.076225320000006</v>
      </c>
      <c r="L38925" t="s">
        <v>46996</v>
      </c>
    </row>
    <row r="38926" spans="1:12" x14ac:dyDescent="0.25">
      <c r="A38926" t="s">
        <v>46997</v>
      </c>
      <c r="B38926">
        <v>3006</v>
      </c>
      <c r="C38926" t="s">
        <v>17</v>
      </c>
      <c r="D38926" s="1">
        <v>42961.482638888891</v>
      </c>
      <c r="E38926">
        <v>2017</v>
      </c>
      <c r="F38926">
        <v>8</v>
      </c>
      <c r="G38926" t="s">
        <v>46</v>
      </c>
      <c r="H38926">
        <v>11</v>
      </c>
      <c r="I38926" t="s">
        <v>812</v>
      </c>
      <c r="J38926">
        <v>42.339272520000002</v>
      </c>
      <c r="K38926">
        <v>-71.074098019999994</v>
      </c>
      <c r="L38926" t="s">
        <v>23206</v>
      </c>
    </row>
    <row r="38927" spans="1:12" x14ac:dyDescent="0.25">
      <c r="A38927" t="s">
        <v>46998</v>
      </c>
      <c r="B38927">
        <v>2647</v>
      </c>
      <c r="C38927" t="s">
        <v>68</v>
      </c>
      <c r="D38927" s="1">
        <v>42949.533333333333</v>
      </c>
      <c r="E38927">
        <v>2017</v>
      </c>
      <c r="F38927">
        <v>8</v>
      </c>
      <c r="G38927" t="s">
        <v>18</v>
      </c>
      <c r="H38927">
        <v>12</v>
      </c>
      <c r="I38927" t="s">
        <v>6656</v>
      </c>
      <c r="J38927">
        <v>42.253168729999999</v>
      </c>
      <c r="K38927">
        <v>-71.132771250000005</v>
      </c>
      <c r="L38927" t="s">
        <v>12697</v>
      </c>
    </row>
    <row r="38928" spans="1:12" x14ac:dyDescent="0.25">
      <c r="A38928" t="s">
        <v>46999</v>
      </c>
      <c r="B38928">
        <v>1844</v>
      </c>
      <c r="C38928" t="s">
        <v>17</v>
      </c>
      <c r="D38928" s="1">
        <v>42961.479166666664</v>
      </c>
      <c r="E38928">
        <v>2017</v>
      </c>
      <c r="F38928">
        <v>8</v>
      </c>
      <c r="G38928" t="s">
        <v>46</v>
      </c>
      <c r="H38928">
        <v>11</v>
      </c>
      <c r="I38928" t="s">
        <v>289</v>
      </c>
      <c r="J38928">
        <v>42.335119040000002</v>
      </c>
      <c r="K38928">
        <v>-71.074917099999993</v>
      </c>
      <c r="L38928" t="s">
        <v>3895</v>
      </c>
    </row>
    <row r="38929" spans="1:12" x14ac:dyDescent="0.25">
      <c r="A38929" t="s">
        <v>46999</v>
      </c>
      <c r="B38929">
        <v>3125</v>
      </c>
      <c r="C38929" t="s">
        <v>17</v>
      </c>
      <c r="D38929" s="1">
        <v>42961.479166666664</v>
      </c>
      <c r="E38929">
        <v>2017</v>
      </c>
      <c r="F38929">
        <v>8</v>
      </c>
      <c r="G38929" t="s">
        <v>46</v>
      </c>
      <c r="H38929">
        <v>11</v>
      </c>
      <c r="I38929" t="s">
        <v>289</v>
      </c>
      <c r="J38929">
        <v>42.335119040000002</v>
      </c>
      <c r="K38929">
        <v>-71.074917099999993</v>
      </c>
      <c r="L38929" t="s">
        <v>3895</v>
      </c>
    </row>
    <row r="38930" spans="1:12" x14ac:dyDescent="0.25">
      <c r="A38930" t="s">
        <v>47000</v>
      </c>
      <c r="B38930">
        <v>3006</v>
      </c>
      <c r="C38930" t="s">
        <v>17</v>
      </c>
      <c r="D38930" s="1">
        <v>42961.499305555553</v>
      </c>
      <c r="E38930">
        <v>2017</v>
      </c>
      <c r="F38930">
        <v>8</v>
      </c>
      <c r="G38930" t="s">
        <v>46</v>
      </c>
      <c r="H38930">
        <v>11</v>
      </c>
      <c r="I38930" t="s">
        <v>891</v>
      </c>
      <c r="L38930" t="s">
        <v>137</v>
      </c>
    </row>
    <row r="38931" spans="1:12" x14ac:dyDescent="0.25">
      <c r="A38931" t="s">
        <v>47001</v>
      </c>
      <c r="B38931">
        <v>3115</v>
      </c>
      <c r="C38931" t="s">
        <v>131</v>
      </c>
      <c r="D38931" s="1">
        <v>42960.385416666664</v>
      </c>
      <c r="E38931">
        <v>2017</v>
      </c>
      <c r="F38931">
        <v>8</v>
      </c>
      <c r="G38931" t="s">
        <v>78</v>
      </c>
      <c r="H38931">
        <v>9</v>
      </c>
      <c r="I38931" t="s">
        <v>11858</v>
      </c>
      <c r="J38931">
        <v>42.308572050000002</v>
      </c>
      <c r="K38931">
        <v>-71.101398889999999</v>
      </c>
      <c r="L38931" t="s">
        <v>34396</v>
      </c>
    </row>
    <row r="38932" spans="1:12" x14ac:dyDescent="0.25">
      <c r="A38932" t="s">
        <v>47002</v>
      </c>
      <c r="B38932">
        <v>3502</v>
      </c>
      <c r="C38932" t="s">
        <v>61</v>
      </c>
      <c r="D38932" s="1">
        <v>42961.498611111114</v>
      </c>
      <c r="E38932">
        <v>2017</v>
      </c>
      <c r="F38932">
        <v>8</v>
      </c>
      <c r="G38932" t="s">
        <v>46</v>
      </c>
      <c r="H38932">
        <v>11</v>
      </c>
      <c r="I38932" t="s">
        <v>176</v>
      </c>
      <c r="J38932">
        <v>42.284398199999998</v>
      </c>
      <c r="K38932">
        <v>-71.064683729999999</v>
      </c>
      <c r="L38932" t="s">
        <v>4318</v>
      </c>
    </row>
    <row r="38933" spans="1:12" x14ac:dyDescent="0.25">
      <c r="A38933" t="s">
        <v>47003</v>
      </c>
      <c r="B38933">
        <v>3125</v>
      </c>
      <c r="C38933" t="s">
        <v>101</v>
      </c>
      <c r="D38933" s="1">
        <v>42961.506944444445</v>
      </c>
      <c r="E38933">
        <v>2017</v>
      </c>
      <c r="F38933">
        <v>8</v>
      </c>
      <c r="G38933" t="s">
        <v>46</v>
      </c>
      <c r="H38933">
        <v>12</v>
      </c>
      <c r="I38933" t="s">
        <v>105</v>
      </c>
      <c r="J38933">
        <v>42.352311899999997</v>
      </c>
      <c r="K38933">
        <v>-71.063705100000007</v>
      </c>
      <c r="L38933" t="s">
        <v>106</v>
      </c>
    </row>
    <row r="38934" spans="1:12" x14ac:dyDescent="0.25">
      <c r="A38934" t="s">
        <v>47004</v>
      </c>
      <c r="B38934">
        <v>1106</v>
      </c>
      <c r="C38934" t="s">
        <v>17</v>
      </c>
      <c r="D38934" s="1">
        <v>42933.291666666664</v>
      </c>
      <c r="E38934">
        <v>2017</v>
      </c>
      <c r="F38934">
        <v>7</v>
      </c>
      <c r="G38934" t="s">
        <v>46</v>
      </c>
      <c r="H38934">
        <v>7</v>
      </c>
      <c r="I38934" t="s">
        <v>37</v>
      </c>
      <c r="J38934">
        <v>42.348775750000001</v>
      </c>
      <c r="K38934">
        <v>-71.09606805</v>
      </c>
      <c r="L38934" t="s">
        <v>5702</v>
      </c>
    </row>
    <row r="38935" spans="1:12" x14ac:dyDescent="0.25">
      <c r="A38935" t="s">
        <v>47005</v>
      </c>
      <c r="B38935">
        <v>3006</v>
      </c>
      <c r="C38935" t="s">
        <v>40</v>
      </c>
      <c r="D38935" s="1">
        <v>42961.448611111111</v>
      </c>
      <c r="E38935">
        <v>2017</v>
      </c>
      <c r="F38935">
        <v>8</v>
      </c>
      <c r="G38935" t="s">
        <v>46</v>
      </c>
      <c r="H38935">
        <v>10</v>
      </c>
      <c r="I38935" t="s">
        <v>11888</v>
      </c>
      <c r="J38935">
        <v>42.2792186</v>
      </c>
      <c r="K38935">
        <v>-71.073864330000006</v>
      </c>
      <c r="L38935" t="s">
        <v>11889</v>
      </c>
    </row>
    <row r="38936" spans="1:12" x14ac:dyDescent="0.25">
      <c r="A38936" t="s">
        <v>47006</v>
      </c>
      <c r="B38936">
        <v>3301</v>
      </c>
      <c r="C38936" t="s">
        <v>131</v>
      </c>
      <c r="D38936" s="1">
        <v>42961.510416666664</v>
      </c>
      <c r="E38936">
        <v>2017</v>
      </c>
      <c r="F38936">
        <v>8</v>
      </c>
      <c r="G38936" t="s">
        <v>46</v>
      </c>
      <c r="H38936">
        <v>12</v>
      </c>
      <c r="I38936" t="s">
        <v>1852</v>
      </c>
      <c r="J38936">
        <v>42.322421820000002</v>
      </c>
      <c r="K38936">
        <v>-71.109889179999996</v>
      </c>
      <c r="L38936" t="s">
        <v>1853</v>
      </c>
    </row>
    <row r="38937" spans="1:12" x14ac:dyDescent="0.25">
      <c r="A38937" t="s">
        <v>47007</v>
      </c>
      <c r="B38937">
        <v>1107</v>
      </c>
      <c r="C38937" t="s">
        <v>30</v>
      </c>
      <c r="D38937" s="1">
        <v>42961.520833333336</v>
      </c>
      <c r="E38937">
        <v>2017</v>
      </c>
      <c r="F38937">
        <v>8</v>
      </c>
      <c r="G38937" t="s">
        <v>46</v>
      </c>
      <c r="H38937">
        <v>12</v>
      </c>
      <c r="I38937" t="s">
        <v>8840</v>
      </c>
      <c r="J38937">
        <v>42.319407490000003</v>
      </c>
      <c r="K38937">
        <v>-71.075678420000003</v>
      </c>
      <c r="L38937" t="s">
        <v>29640</v>
      </c>
    </row>
    <row r="38938" spans="1:12" x14ac:dyDescent="0.25">
      <c r="A38938" t="s">
        <v>47008</v>
      </c>
      <c r="B38938">
        <v>2647</v>
      </c>
      <c r="C38938" t="s">
        <v>68</v>
      </c>
      <c r="D38938" s="1">
        <v>42960.947916666664</v>
      </c>
      <c r="E38938">
        <v>2017</v>
      </c>
      <c r="F38938">
        <v>8</v>
      </c>
      <c r="G38938" t="s">
        <v>78</v>
      </c>
      <c r="H38938">
        <v>22</v>
      </c>
      <c r="I38938" t="s">
        <v>227</v>
      </c>
      <c r="J38938">
        <v>42.277720019999997</v>
      </c>
      <c r="K38938">
        <v>-71.119293859999999</v>
      </c>
      <c r="L38938" t="s">
        <v>6780</v>
      </c>
    </row>
    <row r="38939" spans="1:12" x14ac:dyDescent="0.25">
      <c r="A38939" t="s">
        <v>47009</v>
      </c>
      <c r="B38939">
        <v>614</v>
      </c>
      <c r="C38939" t="s">
        <v>30</v>
      </c>
      <c r="D38939" s="1">
        <v>42960.75</v>
      </c>
      <c r="E38939">
        <v>2017</v>
      </c>
      <c r="F38939">
        <v>8</v>
      </c>
      <c r="G38939" t="s">
        <v>78</v>
      </c>
      <c r="H38939">
        <v>18</v>
      </c>
      <c r="I38939" t="s">
        <v>23838</v>
      </c>
      <c r="J38939">
        <v>42.332496380000002</v>
      </c>
      <c r="K38939">
        <v>-71.10004807</v>
      </c>
      <c r="L38939" t="s">
        <v>41495</v>
      </c>
    </row>
    <row r="38940" spans="1:12" x14ac:dyDescent="0.25">
      <c r="A38940" t="s">
        <v>47010</v>
      </c>
      <c r="B38940">
        <v>1402</v>
      </c>
      <c r="C38940" t="s">
        <v>61</v>
      </c>
      <c r="D38940" s="1">
        <v>42960.833333333336</v>
      </c>
      <c r="E38940">
        <v>2017</v>
      </c>
      <c r="F38940">
        <v>8</v>
      </c>
      <c r="G38940" t="s">
        <v>78</v>
      </c>
      <c r="H38940">
        <v>20</v>
      </c>
      <c r="I38940" t="s">
        <v>41185</v>
      </c>
      <c r="J38940">
        <v>42.28637166</v>
      </c>
      <c r="K38940">
        <v>-71.043403080000004</v>
      </c>
      <c r="L38940" t="s">
        <v>42499</v>
      </c>
    </row>
    <row r="38941" spans="1:12" x14ac:dyDescent="0.25">
      <c r="A38941" t="s">
        <v>47011</v>
      </c>
      <c r="B38941">
        <v>560</v>
      </c>
      <c r="C38941" t="s">
        <v>68</v>
      </c>
      <c r="D38941" s="1">
        <v>42961.490972222222</v>
      </c>
      <c r="E38941">
        <v>2017</v>
      </c>
      <c r="F38941">
        <v>8</v>
      </c>
      <c r="G38941" t="s">
        <v>46</v>
      </c>
      <c r="H38941">
        <v>11</v>
      </c>
      <c r="I38941" t="s">
        <v>227</v>
      </c>
      <c r="J38941">
        <v>42.25693527</v>
      </c>
      <c r="K38941">
        <v>-71.123844500000004</v>
      </c>
      <c r="L38941" t="s">
        <v>8489</v>
      </c>
    </row>
    <row r="38942" spans="1:12" x14ac:dyDescent="0.25">
      <c r="A38942" t="s">
        <v>47012</v>
      </c>
      <c r="B38942">
        <v>3803</v>
      </c>
      <c r="C38942" t="s">
        <v>55</v>
      </c>
      <c r="D38942" s="1">
        <v>42961.495833333334</v>
      </c>
      <c r="E38942">
        <v>2017</v>
      </c>
      <c r="F38942">
        <v>8</v>
      </c>
      <c r="G38942" t="s">
        <v>46</v>
      </c>
      <c r="H38942">
        <v>11</v>
      </c>
      <c r="I38942" t="s">
        <v>2158</v>
      </c>
      <c r="J38942">
        <v>42.32502384</v>
      </c>
      <c r="K38942">
        <v>-71.059251599999996</v>
      </c>
      <c r="L38942" t="s">
        <v>9598</v>
      </c>
    </row>
    <row r="38943" spans="1:12" x14ac:dyDescent="0.25">
      <c r="A38943" t="s">
        <v>47013</v>
      </c>
      <c r="B38943">
        <v>3201</v>
      </c>
      <c r="C38943" t="s">
        <v>101</v>
      </c>
      <c r="D38943" s="1">
        <v>42961.479166666664</v>
      </c>
      <c r="E38943">
        <v>2017</v>
      </c>
      <c r="F38943">
        <v>8</v>
      </c>
      <c r="G38943" t="s">
        <v>46</v>
      </c>
      <c r="H38943">
        <v>11</v>
      </c>
      <c r="I38943" t="s">
        <v>120</v>
      </c>
      <c r="L38943" t="s">
        <v>137</v>
      </c>
    </row>
    <row r="38944" spans="1:12" x14ac:dyDescent="0.25">
      <c r="A38944" t="s">
        <v>47014</v>
      </c>
      <c r="B38944">
        <v>2647</v>
      </c>
      <c r="C38944" t="s">
        <v>55</v>
      </c>
      <c r="D38944" s="1">
        <v>42960.645833333336</v>
      </c>
      <c r="E38944">
        <v>2017</v>
      </c>
      <c r="F38944">
        <v>8</v>
      </c>
      <c r="G38944" t="s">
        <v>78</v>
      </c>
      <c r="H38944">
        <v>15</v>
      </c>
      <c r="I38944" t="s">
        <v>1879</v>
      </c>
      <c r="J38944">
        <v>42.326922150000001</v>
      </c>
      <c r="K38944">
        <v>-71.054475249999996</v>
      </c>
      <c r="L38944" t="s">
        <v>28594</v>
      </c>
    </row>
    <row r="38945" spans="1:12" x14ac:dyDescent="0.25">
      <c r="A38945" t="s">
        <v>47015</v>
      </c>
      <c r="B38945">
        <v>540</v>
      </c>
      <c r="C38945" t="s">
        <v>68</v>
      </c>
      <c r="D38945" s="1">
        <v>42961.459722222222</v>
      </c>
      <c r="E38945">
        <v>2017</v>
      </c>
      <c r="F38945">
        <v>8</v>
      </c>
      <c r="G38945" t="s">
        <v>46</v>
      </c>
      <c r="H38945">
        <v>11</v>
      </c>
      <c r="I38945" t="s">
        <v>96</v>
      </c>
      <c r="J38945">
        <v>42.24422964</v>
      </c>
      <c r="K38945">
        <v>-71.132519450000004</v>
      </c>
      <c r="L38945" t="s">
        <v>97</v>
      </c>
    </row>
    <row r="38946" spans="1:12" x14ac:dyDescent="0.25">
      <c r="A38946" t="s">
        <v>47016</v>
      </c>
      <c r="B38946">
        <v>619</v>
      </c>
      <c r="C38946" t="s">
        <v>55</v>
      </c>
      <c r="D38946" s="1">
        <v>42957.75</v>
      </c>
      <c r="E38946">
        <v>2017</v>
      </c>
      <c r="F38946">
        <v>8</v>
      </c>
      <c r="G38946" t="s">
        <v>31</v>
      </c>
      <c r="H38946">
        <v>18</v>
      </c>
      <c r="I38946" t="s">
        <v>4132</v>
      </c>
      <c r="J38946">
        <v>42.337438050000003</v>
      </c>
      <c r="K38946">
        <v>-71.028465510000004</v>
      </c>
      <c r="L38946" t="s">
        <v>26335</v>
      </c>
    </row>
    <row r="38947" spans="1:12" x14ac:dyDescent="0.25">
      <c r="A38947" t="s">
        <v>47017</v>
      </c>
      <c r="B38947">
        <v>706</v>
      </c>
      <c r="C38947" t="s">
        <v>40</v>
      </c>
      <c r="D38947" s="1">
        <v>42957.458333333336</v>
      </c>
      <c r="E38947">
        <v>2017</v>
      </c>
      <c r="F38947">
        <v>8</v>
      </c>
      <c r="G38947" t="s">
        <v>31</v>
      </c>
      <c r="H38947">
        <v>11</v>
      </c>
      <c r="I38947" t="s">
        <v>366</v>
      </c>
      <c r="J38947">
        <v>42.28712049</v>
      </c>
      <c r="K38947">
        <v>-71.084211389999993</v>
      </c>
      <c r="L38947" t="s">
        <v>367</v>
      </c>
    </row>
    <row r="38948" spans="1:12" x14ac:dyDescent="0.25">
      <c r="A38948" t="s">
        <v>47018</v>
      </c>
      <c r="B38948">
        <v>3831</v>
      </c>
      <c r="C38948" t="s">
        <v>40</v>
      </c>
      <c r="D38948" s="1">
        <v>42961.503472222219</v>
      </c>
      <c r="E38948">
        <v>2017</v>
      </c>
      <c r="F38948">
        <v>8</v>
      </c>
      <c r="G38948" t="s">
        <v>46</v>
      </c>
      <c r="H38948">
        <v>12</v>
      </c>
      <c r="I38948" t="s">
        <v>136</v>
      </c>
      <c r="L38948" t="s">
        <v>137</v>
      </c>
    </row>
    <row r="38949" spans="1:12" x14ac:dyDescent="0.25">
      <c r="A38949" t="s">
        <v>47019</v>
      </c>
      <c r="B38949">
        <v>3801</v>
      </c>
      <c r="C38949" t="s">
        <v>68</v>
      </c>
      <c r="D38949" s="1">
        <v>42961.473611111112</v>
      </c>
      <c r="E38949">
        <v>2017</v>
      </c>
      <c r="F38949">
        <v>8</v>
      </c>
      <c r="G38949" t="s">
        <v>46</v>
      </c>
      <c r="H38949">
        <v>11</v>
      </c>
      <c r="I38949" t="s">
        <v>2128</v>
      </c>
      <c r="J38949">
        <v>42.279267949999998</v>
      </c>
      <c r="K38949">
        <v>-71.116927720000007</v>
      </c>
      <c r="L38949" t="s">
        <v>47020</v>
      </c>
    </row>
    <row r="38950" spans="1:12" x14ac:dyDescent="0.25">
      <c r="A38950" t="s">
        <v>47021</v>
      </c>
      <c r="B38950">
        <v>3301</v>
      </c>
      <c r="C38950" t="s">
        <v>30</v>
      </c>
      <c r="D38950" s="1">
        <v>42961.436111111114</v>
      </c>
      <c r="E38950">
        <v>2017</v>
      </c>
      <c r="F38950">
        <v>8</v>
      </c>
      <c r="G38950" t="s">
        <v>46</v>
      </c>
      <c r="H38950">
        <v>10</v>
      </c>
      <c r="I38950" t="s">
        <v>169</v>
      </c>
      <c r="J38950">
        <v>42.329807580000001</v>
      </c>
      <c r="K38950">
        <v>-71.092591609999999</v>
      </c>
      <c r="L38950" t="s">
        <v>4108</v>
      </c>
    </row>
    <row r="38951" spans="1:12" x14ac:dyDescent="0.25">
      <c r="A38951" t="s">
        <v>47022</v>
      </c>
      <c r="B38951">
        <v>1810</v>
      </c>
      <c r="C38951" t="s">
        <v>101</v>
      </c>
      <c r="D38951" s="1">
        <v>42961.465277777781</v>
      </c>
      <c r="E38951">
        <v>2017</v>
      </c>
      <c r="F38951">
        <v>8</v>
      </c>
      <c r="G38951" t="s">
        <v>46</v>
      </c>
      <c r="H38951">
        <v>11</v>
      </c>
      <c r="I38951" t="s">
        <v>105</v>
      </c>
      <c r="J38951">
        <v>42.352418149999998</v>
      </c>
      <c r="K38951">
        <v>-71.06525499</v>
      </c>
      <c r="L38951" t="s">
        <v>7385</v>
      </c>
    </row>
    <row r="38952" spans="1:12" x14ac:dyDescent="0.25">
      <c r="A38952" t="s">
        <v>47022</v>
      </c>
      <c r="B38952">
        <v>1845</v>
      </c>
      <c r="C38952" t="s">
        <v>101</v>
      </c>
      <c r="D38952" s="1">
        <v>42961.465277777781</v>
      </c>
      <c r="E38952">
        <v>2017</v>
      </c>
      <c r="F38952">
        <v>8</v>
      </c>
      <c r="G38952" t="s">
        <v>46</v>
      </c>
      <c r="H38952">
        <v>11</v>
      </c>
      <c r="I38952" t="s">
        <v>105</v>
      </c>
      <c r="J38952">
        <v>42.352418149999998</v>
      </c>
      <c r="K38952">
        <v>-71.06525499</v>
      </c>
      <c r="L38952" t="s">
        <v>7385</v>
      </c>
    </row>
    <row r="38953" spans="1:12" x14ac:dyDescent="0.25">
      <c r="A38953" t="s">
        <v>47023</v>
      </c>
      <c r="B38953">
        <v>3207</v>
      </c>
      <c r="C38953" t="s">
        <v>74</v>
      </c>
      <c r="D38953" s="1">
        <v>42961.490972222222</v>
      </c>
      <c r="E38953">
        <v>2017</v>
      </c>
      <c r="F38953">
        <v>8</v>
      </c>
      <c r="G38953" t="s">
        <v>46</v>
      </c>
      <c r="H38953">
        <v>11</v>
      </c>
      <c r="I38953" t="s">
        <v>470</v>
      </c>
      <c r="J38953">
        <v>42.33367922</v>
      </c>
      <c r="K38953">
        <v>-71.091877550000007</v>
      </c>
      <c r="L38953" t="s">
        <v>471</v>
      </c>
    </row>
    <row r="38954" spans="1:12" x14ac:dyDescent="0.25">
      <c r="A38954" t="s">
        <v>47024</v>
      </c>
      <c r="B38954">
        <v>617</v>
      </c>
      <c r="C38954" t="s">
        <v>61</v>
      </c>
      <c r="D38954" s="1">
        <v>42961.45</v>
      </c>
      <c r="E38954">
        <v>2017</v>
      </c>
      <c r="F38954">
        <v>8</v>
      </c>
      <c r="G38954" t="s">
        <v>46</v>
      </c>
      <c r="H38954">
        <v>10</v>
      </c>
      <c r="I38954" t="s">
        <v>415</v>
      </c>
      <c r="J38954">
        <v>42.300809989999998</v>
      </c>
      <c r="K38954">
        <v>-71.067050660000007</v>
      </c>
      <c r="L38954" t="s">
        <v>14509</v>
      </c>
    </row>
    <row r="38955" spans="1:12" x14ac:dyDescent="0.25">
      <c r="A38955" t="s">
        <v>47025</v>
      </c>
      <c r="B38955">
        <v>3115</v>
      </c>
      <c r="C38955" t="s">
        <v>101</v>
      </c>
      <c r="D38955" s="1">
        <v>42961.479861111111</v>
      </c>
      <c r="E38955">
        <v>2017</v>
      </c>
      <c r="F38955">
        <v>8</v>
      </c>
      <c r="G38955" t="s">
        <v>46</v>
      </c>
      <c r="H38955">
        <v>11</v>
      </c>
      <c r="I38955" t="s">
        <v>3072</v>
      </c>
      <c r="J38955">
        <v>42.36445569</v>
      </c>
      <c r="K38955">
        <v>-71.068457780000003</v>
      </c>
      <c r="L38955" t="s">
        <v>3073</v>
      </c>
    </row>
    <row r="38956" spans="1:12" x14ac:dyDescent="0.25">
      <c r="A38956" t="s">
        <v>47026</v>
      </c>
      <c r="B38956">
        <v>2610</v>
      </c>
      <c r="C38956" t="s">
        <v>30</v>
      </c>
      <c r="D38956" s="1">
        <v>42961.488194444442</v>
      </c>
      <c r="E38956">
        <v>2017</v>
      </c>
      <c r="F38956">
        <v>8</v>
      </c>
      <c r="G38956" t="s">
        <v>46</v>
      </c>
      <c r="H38956">
        <v>11</v>
      </c>
      <c r="I38956" t="s">
        <v>2572</v>
      </c>
      <c r="J38956">
        <v>42.329520359999997</v>
      </c>
      <c r="K38956">
        <v>-71.085306410000001</v>
      </c>
      <c r="L38956" t="s">
        <v>2573</v>
      </c>
    </row>
    <row r="38957" spans="1:12" x14ac:dyDescent="0.25">
      <c r="A38957" t="s">
        <v>47027</v>
      </c>
      <c r="B38957">
        <v>423</v>
      </c>
      <c r="C38957" t="s">
        <v>55</v>
      </c>
      <c r="D38957" s="1">
        <v>42961.453472222223</v>
      </c>
      <c r="E38957">
        <v>2017</v>
      </c>
      <c r="F38957">
        <v>8</v>
      </c>
      <c r="G38957" t="s">
        <v>46</v>
      </c>
      <c r="H38957">
        <v>10</v>
      </c>
      <c r="I38957" t="s">
        <v>589</v>
      </c>
      <c r="J38957">
        <v>42.332133730000002</v>
      </c>
      <c r="K38957">
        <v>-71.028368209999996</v>
      </c>
      <c r="L38957" t="s">
        <v>47028</v>
      </c>
    </row>
    <row r="38958" spans="1:12" x14ac:dyDescent="0.25">
      <c r="A38958" t="s">
        <v>47029</v>
      </c>
      <c r="B38958">
        <v>2900</v>
      </c>
      <c r="C38958" t="s">
        <v>30</v>
      </c>
      <c r="D38958" s="1">
        <v>42961.48333333333</v>
      </c>
      <c r="E38958">
        <v>2017</v>
      </c>
      <c r="F38958">
        <v>8</v>
      </c>
      <c r="G38958" t="s">
        <v>46</v>
      </c>
      <c r="H38958">
        <v>11</v>
      </c>
      <c r="I38958" t="s">
        <v>1506</v>
      </c>
      <c r="J38958">
        <v>42.314660619999998</v>
      </c>
      <c r="K38958">
        <v>-71.076230719999998</v>
      </c>
      <c r="L38958" t="s">
        <v>1507</v>
      </c>
    </row>
    <row r="38959" spans="1:12" x14ac:dyDescent="0.25">
      <c r="A38959" t="s">
        <v>47030</v>
      </c>
      <c r="B38959">
        <v>3115</v>
      </c>
      <c r="C38959" t="s">
        <v>131</v>
      </c>
      <c r="D38959" s="1">
        <v>42960.874305555553</v>
      </c>
      <c r="E38959">
        <v>2017</v>
      </c>
      <c r="F38959">
        <v>8</v>
      </c>
      <c r="G38959" t="s">
        <v>78</v>
      </c>
      <c r="H38959">
        <v>20</v>
      </c>
      <c r="I38959" t="s">
        <v>3610</v>
      </c>
      <c r="J38959">
        <v>42.322766569999999</v>
      </c>
      <c r="K38959">
        <v>-71.108387739999998</v>
      </c>
      <c r="L38959" t="s">
        <v>13074</v>
      </c>
    </row>
    <row r="38960" spans="1:12" x14ac:dyDescent="0.25">
      <c r="A38960" t="s">
        <v>47031</v>
      </c>
      <c r="B38960">
        <v>1806</v>
      </c>
      <c r="C38960" t="s">
        <v>55</v>
      </c>
      <c r="D38960" s="1">
        <v>42961.40625</v>
      </c>
      <c r="E38960">
        <v>2017</v>
      </c>
      <c r="F38960">
        <v>8</v>
      </c>
      <c r="G38960" t="s">
        <v>46</v>
      </c>
      <c r="H38960">
        <v>9</v>
      </c>
      <c r="I38960" t="s">
        <v>302</v>
      </c>
      <c r="J38960">
        <v>42.332168209999999</v>
      </c>
      <c r="K38960">
        <v>-71.050035550000004</v>
      </c>
      <c r="L38960" t="s">
        <v>25519</v>
      </c>
    </row>
    <row r="38961" spans="1:12" x14ac:dyDescent="0.25">
      <c r="A38961" t="s">
        <v>47032</v>
      </c>
      <c r="B38961">
        <v>1810</v>
      </c>
      <c r="C38961" t="s">
        <v>74</v>
      </c>
      <c r="D38961" s="1">
        <v>42961.482638888891</v>
      </c>
      <c r="E38961">
        <v>2017</v>
      </c>
      <c r="F38961">
        <v>8</v>
      </c>
      <c r="G38961" t="s">
        <v>46</v>
      </c>
      <c r="H38961">
        <v>11</v>
      </c>
      <c r="I38961" t="s">
        <v>224</v>
      </c>
      <c r="J38961">
        <v>42.341287510000001</v>
      </c>
      <c r="K38961">
        <v>-71.054679329999999</v>
      </c>
      <c r="L38961" t="s">
        <v>2820</v>
      </c>
    </row>
    <row r="38962" spans="1:12" x14ac:dyDescent="0.25">
      <c r="A38962" t="s">
        <v>47033</v>
      </c>
      <c r="B38962">
        <v>3115</v>
      </c>
      <c r="C38962" t="s">
        <v>40</v>
      </c>
      <c r="D38962" s="1">
        <v>42961.44027777778</v>
      </c>
      <c r="E38962">
        <v>2017</v>
      </c>
      <c r="F38962">
        <v>8</v>
      </c>
      <c r="G38962" t="s">
        <v>46</v>
      </c>
      <c r="H38962">
        <v>10</v>
      </c>
      <c r="I38962" t="s">
        <v>108</v>
      </c>
      <c r="J38962">
        <v>42.268714410000001</v>
      </c>
      <c r="K38962">
        <v>-71.092211390000003</v>
      </c>
      <c r="L38962" t="s">
        <v>2918</v>
      </c>
    </row>
    <row r="38963" spans="1:12" x14ac:dyDescent="0.25">
      <c r="A38963" t="s">
        <v>47034</v>
      </c>
      <c r="B38963">
        <v>706</v>
      </c>
      <c r="C38963" t="s">
        <v>30</v>
      </c>
      <c r="D38963" s="1">
        <v>42960.979166666664</v>
      </c>
      <c r="E38963">
        <v>2017</v>
      </c>
      <c r="F38963">
        <v>8</v>
      </c>
      <c r="G38963" t="s">
        <v>78</v>
      </c>
      <c r="H38963">
        <v>23</v>
      </c>
      <c r="I38963" t="s">
        <v>418</v>
      </c>
      <c r="J38963">
        <v>42.313413830000002</v>
      </c>
      <c r="K38963">
        <v>-71.077895929999997</v>
      </c>
      <c r="L38963" t="s">
        <v>419</v>
      </c>
    </row>
    <row r="38964" spans="1:12" x14ac:dyDescent="0.25">
      <c r="A38964" t="s">
        <v>47035</v>
      </c>
      <c r="B38964">
        <v>3201</v>
      </c>
      <c r="C38964" t="s">
        <v>17</v>
      </c>
      <c r="D38964" s="1">
        <v>42948.520833333336</v>
      </c>
      <c r="E38964">
        <v>2017</v>
      </c>
      <c r="F38964">
        <v>8</v>
      </c>
      <c r="G38964" t="s">
        <v>36</v>
      </c>
      <c r="H38964">
        <v>12</v>
      </c>
      <c r="I38964" t="s">
        <v>330</v>
      </c>
      <c r="J38964">
        <v>42.349976359999999</v>
      </c>
      <c r="K38964">
        <v>-71.072426190000002</v>
      </c>
      <c r="L38964" t="s">
        <v>331</v>
      </c>
    </row>
    <row r="38965" spans="1:12" x14ac:dyDescent="0.25">
      <c r="A38965" t="s">
        <v>47036</v>
      </c>
      <c r="B38965">
        <v>3201</v>
      </c>
      <c r="C38965" t="s">
        <v>101</v>
      </c>
      <c r="D38965" s="1">
        <v>42960.523611111108</v>
      </c>
      <c r="E38965">
        <v>2017</v>
      </c>
      <c r="F38965">
        <v>8</v>
      </c>
      <c r="G38965" t="s">
        <v>78</v>
      </c>
      <c r="H38965">
        <v>12</v>
      </c>
      <c r="I38965" t="s">
        <v>1285</v>
      </c>
      <c r="J38965">
        <v>42.352610239999997</v>
      </c>
      <c r="K38965">
        <v>-71.05941052</v>
      </c>
      <c r="L38965" t="s">
        <v>47037</v>
      </c>
    </row>
    <row r="38966" spans="1:12" x14ac:dyDescent="0.25">
      <c r="A38966" t="s">
        <v>47038</v>
      </c>
      <c r="B38966">
        <v>3115</v>
      </c>
      <c r="C38966" t="s">
        <v>30</v>
      </c>
      <c r="D38966" s="1">
        <v>42961.428472222222</v>
      </c>
      <c r="E38966">
        <v>2017</v>
      </c>
      <c r="F38966">
        <v>8</v>
      </c>
      <c r="G38966" t="s">
        <v>46</v>
      </c>
      <c r="H38966">
        <v>10</v>
      </c>
      <c r="I38966" t="s">
        <v>579</v>
      </c>
      <c r="J38966">
        <v>42.318651019999997</v>
      </c>
      <c r="K38966">
        <v>-71.081623440000001</v>
      </c>
      <c r="L38966" t="s">
        <v>13367</v>
      </c>
    </row>
    <row r="38967" spans="1:12" x14ac:dyDescent="0.25">
      <c r="A38967" t="s">
        <v>47039</v>
      </c>
      <c r="B38967">
        <v>413</v>
      </c>
      <c r="C38967" t="s">
        <v>40</v>
      </c>
      <c r="D38967" s="1">
        <v>42961.45208333333</v>
      </c>
      <c r="E38967">
        <v>2017</v>
      </c>
      <c r="F38967">
        <v>8</v>
      </c>
      <c r="G38967" t="s">
        <v>46</v>
      </c>
      <c r="H38967">
        <v>10</v>
      </c>
      <c r="I38967" t="s">
        <v>18317</v>
      </c>
      <c r="J38967">
        <v>42.287334850000001</v>
      </c>
      <c r="K38967">
        <v>-71.08926812</v>
      </c>
      <c r="L38967" t="s">
        <v>18318</v>
      </c>
    </row>
    <row r="38968" spans="1:12" x14ac:dyDescent="0.25">
      <c r="A38968" t="s">
        <v>47040</v>
      </c>
      <c r="B38968">
        <v>3125</v>
      </c>
      <c r="C38968" t="s">
        <v>131</v>
      </c>
      <c r="D38968" s="1">
        <v>42961.443148148152</v>
      </c>
      <c r="E38968">
        <v>2017</v>
      </c>
      <c r="F38968">
        <v>8</v>
      </c>
      <c r="G38968" t="s">
        <v>46</v>
      </c>
      <c r="H38968">
        <v>10</v>
      </c>
      <c r="I38968" t="s">
        <v>42822</v>
      </c>
      <c r="J38968">
        <v>42.315069989999998</v>
      </c>
      <c r="K38968">
        <v>-71.100058799999999</v>
      </c>
      <c r="L38968" t="s">
        <v>47041</v>
      </c>
    </row>
    <row r="38969" spans="1:12" x14ac:dyDescent="0.25">
      <c r="A38969" t="s">
        <v>47042</v>
      </c>
      <c r="B38969">
        <v>2900</v>
      </c>
      <c r="C38969" t="s">
        <v>30</v>
      </c>
      <c r="D38969" s="1">
        <v>42961.458333333336</v>
      </c>
      <c r="E38969">
        <v>2017</v>
      </c>
      <c r="F38969">
        <v>8</v>
      </c>
      <c r="G38969" t="s">
        <v>46</v>
      </c>
      <c r="H38969">
        <v>11</v>
      </c>
      <c r="I38969" t="s">
        <v>12506</v>
      </c>
      <c r="J38969">
        <v>42.314287440000001</v>
      </c>
      <c r="K38969">
        <v>-71.076971459999996</v>
      </c>
      <c r="L38969" t="s">
        <v>47043</v>
      </c>
    </row>
    <row r="38970" spans="1:12" x14ac:dyDescent="0.25">
      <c r="A38970" t="s">
        <v>47044</v>
      </c>
      <c r="B38970">
        <v>3802</v>
      </c>
      <c r="C38970" t="s">
        <v>74</v>
      </c>
      <c r="D38970" s="1">
        <v>42961.447222222225</v>
      </c>
      <c r="E38970">
        <v>2017</v>
      </c>
      <c r="F38970">
        <v>8</v>
      </c>
      <c r="G38970" t="s">
        <v>46</v>
      </c>
      <c r="H38970">
        <v>10</v>
      </c>
      <c r="I38970" t="s">
        <v>8684</v>
      </c>
      <c r="J38970">
        <v>42.286566860000001</v>
      </c>
      <c r="K38970">
        <v>-71.130380479999999</v>
      </c>
      <c r="L38970" t="s">
        <v>34769</v>
      </c>
    </row>
    <row r="38971" spans="1:12" x14ac:dyDescent="0.25">
      <c r="A38971" t="s">
        <v>47045</v>
      </c>
      <c r="B38971">
        <v>3410</v>
      </c>
      <c r="C38971" t="s">
        <v>17</v>
      </c>
      <c r="D38971" s="1">
        <v>42961.397916666669</v>
      </c>
      <c r="E38971">
        <v>2017</v>
      </c>
      <c r="F38971">
        <v>8</v>
      </c>
      <c r="G38971" t="s">
        <v>46</v>
      </c>
      <c r="H38971">
        <v>9</v>
      </c>
      <c r="I38971" t="s">
        <v>289</v>
      </c>
      <c r="J38971">
        <v>42.345722739999999</v>
      </c>
      <c r="K38971">
        <v>-71.063508709999994</v>
      </c>
      <c r="L38971" t="s">
        <v>47046</v>
      </c>
    </row>
    <row r="38972" spans="1:12" x14ac:dyDescent="0.25">
      <c r="A38972" t="s">
        <v>47047</v>
      </c>
      <c r="B38972">
        <v>2629</v>
      </c>
      <c r="C38972" t="s">
        <v>45</v>
      </c>
      <c r="D38972" s="1">
        <v>42953.666666666664</v>
      </c>
      <c r="E38972">
        <v>2017</v>
      </c>
      <c r="F38972">
        <v>8</v>
      </c>
      <c r="G38972" t="s">
        <v>78</v>
      </c>
      <c r="H38972">
        <v>16</v>
      </c>
      <c r="I38972" t="s">
        <v>1462</v>
      </c>
      <c r="J38972">
        <v>42.37546983</v>
      </c>
      <c r="K38972">
        <v>-71.037302210000007</v>
      </c>
      <c r="L38972" t="s">
        <v>9388</v>
      </c>
    </row>
    <row r="38973" spans="1:12" x14ac:dyDescent="0.25">
      <c r="A38973" t="s">
        <v>47048</v>
      </c>
      <c r="B38973">
        <v>2629</v>
      </c>
      <c r="C38973" t="s">
        <v>74</v>
      </c>
      <c r="D38973" s="1">
        <v>42961.427777777775</v>
      </c>
      <c r="E38973">
        <v>2017</v>
      </c>
      <c r="F38973">
        <v>8</v>
      </c>
      <c r="G38973" t="s">
        <v>46</v>
      </c>
      <c r="H38973">
        <v>10</v>
      </c>
      <c r="I38973" t="s">
        <v>18785</v>
      </c>
      <c r="J38973">
        <v>42.276087439999998</v>
      </c>
      <c r="K38973">
        <v>-71.163420389999999</v>
      </c>
      <c r="L38973" t="s">
        <v>18786</v>
      </c>
    </row>
    <row r="38974" spans="1:12" x14ac:dyDescent="0.25">
      <c r="A38974" t="s">
        <v>47049</v>
      </c>
      <c r="B38974">
        <v>614</v>
      </c>
      <c r="C38974" t="s">
        <v>74</v>
      </c>
      <c r="D38974" s="1">
        <v>42960.583333333336</v>
      </c>
      <c r="E38974">
        <v>2017</v>
      </c>
      <c r="F38974">
        <v>8</v>
      </c>
      <c r="G38974" t="s">
        <v>78</v>
      </c>
      <c r="H38974">
        <v>14</v>
      </c>
      <c r="I38974" t="s">
        <v>47050</v>
      </c>
      <c r="J38974">
        <v>42.2846823</v>
      </c>
      <c r="K38974">
        <v>-71.150961210000006</v>
      </c>
      <c r="L38974" t="s">
        <v>47051</v>
      </c>
    </row>
    <row r="38975" spans="1:12" x14ac:dyDescent="0.25">
      <c r="A38975" t="s">
        <v>47052</v>
      </c>
      <c r="B38975">
        <v>1106</v>
      </c>
      <c r="C38975" t="s">
        <v>61</v>
      </c>
      <c r="D38975" s="1">
        <v>42961.431250000001</v>
      </c>
      <c r="E38975">
        <v>2017</v>
      </c>
      <c r="F38975">
        <v>8</v>
      </c>
      <c r="G38975" t="s">
        <v>46</v>
      </c>
      <c r="H38975">
        <v>10</v>
      </c>
      <c r="I38975" t="s">
        <v>1776</v>
      </c>
      <c r="J38975">
        <v>42.284135360000001</v>
      </c>
      <c r="K38975">
        <v>-71.069573849999998</v>
      </c>
      <c r="L38975" t="s">
        <v>1777</v>
      </c>
    </row>
    <row r="38976" spans="1:12" x14ac:dyDescent="0.25">
      <c r="A38976" t="s">
        <v>47053</v>
      </c>
      <c r="B38976">
        <v>2905</v>
      </c>
      <c r="C38976" t="s">
        <v>30</v>
      </c>
      <c r="D38976" s="1">
        <v>42960.07708333333</v>
      </c>
      <c r="E38976">
        <v>2017</v>
      </c>
      <c r="F38976">
        <v>8</v>
      </c>
      <c r="G38976" t="s">
        <v>78</v>
      </c>
      <c r="H38976">
        <v>1</v>
      </c>
      <c r="I38976" t="s">
        <v>1543</v>
      </c>
      <c r="J38976">
        <v>42.32236889</v>
      </c>
      <c r="K38976">
        <v>-71.072679010000002</v>
      </c>
      <c r="L38976" t="s">
        <v>46773</v>
      </c>
    </row>
    <row r="38977" spans="1:12" x14ac:dyDescent="0.25">
      <c r="A38977" t="s">
        <v>47053</v>
      </c>
      <c r="B38977">
        <v>724</v>
      </c>
      <c r="C38977" t="s">
        <v>30</v>
      </c>
      <c r="D38977" s="1">
        <v>42960.07708333333</v>
      </c>
      <c r="E38977">
        <v>2017</v>
      </c>
      <c r="F38977">
        <v>8</v>
      </c>
      <c r="G38977" t="s">
        <v>78</v>
      </c>
      <c r="H38977">
        <v>1</v>
      </c>
      <c r="I38977" t="s">
        <v>1543</v>
      </c>
      <c r="J38977">
        <v>42.32236889</v>
      </c>
      <c r="K38977">
        <v>-71.072679010000002</v>
      </c>
      <c r="L38977" t="s">
        <v>46773</v>
      </c>
    </row>
    <row r="38978" spans="1:12" x14ac:dyDescent="0.25">
      <c r="A38978" t="s">
        <v>47053</v>
      </c>
      <c r="B38978">
        <v>1849</v>
      </c>
      <c r="C38978" t="s">
        <v>30</v>
      </c>
      <c r="D38978" s="1">
        <v>42960.07708333333</v>
      </c>
      <c r="E38978">
        <v>2017</v>
      </c>
      <c r="F38978">
        <v>8</v>
      </c>
      <c r="G38978" t="s">
        <v>78</v>
      </c>
      <c r="H38978">
        <v>1</v>
      </c>
      <c r="I38978" t="s">
        <v>1543</v>
      </c>
      <c r="J38978">
        <v>42.32236889</v>
      </c>
      <c r="K38978">
        <v>-71.072679010000002</v>
      </c>
      <c r="L38978" t="s">
        <v>46773</v>
      </c>
    </row>
    <row r="38979" spans="1:12" x14ac:dyDescent="0.25">
      <c r="A38979" t="s">
        <v>47054</v>
      </c>
      <c r="B38979">
        <v>3201</v>
      </c>
      <c r="C38979" t="s">
        <v>101</v>
      </c>
      <c r="D38979" s="1">
        <v>42959.489583333336</v>
      </c>
      <c r="E38979">
        <v>2017</v>
      </c>
      <c r="F38979">
        <v>8</v>
      </c>
      <c r="G38979" t="s">
        <v>135</v>
      </c>
      <c r="H38979">
        <v>11</v>
      </c>
      <c r="I38979" t="s">
        <v>3384</v>
      </c>
      <c r="J38979">
        <v>42.355548059999997</v>
      </c>
      <c r="K38979">
        <v>-71.060731399999995</v>
      </c>
      <c r="L38979" t="s">
        <v>9230</v>
      </c>
    </row>
    <row r="38980" spans="1:12" x14ac:dyDescent="0.25">
      <c r="A38980" t="s">
        <v>47055</v>
      </c>
      <c r="B38980">
        <v>2905</v>
      </c>
      <c r="C38980" t="s">
        <v>40</v>
      </c>
      <c r="D38980" s="1">
        <v>42961.388888888891</v>
      </c>
      <c r="E38980">
        <v>2017</v>
      </c>
      <c r="F38980">
        <v>8</v>
      </c>
      <c r="G38980" t="s">
        <v>46</v>
      </c>
      <c r="H38980">
        <v>9</v>
      </c>
      <c r="I38980" t="s">
        <v>5215</v>
      </c>
      <c r="J38980">
        <v>42.297466059999998</v>
      </c>
      <c r="K38980">
        <v>-71.082743100000002</v>
      </c>
      <c r="L38980" t="s">
        <v>5216</v>
      </c>
    </row>
    <row r="38981" spans="1:12" x14ac:dyDescent="0.25">
      <c r="A38981" t="s">
        <v>47056</v>
      </c>
      <c r="B38981">
        <v>3006</v>
      </c>
      <c r="C38981" t="s">
        <v>17</v>
      </c>
      <c r="D38981" s="1">
        <v>42961.390277777777</v>
      </c>
      <c r="E38981">
        <v>2017</v>
      </c>
      <c r="F38981">
        <v>8</v>
      </c>
      <c r="G38981" t="s">
        <v>46</v>
      </c>
      <c r="H38981">
        <v>9</v>
      </c>
      <c r="I38981" t="s">
        <v>105</v>
      </c>
      <c r="L38981" t="s">
        <v>137</v>
      </c>
    </row>
    <row r="38982" spans="1:12" x14ac:dyDescent="0.25">
      <c r="A38982" t="s">
        <v>47057</v>
      </c>
      <c r="B38982">
        <v>301</v>
      </c>
      <c r="C38982" t="s">
        <v>30</v>
      </c>
      <c r="D38982" s="1">
        <v>42960.729166666664</v>
      </c>
      <c r="E38982">
        <v>2017</v>
      </c>
      <c r="F38982">
        <v>8</v>
      </c>
      <c r="G38982" t="s">
        <v>78</v>
      </c>
      <c r="H38982">
        <v>17</v>
      </c>
      <c r="I38982" t="s">
        <v>1195</v>
      </c>
      <c r="J38982">
        <v>42.329509690000002</v>
      </c>
      <c r="K38982">
        <v>-71.089608499999997</v>
      </c>
      <c r="L38982" t="s">
        <v>29941</v>
      </c>
    </row>
    <row r="38983" spans="1:12" x14ac:dyDescent="0.25">
      <c r="A38983" t="s">
        <v>47058</v>
      </c>
      <c r="B38983">
        <v>3201</v>
      </c>
      <c r="C38983" t="s">
        <v>68</v>
      </c>
      <c r="D38983" s="1">
        <v>42931.432638888888</v>
      </c>
      <c r="E38983">
        <v>2017</v>
      </c>
      <c r="F38983">
        <v>7</v>
      </c>
      <c r="G38983" t="s">
        <v>135</v>
      </c>
      <c r="H38983">
        <v>10</v>
      </c>
      <c r="I38983" t="s">
        <v>227</v>
      </c>
      <c r="J38983">
        <v>42.275925790000002</v>
      </c>
      <c r="K38983">
        <v>-71.119760130000003</v>
      </c>
      <c r="L38983" t="s">
        <v>3970</v>
      </c>
    </row>
    <row r="38984" spans="1:12" x14ac:dyDescent="0.25">
      <c r="A38984" t="s">
        <v>47059</v>
      </c>
      <c r="B38984">
        <v>614</v>
      </c>
      <c r="C38984" t="s">
        <v>55</v>
      </c>
      <c r="D38984" s="1">
        <v>42961.295138888891</v>
      </c>
      <c r="E38984">
        <v>2017</v>
      </c>
      <c r="F38984">
        <v>8</v>
      </c>
      <c r="G38984" t="s">
        <v>46</v>
      </c>
      <c r="H38984">
        <v>7</v>
      </c>
      <c r="I38984" t="s">
        <v>8157</v>
      </c>
      <c r="J38984">
        <v>42.330162180000002</v>
      </c>
      <c r="K38984">
        <v>-71.055054920000003</v>
      </c>
      <c r="L38984" t="s">
        <v>8158</v>
      </c>
    </row>
    <row r="38985" spans="1:12" x14ac:dyDescent="0.25">
      <c r="A38985" t="s">
        <v>47060</v>
      </c>
      <c r="B38985">
        <v>3410</v>
      </c>
      <c r="C38985" t="s">
        <v>45</v>
      </c>
      <c r="D38985" s="1">
        <v>42961.428472222222</v>
      </c>
      <c r="E38985">
        <v>2017</v>
      </c>
      <c r="F38985">
        <v>8</v>
      </c>
      <c r="G38985" t="s">
        <v>46</v>
      </c>
      <c r="H38985">
        <v>10</v>
      </c>
      <c r="I38985" t="s">
        <v>1875</v>
      </c>
      <c r="J38985">
        <v>42.371812089999999</v>
      </c>
      <c r="K38985">
        <v>-71.042133280000002</v>
      </c>
      <c r="L38985" t="s">
        <v>47061</v>
      </c>
    </row>
    <row r="38986" spans="1:12" x14ac:dyDescent="0.25">
      <c r="A38986" t="s">
        <v>47062</v>
      </c>
      <c r="B38986">
        <v>3410</v>
      </c>
      <c r="C38986" t="s">
        <v>17</v>
      </c>
      <c r="D38986" s="1">
        <v>42961.375694444447</v>
      </c>
      <c r="E38986">
        <v>2017</v>
      </c>
      <c r="F38986">
        <v>8</v>
      </c>
      <c r="G38986" t="s">
        <v>46</v>
      </c>
      <c r="H38986">
        <v>9</v>
      </c>
      <c r="I38986" t="s">
        <v>37</v>
      </c>
      <c r="J38986">
        <v>42.349776519999999</v>
      </c>
      <c r="K38986">
        <v>-71.086708759999993</v>
      </c>
      <c r="L38986" t="s">
        <v>14719</v>
      </c>
    </row>
    <row r="38987" spans="1:12" x14ac:dyDescent="0.25">
      <c r="A38987" t="s">
        <v>47063</v>
      </c>
      <c r="B38987">
        <v>3115</v>
      </c>
      <c r="C38987" t="s">
        <v>61</v>
      </c>
      <c r="D38987" s="1">
        <v>42960.8125</v>
      </c>
      <c r="E38987">
        <v>2017</v>
      </c>
      <c r="F38987">
        <v>8</v>
      </c>
      <c r="G38987" t="s">
        <v>78</v>
      </c>
      <c r="H38987">
        <v>19</v>
      </c>
      <c r="I38987" t="s">
        <v>176</v>
      </c>
      <c r="J38987">
        <v>42.312497059999998</v>
      </c>
      <c r="K38987">
        <v>-71.057317569999995</v>
      </c>
      <c r="L38987" t="s">
        <v>17044</v>
      </c>
    </row>
    <row r="38988" spans="1:12" x14ac:dyDescent="0.25">
      <c r="A38988" t="s">
        <v>47064</v>
      </c>
      <c r="B38988">
        <v>3201</v>
      </c>
      <c r="C38988" t="s">
        <v>30</v>
      </c>
      <c r="D38988" s="1">
        <v>42961.420138888891</v>
      </c>
      <c r="E38988">
        <v>2017</v>
      </c>
      <c r="F38988">
        <v>8</v>
      </c>
      <c r="G38988" t="s">
        <v>46</v>
      </c>
      <c r="H38988">
        <v>10</v>
      </c>
      <c r="I38988" t="s">
        <v>6484</v>
      </c>
      <c r="J38988">
        <v>42.327138210000001</v>
      </c>
      <c r="K38988">
        <v>-71.072179610000006</v>
      </c>
      <c r="L38988" t="s">
        <v>47065</v>
      </c>
    </row>
    <row r="38989" spans="1:12" x14ac:dyDescent="0.25">
      <c r="A38989" t="s">
        <v>47066</v>
      </c>
      <c r="B38989">
        <v>3201</v>
      </c>
      <c r="C38989" t="s">
        <v>40</v>
      </c>
      <c r="D38989" s="1">
        <v>42961.42083333333</v>
      </c>
      <c r="E38989">
        <v>2017</v>
      </c>
      <c r="F38989">
        <v>8</v>
      </c>
      <c r="G38989" t="s">
        <v>46</v>
      </c>
      <c r="H38989">
        <v>10</v>
      </c>
      <c r="I38989" t="s">
        <v>7943</v>
      </c>
      <c r="J38989">
        <v>42.284691639999998</v>
      </c>
      <c r="K38989">
        <v>-71.096215479999998</v>
      </c>
      <c r="L38989" t="s">
        <v>36318</v>
      </c>
    </row>
    <row r="38990" spans="1:12" x14ac:dyDescent="0.25">
      <c r="A38990" t="s">
        <v>47067</v>
      </c>
      <c r="B38990">
        <v>614</v>
      </c>
      <c r="C38990" t="s">
        <v>30</v>
      </c>
      <c r="D38990" s="1">
        <v>42960.802083333336</v>
      </c>
      <c r="E38990">
        <v>2017</v>
      </c>
      <c r="F38990">
        <v>8</v>
      </c>
      <c r="G38990" t="s">
        <v>78</v>
      </c>
      <c r="H38990">
        <v>19</v>
      </c>
      <c r="I38990" t="s">
        <v>593</v>
      </c>
      <c r="J38990">
        <v>42.33326323</v>
      </c>
      <c r="K38990">
        <v>-71.108484099999998</v>
      </c>
      <c r="L38990" t="s">
        <v>5089</v>
      </c>
    </row>
    <row r="38991" spans="1:12" x14ac:dyDescent="0.25">
      <c r="A38991" t="s">
        <v>47068</v>
      </c>
      <c r="B38991">
        <v>3410</v>
      </c>
      <c r="C38991" t="s">
        <v>61</v>
      </c>
      <c r="D38991" s="1">
        <v>42961.38958333333</v>
      </c>
      <c r="E38991">
        <v>2017</v>
      </c>
      <c r="F38991">
        <v>8</v>
      </c>
      <c r="G38991" t="s">
        <v>46</v>
      </c>
      <c r="H38991">
        <v>9</v>
      </c>
      <c r="I38991" t="s">
        <v>1235</v>
      </c>
      <c r="J38991">
        <v>42.296206669999997</v>
      </c>
      <c r="K38991">
        <v>-71.054878520000003</v>
      </c>
      <c r="L38991" t="s">
        <v>6141</v>
      </c>
    </row>
    <row r="38992" spans="1:12" x14ac:dyDescent="0.25">
      <c r="A38992" t="s">
        <v>47069</v>
      </c>
      <c r="B38992">
        <v>802</v>
      </c>
      <c r="C38992" t="s">
        <v>40</v>
      </c>
      <c r="D38992" s="1">
        <v>42961.324999999997</v>
      </c>
      <c r="E38992">
        <v>2017</v>
      </c>
      <c r="F38992">
        <v>8</v>
      </c>
      <c r="G38992" t="s">
        <v>46</v>
      </c>
      <c r="H38992">
        <v>7</v>
      </c>
      <c r="I38992" t="s">
        <v>2128</v>
      </c>
      <c r="J38992">
        <v>42.268947619999999</v>
      </c>
      <c r="K38992">
        <v>-71.096083440000001</v>
      </c>
      <c r="L38992" t="s">
        <v>8271</v>
      </c>
    </row>
    <row r="38993" spans="1:12" x14ac:dyDescent="0.25">
      <c r="A38993" t="s">
        <v>47070</v>
      </c>
      <c r="B38993">
        <v>2647</v>
      </c>
      <c r="C38993" t="s">
        <v>101</v>
      </c>
      <c r="D38993" s="1">
        <v>42961.4</v>
      </c>
      <c r="E38993">
        <v>2017</v>
      </c>
      <c r="F38993">
        <v>8</v>
      </c>
      <c r="G38993" t="s">
        <v>46</v>
      </c>
      <c r="H38993">
        <v>9</v>
      </c>
      <c r="I38993" t="s">
        <v>920</v>
      </c>
      <c r="L38993" t="s">
        <v>137</v>
      </c>
    </row>
    <row r="38994" spans="1:12" x14ac:dyDescent="0.25">
      <c r="A38994" t="s">
        <v>47071</v>
      </c>
      <c r="B38994">
        <v>706</v>
      </c>
      <c r="C38994" t="s">
        <v>24</v>
      </c>
      <c r="D38994" s="1">
        <v>42953.333333333336</v>
      </c>
      <c r="E38994">
        <v>2017</v>
      </c>
      <c r="F38994">
        <v>8</v>
      </c>
      <c r="G38994" t="s">
        <v>78</v>
      </c>
      <c r="H38994">
        <v>8</v>
      </c>
      <c r="I38994" t="s">
        <v>1170</v>
      </c>
      <c r="J38994">
        <v>42.347404580000003</v>
      </c>
      <c r="K38994">
        <v>-71.170661780000003</v>
      </c>
      <c r="L38994" t="s">
        <v>1171</v>
      </c>
    </row>
    <row r="38995" spans="1:12" x14ac:dyDescent="0.25">
      <c r="A38995" t="s">
        <v>47072</v>
      </c>
      <c r="B38995">
        <v>3115</v>
      </c>
      <c r="C38995" t="s">
        <v>131</v>
      </c>
      <c r="D38995" s="1">
        <v>42961.388888888891</v>
      </c>
      <c r="E38995">
        <v>2017</v>
      </c>
      <c r="F38995">
        <v>8</v>
      </c>
      <c r="G38995" t="s">
        <v>46</v>
      </c>
      <c r="H38995">
        <v>9</v>
      </c>
      <c r="I38995" t="s">
        <v>1012</v>
      </c>
      <c r="J38995">
        <v>42.310789489999998</v>
      </c>
      <c r="K38995">
        <v>-71.102245890000006</v>
      </c>
      <c r="L38995" t="s">
        <v>47073</v>
      </c>
    </row>
    <row r="38996" spans="1:12" x14ac:dyDescent="0.25">
      <c r="A38996" t="s">
        <v>47074</v>
      </c>
      <c r="B38996">
        <v>3410</v>
      </c>
      <c r="C38996" t="s">
        <v>61</v>
      </c>
      <c r="D38996" s="1">
        <v>42961.333333333336</v>
      </c>
      <c r="E38996">
        <v>2017</v>
      </c>
      <c r="F38996">
        <v>8</v>
      </c>
      <c r="G38996" t="s">
        <v>46</v>
      </c>
      <c r="H38996">
        <v>8</v>
      </c>
      <c r="I38996" t="s">
        <v>9105</v>
      </c>
      <c r="J38996">
        <v>42.284779309999998</v>
      </c>
      <c r="K38996">
        <v>-71.062238249999993</v>
      </c>
      <c r="L38996" t="s">
        <v>9106</v>
      </c>
    </row>
    <row r="38997" spans="1:12" x14ac:dyDescent="0.25">
      <c r="A38997" t="s">
        <v>47075</v>
      </c>
      <c r="B38997">
        <v>3125</v>
      </c>
      <c r="C38997" t="s">
        <v>24</v>
      </c>
      <c r="D38997" s="1">
        <v>42961.381956018522</v>
      </c>
      <c r="E38997">
        <v>2017</v>
      </c>
      <c r="F38997">
        <v>8</v>
      </c>
      <c r="G38997" t="s">
        <v>46</v>
      </c>
      <c r="H38997">
        <v>9</v>
      </c>
      <c r="I38997" t="s">
        <v>37</v>
      </c>
      <c r="J38997">
        <v>42.3518124</v>
      </c>
      <c r="K38997">
        <v>-71.124652380000001</v>
      </c>
      <c r="L38997" t="s">
        <v>40007</v>
      </c>
    </row>
    <row r="38998" spans="1:12" x14ac:dyDescent="0.25">
      <c r="A38998" t="s">
        <v>47076</v>
      </c>
      <c r="B38998">
        <v>3802</v>
      </c>
      <c r="C38998" t="s">
        <v>40</v>
      </c>
      <c r="D38998" s="1">
        <v>42961.364583333336</v>
      </c>
      <c r="E38998">
        <v>2017</v>
      </c>
      <c r="F38998">
        <v>8</v>
      </c>
      <c r="G38998" t="s">
        <v>46</v>
      </c>
      <c r="H38998">
        <v>8</v>
      </c>
      <c r="I38998" t="s">
        <v>4561</v>
      </c>
      <c r="J38998">
        <v>42.273353149999998</v>
      </c>
      <c r="K38998">
        <v>-71.075588730000007</v>
      </c>
      <c r="L38998" t="s">
        <v>33056</v>
      </c>
    </row>
    <row r="38999" spans="1:12" x14ac:dyDescent="0.25">
      <c r="A38999" t="s">
        <v>47077</v>
      </c>
      <c r="B38999">
        <v>1402</v>
      </c>
      <c r="C38999" t="s">
        <v>30</v>
      </c>
      <c r="D38999" s="1">
        <v>42961.386805555558</v>
      </c>
      <c r="E38999">
        <v>2017</v>
      </c>
      <c r="F38999">
        <v>8</v>
      </c>
      <c r="G38999" t="s">
        <v>46</v>
      </c>
      <c r="H38999">
        <v>9</v>
      </c>
      <c r="I38999" t="s">
        <v>1337</v>
      </c>
      <c r="J38999">
        <v>42.327540800000001</v>
      </c>
      <c r="K38999">
        <v>-71.099500129999996</v>
      </c>
      <c r="L38999" t="s">
        <v>2995</v>
      </c>
    </row>
    <row r="39000" spans="1:12" x14ac:dyDescent="0.25">
      <c r="A39000" t="s">
        <v>47078</v>
      </c>
      <c r="B39000">
        <v>802</v>
      </c>
      <c r="C39000" t="s">
        <v>17</v>
      </c>
      <c r="D39000" s="1">
        <v>42961.351388888892</v>
      </c>
      <c r="E39000">
        <v>2017</v>
      </c>
      <c r="F39000">
        <v>8</v>
      </c>
      <c r="G39000" t="s">
        <v>46</v>
      </c>
      <c r="H39000">
        <v>8</v>
      </c>
      <c r="I39000" t="s">
        <v>437</v>
      </c>
      <c r="J39000">
        <v>42.335435099999998</v>
      </c>
      <c r="K39000">
        <v>-71.07840204</v>
      </c>
      <c r="L39000" t="s">
        <v>7967</v>
      </c>
    </row>
    <row r="39001" spans="1:12" x14ac:dyDescent="0.25">
      <c r="A39001" t="s">
        <v>47079</v>
      </c>
      <c r="B39001">
        <v>617</v>
      </c>
      <c r="C39001" t="s">
        <v>333</v>
      </c>
      <c r="D39001" s="1">
        <v>42960.479166666664</v>
      </c>
      <c r="E39001">
        <v>2017</v>
      </c>
      <c r="F39001">
        <v>8</v>
      </c>
      <c r="G39001" t="s">
        <v>78</v>
      </c>
      <c r="H39001">
        <v>11</v>
      </c>
      <c r="I39001" t="s">
        <v>22109</v>
      </c>
      <c r="J39001">
        <v>42.379154280000002</v>
      </c>
      <c r="K39001">
        <v>-71.060224309999995</v>
      </c>
      <c r="L39001" t="s">
        <v>22110</v>
      </c>
    </row>
    <row r="39002" spans="1:12" x14ac:dyDescent="0.25">
      <c r="A39002" t="s">
        <v>47080</v>
      </c>
      <c r="B39002">
        <v>616</v>
      </c>
      <c r="C39002" t="s">
        <v>68</v>
      </c>
      <c r="D39002" s="1">
        <v>42954.3125</v>
      </c>
      <c r="E39002">
        <v>2017</v>
      </c>
      <c r="F39002">
        <v>8</v>
      </c>
      <c r="G39002" t="s">
        <v>46</v>
      </c>
      <c r="H39002">
        <v>7</v>
      </c>
      <c r="I39002" t="s">
        <v>108</v>
      </c>
      <c r="J39002">
        <v>42.257191489999997</v>
      </c>
      <c r="K39002">
        <v>-71.120017759999996</v>
      </c>
      <c r="L39002" t="s">
        <v>851</v>
      </c>
    </row>
    <row r="39003" spans="1:12" x14ac:dyDescent="0.25">
      <c r="A39003" t="s">
        <v>47081</v>
      </c>
      <c r="B39003">
        <v>3201</v>
      </c>
      <c r="C39003" t="s">
        <v>101</v>
      </c>
      <c r="D39003" s="1">
        <v>42961.378472222219</v>
      </c>
      <c r="E39003">
        <v>2017</v>
      </c>
      <c r="F39003">
        <v>8</v>
      </c>
      <c r="G39003" t="s">
        <v>46</v>
      </c>
      <c r="H39003">
        <v>9</v>
      </c>
      <c r="I39003" t="s">
        <v>350</v>
      </c>
      <c r="J39003">
        <v>42.356375309999997</v>
      </c>
      <c r="K39003">
        <v>-71.062135130000001</v>
      </c>
      <c r="L39003" t="s">
        <v>894</v>
      </c>
    </row>
    <row r="39004" spans="1:12" x14ac:dyDescent="0.25">
      <c r="A39004" t="s">
        <v>47082</v>
      </c>
      <c r="B39004">
        <v>3006</v>
      </c>
      <c r="C39004" t="s">
        <v>40</v>
      </c>
      <c r="D39004" s="1">
        <v>42961.353472222225</v>
      </c>
      <c r="E39004">
        <v>2017</v>
      </c>
      <c r="F39004">
        <v>8</v>
      </c>
      <c r="G39004" t="s">
        <v>46</v>
      </c>
      <c r="H39004">
        <v>8</v>
      </c>
      <c r="I39004" t="s">
        <v>7633</v>
      </c>
      <c r="J39004">
        <v>42.30301051</v>
      </c>
      <c r="K39004">
        <v>-71.081830600000004</v>
      </c>
      <c r="L39004" t="s">
        <v>7634</v>
      </c>
    </row>
    <row r="39005" spans="1:12" x14ac:dyDescent="0.25">
      <c r="A39005" t="s">
        <v>47083</v>
      </c>
      <c r="B39005">
        <v>3410</v>
      </c>
      <c r="C39005" t="s">
        <v>17</v>
      </c>
      <c r="D39005" s="1">
        <v>42961.334722222222</v>
      </c>
      <c r="E39005">
        <v>2017</v>
      </c>
      <c r="F39005">
        <v>8</v>
      </c>
      <c r="G39005" t="s">
        <v>46</v>
      </c>
      <c r="H39005">
        <v>8</v>
      </c>
      <c r="I39005" t="s">
        <v>47084</v>
      </c>
      <c r="J39005">
        <v>42.344490839999999</v>
      </c>
      <c r="K39005">
        <v>-71.069256600000003</v>
      </c>
      <c r="L39005" t="s">
        <v>47085</v>
      </c>
    </row>
    <row r="39006" spans="1:12" x14ac:dyDescent="0.25">
      <c r="A39006" t="s">
        <v>47086</v>
      </c>
      <c r="B39006">
        <v>3114</v>
      </c>
      <c r="C39006" t="s">
        <v>333</v>
      </c>
      <c r="D39006" s="1">
        <v>42961.347222222219</v>
      </c>
      <c r="E39006">
        <v>2017</v>
      </c>
      <c r="F39006">
        <v>8</v>
      </c>
      <c r="G39006" t="s">
        <v>46</v>
      </c>
      <c r="H39006">
        <v>8</v>
      </c>
      <c r="I39006" t="s">
        <v>2669</v>
      </c>
      <c r="J39006">
        <v>42.375066590000003</v>
      </c>
      <c r="K39006">
        <v>-71.059101260000006</v>
      </c>
      <c r="L39006" t="s">
        <v>2670</v>
      </c>
    </row>
    <row r="39007" spans="1:12" x14ac:dyDescent="0.25">
      <c r="A39007" t="s">
        <v>47087</v>
      </c>
      <c r="B39007">
        <v>3410</v>
      </c>
      <c r="C39007" t="s">
        <v>101</v>
      </c>
      <c r="D39007" s="1">
        <v>42955.361805555556</v>
      </c>
      <c r="E39007">
        <v>2017</v>
      </c>
      <c r="F39007">
        <v>8</v>
      </c>
      <c r="G39007" t="s">
        <v>36</v>
      </c>
      <c r="H39007">
        <v>8</v>
      </c>
      <c r="I39007" t="s">
        <v>1945</v>
      </c>
      <c r="J39007">
        <v>42.358891440000001</v>
      </c>
      <c r="K39007">
        <v>-71.064375580000004</v>
      </c>
      <c r="L39007" t="s">
        <v>42468</v>
      </c>
    </row>
    <row r="39008" spans="1:12" x14ac:dyDescent="0.25">
      <c r="A39008" t="s">
        <v>47088</v>
      </c>
      <c r="B39008">
        <v>3301</v>
      </c>
      <c r="C39008" t="s">
        <v>40</v>
      </c>
      <c r="D39008" s="1">
        <v>42961.324305555558</v>
      </c>
      <c r="E39008">
        <v>2017</v>
      </c>
      <c r="F39008">
        <v>8</v>
      </c>
      <c r="G39008" t="s">
        <v>46</v>
      </c>
      <c r="H39008">
        <v>7</v>
      </c>
      <c r="I39008" t="s">
        <v>2976</v>
      </c>
      <c r="J39008">
        <v>42.30443502</v>
      </c>
      <c r="K39008">
        <v>-71.06862907</v>
      </c>
      <c r="L39008" t="s">
        <v>3288</v>
      </c>
    </row>
    <row r="39009" spans="1:12" x14ac:dyDescent="0.25">
      <c r="A39009" t="s">
        <v>47089</v>
      </c>
      <c r="B39009">
        <v>1402</v>
      </c>
      <c r="C39009" t="s">
        <v>17</v>
      </c>
      <c r="D39009" s="1">
        <v>42961.341666666667</v>
      </c>
      <c r="E39009">
        <v>2017</v>
      </c>
      <c r="F39009">
        <v>8</v>
      </c>
      <c r="G39009" t="s">
        <v>46</v>
      </c>
      <c r="H39009">
        <v>8</v>
      </c>
      <c r="I39009" t="s">
        <v>4412</v>
      </c>
      <c r="J39009">
        <v>42.336029199999999</v>
      </c>
      <c r="K39009">
        <v>-71.075178469999997</v>
      </c>
      <c r="L39009" t="s">
        <v>8403</v>
      </c>
    </row>
    <row r="39010" spans="1:12" x14ac:dyDescent="0.25">
      <c r="A39010" t="s">
        <v>47090</v>
      </c>
      <c r="B39010">
        <v>2647</v>
      </c>
      <c r="C39010" t="s">
        <v>101</v>
      </c>
      <c r="D39010" s="1">
        <v>42960.962500000001</v>
      </c>
      <c r="E39010">
        <v>2017</v>
      </c>
      <c r="F39010">
        <v>8</v>
      </c>
      <c r="G39010" t="s">
        <v>78</v>
      </c>
      <c r="H39010">
        <v>23</v>
      </c>
      <c r="I39010" t="s">
        <v>17424</v>
      </c>
      <c r="J39010">
        <v>42.365625399999999</v>
      </c>
      <c r="K39010">
        <v>-71.067258530000004</v>
      </c>
      <c r="L39010" t="s">
        <v>17425</v>
      </c>
    </row>
    <row r="39011" spans="1:12" x14ac:dyDescent="0.25">
      <c r="A39011" t="s">
        <v>47091</v>
      </c>
      <c r="B39011">
        <v>801</v>
      </c>
      <c r="C39011" t="s">
        <v>24</v>
      </c>
      <c r="D39011" s="1">
        <v>42961.320833333331</v>
      </c>
      <c r="E39011">
        <v>2017</v>
      </c>
      <c r="F39011">
        <v>8</v>
      </c>
      <c r="G39011" t="s">
        <v>46</v>
      </c>
      <c r="H39011">
        <v>7</v>
      </c>
      <c r="I39011" t="s">
        <v>17024</v>
      </c>
      <c r="J39011">
        <v>42.353800219999997</v>
      </c>
      <c r="K39011">
        <v>-71.16050525</v>
      </c>
      <c r="L39011" t="s">
        <v>17025</v>
      </c>
    </row>
    <row r="39012" spans="1:12" x14ac:dyDescent="0.25">
      <c r="A39012" t="s">
        <v>47092</v>
      </c>
      <c r="B39012">
        <v>3301</v>
      </c>
      <c r="C39012" t="s">
        <v>40</v>
      </c>
      <c r="D39012" s="1">
        <v>42961.32708333333</v>
      </c>
      <c r="E39012">
        <v>2017</v>
      </c>
      <c r="F39012">
        <v>8</v>
      </c>
      <c r="G39012" t="s">
        <v>46</v>
      </c>
      <c r="H39012">
        <v>7</v>
      </c>
      <c r="I39012" t="s">
        <v>136</v>
      </c>
      <c r="J39012">
        <v>42.28822289</v>
      </c>
      <c r="K39012">
        <v>-71.09027227</v>
      </c>
      <c r="L39012" t="s">
        <v>7965</v>
      </c>
    </row>
    <row r="39013" spans="1:12" x14ac:dyDescent="0.25">
      <c r="A39013" t="s">
        <v>47093</v>
      </c>
      <c r="B39013">
        <v>1402</v>
      </c>
      <c r="C39013" t="s">
        <v>30</v>
      </c>
      <c r="D39013" s="1">
        <v>42961.334027777775</v>
      </c>
      <c r="E39013">
        <v>2017</v>
      </c>
      <c r="F39013">
        <v>8</v>
      </c>
      <c r="G39013" t="s">
        <v>46</v>
      </c>
      <c r="H39013">
        <v>8</v>
      </c>
      <c r="I39013" t="s">
        <v>3118</v>
      </c>
      <c r="J39013">
        <v>42.33354525</v>
      </c>
      <c r="K39013">
        <v>-71.105045939999997</v>
      </c>
      <c r="L39013" t="s">
        <v>47094</v>
      </c>
    </row>
    <row r="39014" spans="1:12" x14ac:dyDescent="0.25">
      <c r="A39014" t="s">
        <v>47095</v>
      </c>
      <c r="B39014">
        <v>413</v>
      </c>
      <c r="C39014" t="s">
        <v>101</v>
      </c>
      <c r="D39014" s="1">
        <v>42961.275000000001</v>
      </c>
      <c r="E39014">
        <v>2017</v>
      </c>
      <c r="F39014">
        <v>8</v>
      </c>
      <c r="G39014" t="s">
        <v>46</v>
      </c>
      <c r="H39014">
        <v>6</v>
      </c>
      <c r="I39014" t="s">
        <v>105</v>
      </c>
      <c r="J39014">
        <v>42.352311899999997</v>
      </c>
      <c r="K39014">
        <v>-71.063705100000007</v>
      </c>
      <c r="L39014" t="s">
        <v>106</v>
      </c>
    </row>
    <row r="39015" spans="1:12" x14ac:dyDescent="0.25">
      <c r="A39015" t="s">
        <v>47096</v>
      </c>
      <c r="B39015">
        <v>3801</v>
      </c>
      <c r="C39015" t="s">
        <v>17</v>
      </c>
      <c r="D39015" s="1">
        <v>42961.311805555553</v>
      </c>
      <c r="E39015">
        <v>2017</v>
      </c>
      <c r="F39015">
        <v>8</v>
      </c>
      <c r="G39015" t="s">
        <v>46</v>
      </c>
      <c r="H39015">
        <v>7</v>
      </c>
      <c r="I39015" t="s">
        <v>1255</v>
      </c>
      <c r="J39015">
        <v>42.334288409999999</v>
      </c>
      <c r="K39015">
        <v>-71.072395180000001</v>
      </c>
      <c r="L39015" t="s">
        <v>1256</v>
      </c>
    </row>
    <row r="39016" spans="1:12" x14ac:dyDescent="0.25">
      <c r="A39016" t="s">
        <v>47097</v>
      </c>
      <c r="B39016">
        <v>3006</v>
      </c>
      <c r="C39016" t="s">
        <v>55</v>
      </c>
      <c r="D39016" s="1">
        <v>42961.263888888891</v>
      </c>
      <c r="E39016">
        <v>2017</v>
      </c>
      <c r="F39016">
        <v>8</v>
      </c>
      <c r="G39016" t="s">
        <v>46</v>
      </c>
      <c r="H39016">
        <v>6</v>
      </c>
      <c r="I39016" t="s">
        <v>21725</v>
      </c>
      <c r="J39016">
        <v>42.331451790000003</v>
      </c>
      <c r="K39016">
        <v>-71.056167959999996</v>
      </c>
      <c r="L39016" t="s">
        <v>38191</v>
      </c>
    </row>
    <row r="39017" spans="1:12" x14ac:dyDescent="0.25">
      <c r="A39017" t="s">
        <v>47098</v>
      </c>
      <c r="B39017">
        <v>3410</v>
      </c>
      <c r="C39017" t="s">
        <v>40</v>
      </c>
      <c r="D39017" s="1">
        <v>42961.239583333336</v>
      </c>
      <c r="E39017">
        <v>2017</v>
      </c>
      <c r="F39017">
        <v>8</v>
      </c>
      <c r="G39017" t="s">
        <v>46</v>
      </c>
      <c r="H39017">
        <v>5</v>
      </c>
      <c r="I39017" t="s">
        <v>2725</v>
      </c>
      <c r="J39017">
        <v>42.3008484</v>
      </c>
      <c r="K39017">
        <v>-71.079820549999994</v>
      </c>
      <c r="L39017" t="s">
        <v>33578</v>
      </c>
    </row>
    <row r="39018" spans="1:12" x14ac:dyDescent="0.25">
      <c r="A39018" t="s">
        <v>47099</v>
      </c>
      <c r="B39018">
        <v>3201</v>
      </c>
      <c r="C39018" t="s">
        <v>17</v>
      </c>
      <c r="D39018" s="1">
        <v>42961.288888888892</v>
      </c>
      <c r="E39018">
        <v>2017</v>
      </c>
      <c r="F39018">
        <v>8</v>
      </c>
      <c r="G39018" t="s">
        <v>46</v>
      </c>
      <c r="H39018">
        <v>6</v>
      </c>
      <c r="I39018" t="s">
        <v>289</v>
      </c>
      <c r="J39018">
        <v>42.343025269999998</v>
      </c>
      <c r="K39018">
        <v>-71.064939670000001</v>
      </c>
      <c r="L39018" t="s">
        <v>846</v>
      </c>
    </row>
    <row r="39019" spans="1:12" x14ac:dyDescent="0.25">
      <c r="A39019" t="s">
        <v>47100</v>
      </c>
      <c r="B39019">
        <v>3410</v>
      </c>
      <c r="C39019" t="s">
        <v>61</v>
      </c>
      <c r="D39019" s="1">
        <v>42961.256249999999</v>
      </c>
      <c r="E39019">
        <v>2017</v>
      </c>
      <c r="F39019">
        <v>8</v>
      </c>
      <c r="G39019" t="s">
        <v>46</v>
      </c>
      <c r="H39019">
        <v>6</v>
      </c>
      <c r="I39019" t="s">
        <v>176</v>
      </c>
      <c r="J39019">
        <v>42.313224130000002</v>
      </c>
      <c r="K39019">
        <v>-71.057152770000002</v>
      </c>
      <c r="L39019" t="s">
        <v>1476</v>
      </c>
    </row>
    <row r="39020" spans="1:12" x14ac:dyDescent="0.25">
      <c r="A39020" t="s">
        <v>47101</v>
      </c>
      <c r="B39020">
        <v>3007</v>
      </c>
      <c r="C39020" t="s">
        <v>74</v>
      </c>
      <c r="D39020" s="1">
        <v>42961.25277777778</v>
      </c>
      <c r="E39020">
        <v>2017</v>
      </c>
      <c r="F39020">
        <v>8</v>
      </c>
      <c r="G39020" t="s">
        <v>46</v>
      </c>
      <c r="H39020">
        <v>6</v>
      </c>
      <c r="I39020" t="s">
        <v>169</v>
      </c>
      <c r="J39020">
        <v>42.271594059999998</v>
      </c>
      <c r="K39020">
        <v>-71.161623480000003</v>
      </c>
      <c r="L39020" t="s">
        <v>47102</v>
      </c>
    </row>
    <row r="39021" spans="1:12" x14ac:dyDescent="0.25">
      <c r="A39021" t="s">
        <v>47103</v>
      </c>
      <c r="B39021">
        <v>2647</v>
      </c>
      <c r="C39021" t="s">
        <v>17</v>
      </c>
      <c r="D39021" s="1">
        <v>42961.220833333333</v>
      </c>
      <c r="E39021">
        <v>2017</v>
      </c>
      <c r="F39021">
        <v>8</v>
      </c>
      <c r="G39021" t="s">
        <v>46</v>
      </c>
      <c r="H39021">
        <v>5</v>
      </c>
      <c r="I39021" t="s">
        <v>105</v>
      </c>
      <c r="J39021">
        <v>42.350959090000003</v>
      </c>
      <c r="K39021">
        <v>-71.074127799999999</v>
      </c>
      <c r="L39021" t="s">
        <v>615</v>
      </c>
    </row>
    <row r="39022" spans="1:12" x14ac:dyDescent="0.25">
      <c r="A39022" t="s">
        <v>47103</v>
      </c>
      <c r="B39022">
        <v>801</v>
      </c>
      <c r="C39022" t="s">
        <v>17</v>
      </c>
      <c r="D39022" s="1">
        <v>42961.220833333333</v>
      </c>
      <c r="E39022">
        <v>2017</v>
      </c>
      <c r="F39022">
        <v>8</v>
      </c>
      <c r="G39022" t="s">
        <v>46</v>
      </c>
      <c r="H39022">
        <v>5</v>
      </c>
      <c r="I39022" t="s">
        <v>105</v>
      </c>
      <c r="J39022">
        <v>42.350959090000003</v>
      </c>
      <c r="K39022">
        <v>-71.074127799999999</v>
      </c>
      <c r="L39022" t="s">
        <v>615</v>
      </c>
    </row>
    <row r="39023" spans="1:12" x14ac:dyDescent="0.25">
      <c r="A39023" t="s">
        <v>47104</v>
      </c>
      <c r="B39023">
        <v>3108</v>
      </c>
      <c r="C39023" t="s">
        <v>61</v>
      </c>
      <c r="D39023" s="1">
        <v>42961.214583333334</v>
      </c>
      <c r="E39023">
        <v>2017</v>
      </c>
      <c r="F39023">
        <v>8</v>
      </c>
      <c r="G39023" t="s">
        <v>46</v>
      </c>
      <c r="H39023">
        <v>5</v>
      </c>
      <c r="I39023" t="s">
        <v>415</v>
      </c>
      <c r="J39023">
        <v>42.302478229999998</v>
      </c>
      <c r="K39023">
        <v>-71.069872970000006</v>
      </c>
      <c r="L39023" t="s">
        <v>23568</v>
      </c>
    </row>
    <row r="39024" spans="1:12" x14ac:dyDescent="0.25">
      <c r="A39024" t="s">
        <v>47105</v>
      </c>
      <c r="B39024">
        <v>2003</v>
      </c>
      <c r="C39024" t="s">
        <v>61</v>
      </c>
      <c r="D39024" s="1">
        <v>42961.200694444444</v>
      </c>
      <c r="E39024">
        <v>2017</v>
      </c>
      <c r="F39024">
        <v>8</v>
      </c>
      <c r="G39024" t="s">
        <v>46</v>
      </c>
      <c r="H39024">
        <v>4</v>
      </c>
      <c r="I39024" t="s">
        <v>6604</v>
      </c>
      <c r="J39024">
        <v>42.31250816</v>
      </c>
      <c r="K39024">
        <v>-71.065467569999996</v>
      </c>
      <c r="L39024" t="s">
        <v>6605</v>
      </c>
    </row>
    <row r="39025" spans="1:12" x14ac:dyDescent="0.25">
      <c r="A39025" t="s">
        <v>47106</v>
      </c>
      <c r="B39025">
        <v>3115</v>
      </c>
      <c r="C39025" t="s">
        <v>17</v>
      </c>
      <c r="D39025" s="1">
        <v>42961.191666666666</v>
      </c>
      <c r="E39025">
        <v>2017</v>
      </c>
      <c r="F39025">
        <v>8</v>
      </c>
      <c r="G39025" t="s">
        <v>46</v>
      </c>
      <c r="H39025">
        <v>4</v>
      </c>
      <c r="L39025" t="s">
        <v>137</v>
      </c>
    </row>
    <row r="39026" spans="1:12" x14ac:dyDescent="0.25">
      <c r="A39026" t="s">
        <v>47107</v>
      </c>
      <c r="B39026">
        <v>3803</v>
      </c>
      <c r="C39026" t="s">
        <v>30</v>
      </c>
      <c r="D39026" s="1">
        <v>42960.999305555553</v>
      </c>
      <c r="E39026">
        <v>2017</v>
      </c>
      <c r="F39026">
        <v>8</v>
      </c>
      <c r="G39026" t="s">
        <v>78</v>
      </c>
      <c r="H39026">
        <v>23</v>
      </c>
      <c r="I39026" t="s">
        <v>1327</v>
      </c>
      <c r="L39026" t="s">
        <v>137</v>
      </c>
    </row>
    <row r="39027" spans="1:12" x14ac:dyDescent="0.25">
      <c r="A39027" t="s">
        <v>47108</v>
      </c>
      <c r="B39027">
        <v>2403</v>
      </c>
      <c r="C39027" t="s">
        <v>61</v>
      </c>
      <c r="D39027" s="1">
        <v>42961.15</v>
      </c>
      <c r="E39027">
        <v>2017</v>
      </c>
      <c r="F39027">
        <v>8</v>
      </c>
      <c r="G39027" t="s">
        <v>46</v>
      </c>
      <c r="H39027">
        <v>3</v>
      </c>
      <c r="I39027" t="s">
        <v>176</v>
      </c>
      <c r="J39027">
        <v>42.320293220000003</v>
      </c>
      <c r="K39027">
        <v>-71.056769919999994</v>
      </c>
      <c r="L39027" t="s">
        <v>7994</v>
      </c>
    </row>
    <row r="39028" spans="1:12" x14ac:dyDescent="0.25">
      <c r="A39028" t="s">
        <v>47108</v>
      </c>
      <c r="B39028">
        <v>3304</v>
      </c>
      <c r="C39028" t="s">
        <v>61</v>
      </c>
      <c r="D39028" s="1">
        <v>42961.15</v>
      </c>
      <c r="E39028">
        <v>2017</v>
      </c>
      <c r="F39028">
        <v>8</v>
      </c>
      <c r="G39028" t="s">
        <v>46</v>
      </c>
      <c r="H39028">
        <v>3</v>
      </c>
      <c r="I39028" t="s">
        <v>176</v>
      </c>
      <c r="J39028">
        <v>42.320293220000003</v>
      </c>
      <c r="K39028">
        <v>-71.056769919999994</v>
      </c>
      <c r="L39028" t="s">
        <v>7994</v>
      </c>
    </row>
    <row r="39029" spans="1:12" x14ac:dyDescent="0.25">
      <c r="A39029" t="s">
        <v>47108</v>
      </c>
      <c r="B39029">
        <v>3625</v>
      </c>
      <c r="C39029" t="s">
        <v>61</v>
      </c>
      <c r="D39029" s="1">
        <v>42961.15</v>
      </c>
      <c r="E39029">
        <v>2017</v>
      </c>
      <c r="F39029">
        <v>8</v>
      </c>
      <c r="G39029" t="s">
        <v>46</v>
      </c>
      <c r="H39029">
        <v>3</v>
      </c>
      <c r="I39029" t="s">
        <v>176</v>
      </c>
      <c r="J39029">
        <v>42.320293220000003</v>
      </c>
      <c r="K39029">
        <v>-71.056769919999994</v>
      </c>
      <c r="L39029" t="s">
        <v>7994</v>
      </c>
    </row>
    <row r="39030" spans="1:12" x14ac:dyDescent="0.25">
      <c r="A39030" t="s">
        <v>47109</v>
      </c>
      <c r="B39030">
        <v>3208</v>
      </c>
      <c r="C39030" t="s">
        <v>40</v>
      </c>
      <c r="D39030" s="1">
        <v>42961.157638888886</v>
      </c>
      <c r="E39030">
        <v>2017</v>
      </c>
      <c r="F39030">
        <v>8</v>
      </c>
      <c r="G39030" t="s">
        <v>46</v>
      </c>
      <c r="H39030">
        <v>3</v>
      </c>
      <c r="I39030" t="s">
        <v>136</v>
      </c>
      <c r="J39030">
        <v>42.268173969999999</v>
      </c>
      <c r="K39030">
        <v>-71.093876769999994</v>
      </c>
      <c r="L39030" t="s">
        <v>15687</v>
      </c>
    </row>
    <row r="39031" spans="1:12" x14ac:dyDescent="0.25">
      <c r="A39031" t="s">
        <v>47110</v>
      </c>
      <c r="B39031">
        <v>617</v>
      </c>
      <c r="C39031" t="s">
        <v>30</v>
      </c>
      <c r="D39031" s="1">
        <v>42961.048611111109</v>
      </c>
      <c r="E39031">
        <v>2017</v>
      </c>
      <c r="F39031">
        <v>8</v>
      </c>
      <c r="G39031" t="s">
        <v>46</v>
      </c>
      <c r="H39031">
        <v>1</v>
      </c>
      <c r="I39031" t="s">
        <v>350</v>
      </c>
      <c r="J39031">
        <v>42.333325809999998</v>
      </c>
      <c r="K39031">
        <v>-71.102324640000006</v>
      </c>
      <c r="L39031" t="s">
        <v>47111</v>
      </c>
    </row>
    <row r="39032" spans="1:12" x14ac:dyDescent="0.25">
      <c r="A39032" t="s">
        <v>47112</v>
      </c>
      <c r="B39032">
        <v>802</v>
      </c>
      <c r="D39032" s="1">
        <v>42961.111111111109</v>
      </c>
      <c r="E39032">
        <v>2017</v>
      </c>
      <c r="F39032">
        <v>8</v>
      </c>
      <c r="G39032" t="s">
        <v>46</v>
      </c>
      <c r="H39032">
        <v>2</v>
      </c>
      <c r="J39032">
        <v>42.274379019999998</v>
      </c>
      <c r="K39032">
        <v>-71.109185249999996</v>
      </c>
      <c r="L39032" t="s">
        <v>17608</v>
      </c>
    </row>
    <row r="39033" spans="1:12" x14ac:dyDescent="0.25">
      <c r="A39033" t="s">
        <v>47113</v>
      </c>
      <c r="B39033">
        <v>540</v>
      </c>
      <c r="C39033" t="s">
        <v>68</v>
      </c>
      <c r="D39033" s="1">
        <v>42961.109027777777</v>
      </c>
      <c r="E39033">
        <v>2017</v>
      </c>
      <c r="F39033">
        <v>8</v>
      </c>
      <c r="G39033" t="s">
        <v>46</v>
      </c>
      <c r="H39033">
        <v>2</v>
      </c>
      <c r="I39033" t="s">
        <v>1006</v>
      </c>
      <c r="J39033">
        <v>42.285347440000002</v>
      </c>
      <c r="K39033">
        <v>-71.110476329999997</v>
      </c>
      <c r="L39033" t="s">
        <v>20810</v>
      </c>
    </row>
    <row r="39034" spans="1:12" x14ac:dyDescent="0.25">
      <c r="A39034" t="s">
        <v>47114</v>
      </c>
      <c r="B39034">
        <v>802</v>
      </c>
      <c r="C39034" t="s">
        <v>17</v>
      </c>
      <c r="D39034" s="1">
        <v>42961.1</v>
      </c>
      <c r="E39034">
        <v>2017</v>
      </c>
      <c r="F39034">
        <v>8</v>
      </c>
      <c r="G39034" t="s">
        <v>46</v>
      </c>
      <c r="H39034">
        <v>2</v>
      </c>
      <c r="I39034" t="s">
        <v>2682</v>
      </c>
      <c r="J39034">
        <v>42.349098220000002</v>
      </c>
      <c r="K39034">
        <v>-71.07929618</v>
      </c>
      <c r="L39034" t="s">
        <v>4244</v>
      </c>
    </row>
    <row r="39035" spans="1:12" x14ac:dyDescent="0.25">
      <c r="A39035" t="s">
        <v>47115</v>
      </c>
      <c r="B39035">
        <v>802</v>
      </c>
      <c r="C39035" t="s">
        <v>101</v>
      </c>
      <c r="D39035" s="1">
        <v>42961.09652777778</v>
      </c>
      <c r="E39035">
        <v>2017</v>
      </c>
      <c r="F39035">
        <v>8</v>
      </c>
      <c r="G39035" t="s">
        <v>46</v>
      </c>
      <c r="H39035">
        <v>2</v>
      </c>
      <c r="J39035">
        <v>42.351138040000002</v>
      </c>
      <c r="K39035">
        <v>-71.064875150000006</v>
      </c>
      <c r="L39035" t="s">
        <v>6278</v>
      </c>
    </row>
    <row r="39036" spans="1:12" x14ac:dyDescent="0.25">
      <c r="A39036" t="s">
        <v>47116</v>
      </c>
      <c r="B39036">
        <v>2907</v>
      </c>
      <c r="C39036" t="s">
        <v>40</v>
      </c>
      <c r="D39036" s="1">
        <v>42961.066666666666</v>
      </c>
      <c r="E39036">
        <v>2017</v>
      </c>
      <c r="F39036">
        <v>8</v>
      </c>
      <c r="G39036" t="s">
        <v>46</v>
      </c>
      <c r="H39036">
        <v>1</v>
      </c>
      <c r="I39036" t="s">
        <v>183</v>
      </c>
      <c r="J39036">
        <v>42.294898869999997</v>
      </c>
      <c r="K39036">
        <v>-71.075635370000001</v>
      </c>
      <c r="L39036" t="s">
        <v>18445</v>
      </c>
    </row>
    <row r="39037" spans="1:12" x14ac:dyDescent="0.25">
      <c r="A39037" t="s">
        <v>47117</v>
      </c>
      <c r="B39037">
        <v>3301</v>
      </c>
      <c r="C39037" t="s">
        <v>30</v>
      </c>
      <c r="D39037" s="1">
        <v>42961.024305555555</v>
      </c>
      <c r="E39037">
        <v>2017</v>
      </c>
      <c r="F39037">
        <v>8</v>
      </c>
      <c r="G39037" t="s">
        <v>46</v>
      </c>
      <c r="H39037">
        <v>0</v>
      </c>
      <c r="I39037" t="s">
        <v>18563</v>
      </c>
      <c r="J39037">
        <v>42.320197530000002</v>
      </c>
      <c r="K39037">
        <v>-71.066417610000002</v>
      </c>
      <c r="L39037" t="s">
        <v>18564</v>
      </c>
    </row>
    <row r="39038" spans="1:12" x14ac:dyDescent="0.25">
      <c r="A39038" t="s">
        <v>47118</v>
      </c>
      <c r="B39038">
        <v>3301</v>
      </c>
      <c r="C39038" t="s">
        <v>40</v>
      </c>
      <c r="D39038" s="1">
        <v>42961.07708333333</v>
      </c>
      <c r="E39038">
        <v>2017</v>
      </c>
      <c r="F39038">
        <v>8</v>
      </c>
      <c r="G39038" t="s">
        <v>46</v>
      </c>
      <c r="H39038">
        <v>1</v>
      </c>
      <c r="I39038" t="s">
        <v>15835</v>
      </c>
      <c r="J39038">
        <v>42.294454139999999</v>
      </c>
      <c r="K39038">
        <v>-71.090865550000004</v>
      </c>
      <c r="L39038" t="s">
        <v>15836</v>
      </c>
    </row>
    <row r="39039" spans="1:12" x14ac:dyDescent="0.25">
      <c r="A39039" t="s">
        <v>47119</v>
      </c>
      <c r="B39039">
        <v>301</v>
      </c>
      <c r="C39039" t="s">
        <v>40</v>
      </c>
      <c r="D39039" s="1">
        <v>42961.068749999999</v>
      </c>
      <c r="E39039">
        <v>2017</v>
      </c>
      <c r="F39039">
        <v>8</v>
      </c>
      <c r="G39039" t="s">
        <v>46</v>
      </c>
      <c r="H39039">
        <v>1</v>
      </c>
      <c r="I39039" t="s">
        <v>136</v>
      </c>
      <c r="J39039">
        <v>42.26994732</v>
      </c>
      <c r="K39039">
        <v>-71.093803080000001</v>
      </c>
      <c r="L39039" t="s">
        <v>7508</v>
      </c>
    </row>
    <row r="39040" spans="1:12" x14ac:dyDescent="0.25">
      <c r="A39040" t="s">
        <v>47120</v>
      </c>
      <c r="B39040">
        <v>3802</v>
      </c>
      <c r="C39040" t="s">
        <v>55</v>
      </c>
      <c r="D39040" s="1">
        <v>42961.020138888889</v>
      </c>
      <c r="E39040">
        <v>2017</v>
      </c>
      <c r="F39040">
        <v>8</v>
      </c>
      <c r="G39040" t="s">
        <v>46</v>
      </c>
      <c r="H39040">
        <v>0</v>
      </c>
      <c r="L39040" t="s">
        <v>137</v>
      </c>
    </row>
    <row r="39041" spans="1:12" x14ac:dyDescent="0.25">
      <c r="A39041" t="s">
        <v>47121</v>
      </c>
      <c r="B39041">
        <v>2405</v>
      </c>
      <c r="C39041" t="s">
        <v>131</v>
      </c>
      <c r="D39041" s="1">
        <v>42961.04791666667</v>
      </c>
      <c r="E39041">
        <v>2017</v>
      </c>
      <c r="F39041">
        <v>8</v>
      </c>
      <c r="G39041" t="s">
        <v>46</v>
      </c>
      <c r="H39041">
        <v>1</v>
      </c>
      <c r="I39041" t="s">
        <v>437</v>
      </c>
      <c r="J39041">
        <v>42.316151840000003</v>
      </c>
      <c r="K39041">
        <v>-71.097951350000002</v>
      </c>
      <c r="L39041" t="s">
        <v>2319</v>
      </c>
    </row>
    <row r="39042" spans="1:12" x14ac:dyDescent="0.25">
      <c r="A39042" t="s">
        <v>47122</v>
      </c>
      <c r="B39042">
        <v>301</v>
      </c>
      <c r="C39042" t="s">
        <v>45</v>
      </c>
      <c r="D39042" s="1">
        <v>42961.036111111112</v>
      </c>
      <c r="E39042">
        <v>2017</v>
      </c>
      <c r="F39042">
        <v>8</v>
      </c>
      <c r="G39042" t="s">
        <v>46</v>
      </c>
      <c r="H39042">
        <v>0</v>
      </c>
      <c r="I39042" t="s">
        <v>214</v>
      </c>
      <c r="J39042">
        <v>42.377444730000001</v>
      </c>
      <c r="K39042">
        <v>-71.034108329999995</v>
      </c>
      <c r="L39042" t="s">
        <v>47123</v>
      </c>
    </row>
    <row r="39043" spans="1:12" x14ac:dyDescent="0.25">
      <c r="A39043" t="s">
        <v>47122</v>
      </c>
      <c r="B39043">
        <v>802</v>
      </c>
      <c r="C39043" t="s">
        <v>45</v>
      </c>
      <c r="D39043" s="1">
        <v>42961.036111111112</v>
      </c>
      <c r="E39043">
        <v>2017</v>
      </c>
      <c r="F39043">
        <v>8</v>
      </c>
      <c r="G39043" t="s">
        <v>46</v>
      </c>
      <c r="H39043">
        <v>0</v>
      </c>
      <c r="I39043" t="s">
        <v>214</v>
      </c>
      <c r="J39043">
        <v>42.377444730000001</v>
      </c>
      <c r="K39043">
        <v>-71.034108329999995</v>
      </c>
      <c r="L39043" t="s">
        <v>47123</v>
      </c>
    </row>
    <row r="39044" spans="1:12" x14ac:dyDescent="0.25">
      <c r="A39044" t="s">
        <v>47124</v>
      </c>
      <c r="B39044">
        <v>2647</v>
      </c>
      <c r="C39044" t="s">
        <v>40</v>
      </c>
      <c r="D39044" s="1">
        <v>42960.995138888888</v>
      </c>
      <c r="E39044">
        <v>2017</v>
      </c>
      <c r="F39044">
        <v>8</v>
      </c>
      <c r="G39044" t="s">
        <v>78</v>
      </c>
      <c r="H39044">
        <v>23</v>
      </c>
      <c r="I39044" t="s">
        <v>2629</v>
      </c>
      <c r="J39044">
        <v>42.301328509999998</v>
      </c>
      <c r="K39044">
        <v>-71.078708730000002</v>
      </c>
      <c r="L39044" t="s">
        <v>22226</v>
      </c>
    </row>
    <row r="39045" spans="1:12" x14ac:dyDescent="0.25">
      <c r="A39045" t="s">
        <v>47125</v>
      </c>
      <c r="B39045">
        <v>3410</v>
      </c>
      <c r="C39045" t="s">
        <v>17</v>
      </c>
      <c r="D39045" s="1">
        <v>42961.036111111112</v>
      </c>
      <c r="E39045">
        <v>2017</v>
      </c>
      <c r="F39045">
        <v>8</v>
      </c>
      <c r="G39045" t="s">
        <v>46</v>
      </c>
      <c r="H39045">
        <v>0</v>
      </c>
      <c r="I39045" t="s">
        <v>37</v>
      </c>
      <c r="J39045">
        <v>42.348957140000003</v>
      </c>
      <c r="K39045">
        <v>-71.097011080000001</v>
      </c>
      <c r="L39045" t="s">
        <v>38814</v>
      </c>
    </row>
    <row r="39046" spans="1:12" x14ac:dyDescent="0.25">
      <c r="A39046" t="s">
        <v>47126</v>
      </c>
      <c r="B39046">
        <v>3502</v>
      </c>
      <c r="C39046" t="s">
        <v>30</v>
      </c>
      <c r="D39046" s="1">
        <v>42961.036111111112</v>
      </c>
      <c r="E39046">
        <v>2017</v>
      </c>
      <c r="F39046">
        <v>8</v>
      </c>
      <c r="G39046" t="s">
        <v>46</v>
      </c>
      <c r="H39046">
        <v>0</v>
      </c>
      <c r="I39046" t="s">
        <v>7620</v>
      </c>
      <c r="J39046">
        <v>42.319093979999998</v>
      </c>
      <c r="K39046">
        <v>-71.095566469999994</v>
      </c>
      <c r="L39046" t="s">
        <v>40062</v>
      </c>
    </row>
    <row r="39047" spans="1:12" x14ac:dyDescent="0.25">
      <c r="A39047" t="s">
        <v>47127</v>
      </c>
      <c r="B39047">
        <v>3501</v>
      </c>
      <c r="C39047" t="s">
        <v>45</v>
      </c>
      <c r="D39047" s="1">
        <v>42961.8125</v>
      </c>
      <c r="E39047">
        <v>2017</v>
      </c>
      <c r="F39047">
        <v>8</v>
      </c>
      <c r="G39047" t="s">
        <v>46</v>
      </c>
      <c r="H39047">
        <v>19</v>
      </c>
      <c r="I39047" t="s">
        <v>541</v>
      </c>
      <c r="J39047">
        <v>42.370836840000003</v>
      </c>
      <c r="K39047">
        <v>-71.033977070000006</v>
      </c>
      <c r="L39047" t="s">
        <v>13479</v>
      </c>
    </row>
    <row r="39048" spans="1:12" x14ac:dyDescent="0.25">
      <c r="A39048" t="s">
        <v>47128</v>
      </c>
      <c r="B39048">
        <v>3301</v>
      </c>
      <c r="C39048" t="s">
        <v>45</v>
      </c>
      <c r="D39048" s="1">
        <v>42961.008333333331</v>
      </c>
      <c r="E39048">
        <v>2017</v>
      </c>
      <c r="F39048">
        <v>8</v>
      </c>
      <c r="G39048" t="s">
        <v>46</v>
      </c>
      <c r="H39048">
        <v>0</v>
      </c>
      <c r="I39048" t="s">
        <v>1640</v>
      </c>
      <c r="J39048">
        <v>42.37757302</v>
      </c>
      <c r="K39048">
        <v>-71.029855380000001</v>
      </c>
      <c r="L39048" t="s">
        <v>1850</v>
      </c>
    </row>
    <row r="39049" spans="1:12" x14ac:dyDescent="0.25">
      <c r="A39049" t="s">
        <v>47129</v>
      </c>
      <c r="B39049">
        <v>3502</v>
      </c>
      <c r="C39049" t="s">
        <v>30</v>
      </c>
      <c r="D39049" s="1">
        <v>42961.017361111109</v>
      </c>
      <c r="E39049">
        <v>2017</v>
      </c>
      <c r="F39049">
        <v>8</v>
      </c>
      <c r="G39049" t="s">
        <v>46</v>
      </c>
      <c r="H39049">
        <v>0</v>
      </c>
      <c r="I39049" t="s">
        <v>7620</v>
      </c>
      <c r="J39049">
        <v>42.319093979999998</v>
      </c>
      <c r="K39049">
        <v>-71.095566469999994</v>
      </c>
      <c r="L39049" t="s">
        <v>40062</v>
      </c>
    </row>
    <row r="39050" spans="1:12" x14ac:dyDescent="0.25">
      <c r="A39050" t="s">
        <v>47130</v>
      </c>
      <c r="B39050">
        <v>3115</v>
      </c>
      <c r="C39050" t="s">
        <v>61</v>
      </c>
      <c r="D39050" s="1">
        <v>42960.995833333334</v>
      </c>
      <c r="E39050">
        <v>2017</v>
      </c>
      <c r="F39050">
        <v>8</v>
      </c>
      <c r="G39050" t="s">
        <v>78</v>
      </c>
      <c r="H39050">
        <v>23</v>
      </c>
      <c r="I39050" t="s">
        <v>4775</v>
      </c>
      <c r="J39050">
        <v>42.313590910000002</v>
      </c>
      <c r="K39050">
        <v>-71.054323870000005</v>
      </c>
      <c r="L39050" t="s">
        <v>29002</v>
      </c>
    </row>
    <row r="39051" spans="1:12" x14ac:dyDescent="0.25">
      <c r="A39051" t="s">
        <v>47131</v>
      </c>
      <c r="B39051">
        <v>111</v>
      </c>
      <c r="C39051" t="s">
        <v>30</v>
      </c>
      <c r="D39051" s="1">
        <v>42960.978472222225</v>
      </c>
      <c r="E39051">
        <v>2017</v>
      </c>
      <c r="F39051">
        <v>8</v>
      </c>
      <c r="G39051" t="s">
        <v>78</v>
      </c>
      <c r="H39051">
        <v>23</v>
      </c>
      <c r="I39051" t="s">
        <v>1744</v>
      </c>
      <c r="J39051">
        <v>42.327340409999998</v>
      </c>
      <c r="K39051">
        <v>-71.079458689999996</v>
      </c>
      <c r="L39051" t="s">
        <v>20089</v>
      </c>
    </row>
    <row r="39052" spans="1:12" x14ac:dyDescent="0.25">
      <c r="A39052" t="s">
        <v>47132</v>
      </c>
      <c r="B39052">
        <v>3831</v>
      </c>
      <c r="C39052" t="s">
        <v>131</v>
      </c>
      <c r="D39052" s="1">
        <v>42960.981944444444</v>
      </c>
      <c r="E39052">
        <v>2017</v>
      </c>
      <c r="F39052">
        <v>8</v>
      </c>
      <c r="G39052" t="s">
        <v>78</v>
      </c>
      <c r="H39052">
        <v>23</v>
      </c>
      <c r="I39052" t="s">
        <v>169</v>
      </c>
      <c r="L39052" t="s">
        <v>137</v>
      </c>
    </row>
    <row r="39053" spans="1:12" x14ac:dyDescent="0.25">
      <c r="A39053" t="s">
        <v>47133</v>
      </c>
      <c r="B39053">
        <v>3108</v>
      </c>
      <c r="C39053" t="s">
        <v>24</v>
      </c>
      <c r="D39053" s="1">
        <v>42960.963194444441</v>
      </c>
      <c r="E39053">
        <v>2017</v>
      </c>
      <c r="F39053">
        <v>8</v>
      </c>
      <c r="G39053" t="s">
        <v>78</v>
      </c>
      <c r="H39053">
        <v>23</v>
      </c>
      <c r="I39053" t="s">
        <v>283</v>
      </c>
      <c r="J39053">
        <v>42.342523360000001</v>
      </c>
      <c r="K39053">
        <v>-71.151248690000003</v>
      </c>
      <c r="L39053" t="s">
        <v>1818</v>
      </c>
    </row>
    <row r="39054" spans="1:12" x14ac:dyDescent="0.25">
      <c r="A39054" t="s">
        <v>47134</v>
      </c>
      <c r="B39054">
        <v>3115</v>
      </c>
      <c r="C39054" t="s">
        <v>30</v>
      </c>
      <c r="D39054" s="1">
        <v>42960.968055555553</v>
      </c>
      <c r="E39054">
        <v>2017</v>
      </c>
      <c r="F39054">
        <v>8</v>
      </c>
      <c r="G39054" t="s">
        <v>78</v>
      </c>
      <c r="H39054">
        <v>23</v>
      </c>
      <c r="I39054" t="s">
        <v>3118</v>
      </c>
      <c r="J39054">
        <v>42.33007886</v>
      </c>
      <c r="K39054">
        <v>-71.102978289999996</v>
      </c>
      <c r="L39054" t="s">
        <v>25791</v>
      </c>
    </row>
    <row r="39055" spans="1:12" x14ac:dyDescent="0.25">
      <c r="A39055" t="s">
        <v>47135</v>
      </c>
      <c r="B39055">
        <v>3830</v>
      </c>
      <c r="D39055" s="1">
        <v>42960.927083333336</v>
      </c>
      <c r="E39055">
        <v>2017</v>
      </c>
      <c r="F39055">
        <v>8</v>
      </c>
      <c r="G39055" t="s">
        <v>78</v>
      </c>
      <c r="H39055">
        <v>22</v>
      </c>
      <c r="I39055" t="s">
        <v>289</v>
      </c>
      <c r="L39055" t="s">
        <v>137</v>
      </c>
    </row>
    <row r="39056" spans="1:12" x14ac:dyDescent="0.25">
      <c r="A39056" t="s">
        <v>47136</v>
      </c>
      <c r="B39056">
        <v>3006</v>
      </c>
      <c r="C39056" t="s">
        <v>333</v>
      </c>
      <c r="D39056" s="1">
        <v>42960.935416666667</v>
      </c>
      <c r="E39056">
        <v>2017</v>
      </c>
      <c r="F39056">
        <v>8</v>
      </c>
      <c r="G39056" t="s">
        <v>78</v>
      </c>
      <c r="H39056">
        <v>22</v>
      </c>
      <c r="I39056" t="s">
        <v>334</v>
      </c>
      <c r="J39056">
        <v>42.380204749999997</v>
      </c>
      <c r="K39056">
        <v>-71.057413999999994</v>
      </c>
      <c r="L39056" t="s">
        <v>335</v>
      </c>
    </row>
    <row r="39057" spans="1:12" x14ac:dyDescent="0.25">
      <c r="A39057" t="s">
        <v>47137</v>
      </c>
      <c r="B39057">
        <v>3006</v>
      </c>
      <c r="C39057" t="s">
        <v>40</v>
      </c>
      <c r="D39057" s="1">
        <v>42960.458333333336</v>
      </c>
      <c r="E39057">
        <v>2017</v>
      </c>
      <c r="F39057">
        <v>8</v>
      </c>
      <c r="G39057" t="s">
        <v>78</v>
      </c>
      <c r="H39057">
        <v>11</v>
      </c>
      <c r="I39057" t="s">
        <v>6466</v>
      </c>
      <c r="J39057">
        <v>42.287017380000002</v>
      </c>
      <c r="K39057">
        <v>-71.077064530000001</v>
      </c>
      <c r="L39057" t="s">
        <v>6467</v>
      </c>
    </row>
    <row r="39058" spans="1:12" x14ac:dyDescent="0.25">
      <c r="A39058" t="s">
        <v>47138</v>
      </c>
      <c r="B39058">
        <v>560</v>
      </c>
      <c r="C39058" t="s">
        <v>101</v>
      </c>
      <c r="D39058" s="1">
        <v>42960.910416666666</v>
      </c>
      <c r="E39058">
        <v>2017</v>
      </c>
      <c r="F39058">
        <v>8</v>
      </c>
      <c r="G39058" t="s">
        <v>78</v>
      </c>
      <c r="H39058">
        <v>21</v>
      </c>
      <c r="I39058" t="s">
        <v>10370</v>
      </c>
      <c r="J39058">
        <v>42.36489134</v>
      </c>
      <c r="K39058">
        <v>-71.058997259999998</v>
      </c>
      <c r="L39058" t="s">
        <v>27954</v>
      </c>
    </row>
    <row r="39059" spans="1:12" x14ac:dyDescent="0.25">
      <c r="A39059" t="s">
        <v>47138</v>
      </c>
      <c r="B39059">
        <v>619</v>
      </c>
      <c r="C39059" t="s">
        <v>101</v>
      </c>
      <c r="D39059" s="1">
        <v>42960.910416666666</v>
      </c>
      <c r="E39059">
        <v>2017</v>
      </c>
      <c r="F39059">
        <v>8</v>
      </c>
      <c r="G39059" t="s">
        <v>78</v>
      </c>
      <c r="H39059">
        <v>21</v>
      </c>
      <c r="I39059" t="s">
        <v>10370</v>
      </c>
      <c r="J39059">
        <v>42.36489134</v>
      </c>
      <c r="K39059">
        <v>-71.058997259999998</v>
      </c>
      <c r="L39059" t="s">
        <v>27954</v>
      </c>
    </row>
    <row r="39060" spans="1:12" x14ac:dyDescent="0.25">
      <c r="A39060" t="s">
        <v>47138</v>
      </c>
      <c r="B39060">
        <v>2610</v>
      </c>
      <c r="C39060" t="s">
        <v>101</v>
      </c>
      <c r="D39060" s="1">
        <v>42960.910416666666</v>
      </c>
      <c r="E39060">
        <v>2017</v>
      </c>
      <c r="F39060">
        <v>8</v>
      </c>
      <c r="G39060" t="s">
        <v>78</v>
      </c>
      <c r="H39060">
        <v>21</v>
      </c>
      <c r="I39060" t="s">
        <v>10370</v>
      </c>
      <c r="J39060">
        <v>42.36489134</v>
      </c>
      <c r="K39060">
        <v>-71.058997259999998</v>
      </c>
      <c r="L39060" t="s">
        <v>27954</v>
      </c>
    </row>
    <row r="39061" spans="1:12" x14ac:dyDescent="0.25">
      <c r="A39061" t="s">
        <v>47138</v>
      </c>
      <c r="B39061">
        <v>3125</v>
      </c>
      <c r="C39061" t="s">
        <v>101</v>
      </c>
      <c r="D39061" s="1">
        <v>42960.910416666666</v>
      </c>
      <c r="E39061">
        <v>2017</v>
      </c>
      <c r="F39061">
        <v>8</v>
      </c>
      <c r="G39061" t="s">
        <v>78</v>
      </c>
      <c r="H39061">
        <v>21</v>
      </c>
      <c r="I39061" t="s">
        <v>10370</v>
      </c>
      <c r="J39061">
        <v>42.36489134</v>
      </c>
      <c r="K39061">
        <v>-71.058997259999998</v>
      </c>
      <c r="L39061" t="s">
        <v>27954</v>
      </c>
    </row>
    <row r="39062" spans="1:12" x14ac:dyDescent="0.25">
      <c r="A39062" t="s">
        <v>47138</v>
      </c>
      <c r="B39062">
        <v>617</v>
      </c>
      <c r="C39062" t="s">
        <v>101</v>
      </c>
      <c r="D39062" s="1">
        <v>42960.910416666666</v>
      </c>
      <c r="E39062">
        <v>2017</v>
      </c>
      <c r="F39062">
        <v>8</v>
      </c>
      <c r="G39062" t="s">
        <v>78</v>
      </c>
      <c r="H39062">
        <v>21</v>
      </c>
      <c r="I39062" t="s">
        <v>10370</v>
      </c>
      <c r="J39062">
        <v>42.36489134</v>
      </c>
      <c r="K39062">
        <v>-71.058997259999998</v>
      </c>
      <c r="L39062" t="s">
        <v>27954</v>
      </c>
    </row>
    <row r="39063" spans="1:12" x14ac:dyDescent="0.25">
      <c r="A39063" t="s">
        <v>47139</v>
      </c>
      <c r="B39063">
        <v>3006</v>
      </c>
      <c r="C39063" t="s">
        <v>74</v>
      </c>
      <c r="D39063" s="1">
        <v>42960.916666666664</v>
      </c>
      <c r="E39063">
        <v>2017</v>
      </c>
      <c r="F39063">
        <v>8</v>
      </c>
      <c r="G39063" t="s">
        <v>78</v>
      </c>
      <c r="H39063">
        <v>22</v>
      </c>
      <c r="I39063" t="s">
        <v>25666</v>
      </c>
      <c r="J39063">
        <v>42.269413550000003</v>
      </c>
      <c r="K39063">
        <v>-71.163172979999999</v>
      </c>
      <c r="L39063" t="s">
        <v>25667</v>
      </c>
    </row>
    <row r="39064" spans="1:12" x14ac:dyDescent="0.25">
      <c r="A39064" t="s">
        <v>47140</v>
      </c>
      <c r="B39064">
        <v>3301</v>
      </c>
      <c r="C39064" t="s">
        <v>40</v>
      </c>
      <c r="D39064" s="1">
        <v>42960.915972222225</v>
      </c>
      <c r="E39064">
        <v>2017</v>
      </c>
      <c r="F39064">
        <v>8</v>
      </c>
      <c r="G39064" t="s">
        <v>78</v>
      </c>
      <c r="H39064">
        <v>21</v>
      </c>
      <c r="I39064" t="s">
        <v>3014</v>
      </c>
      <c r="J39064">
        <v>42.293502719999999</v>
      </c>
      <c r="K39064">
        <v>-71.073448619999994</v>
      </c>
      <c r="L39064" t="s">
        <v>3015</v>
      </c>
    </row>
    <row r="39065" spans="1:12" x14ac:dyDescent="0.25">
      <c r="A39065" t="s">
        <v>47141</v>
      </c>
      <c r="B39065">
        <v>2647</v>
      </c>
      <c r="C39065" t="s">
        <v>74</v>
      </c>
      <c r="D39065" s="1">
        <v>42960.876388888886</v>
      </c>
      <c r="E39065">
        <v>2017</v>
      </c>
      <c r="F39065">
        <v>8</v>
      </c>
      <c r="G39065" t="s">
        <v>78</v>
      </c>
      <c r="H39065">
        <v>21</v>
      </c>
      <c r="I39065" t="s">
        <v>12087</v>
      </c>
      <c r="J39065">
        <v>42.261849269999999</v>
      </c>
      <c r="K39065">
        <v>-71.165245979999995</v>
      </c>
      <c r="L39065" t="s">
        <v>12088</v>
      </c>
    </row>
    <row r="39066" spans="1:12" x14ac:dyDescent="0.25">
      <c r="A39066" t="s">
        <v>47141</v>
      </c>
      <c r="B39066">
        <v>3006</v>
      </c>
      <c r="C39066" t="s">
        <v>74</v>
      </c>
      <c r="D39066" s="1">
        <v>42960.876388888886</v>
      </c>
      <c r="E39066">
        <v>2017</v>
      </c>
      <c r="F39066">
        <v>8</v>
      </c>
      <c r="G39066" t="s">
        <v>78</v>
      </c>
      <c r="H39066">
        <v>21</v>
      </c>
      <c r="I39066" t="s">
        <v>12087</v>
      </c>
      <c r="J39066">
        <v>42.261849269999999</v>
      </c>
      <c r="K39066">
        <v>-71.165245979999995</v>
      </c>
      <c r="L39066" t="s">
        <v>12088</v>
      </c>
    </row>
    <row r="39067" spans="1:12" x14ac:dyDescent="0.25">
      <c r="A39067" t="s">
        <v>47142</v>
      </c>
      <c r="B39067">
        <v>2647</v>
      </c>
      <c r="C39067" t="s">
        <v>30</v>
      </c>
      <c r="D39067" s="1">
        <v>42960.888888888891</v>
      </c>
      <c r="E39067">
        <v>2017</v>
      </c>
      <c r="F39067">
        <v>8</v>
      </c>
      <c r="G39067" t="s">
        <v>78</v>
      </c>
      <c r="H39067">
        <v>21</v>
      </c>
      <c r="I39067" t="s">
        <v>589</v>
      </c>
      <c r="J39067">
        <v>42.312362980000003</v>
      </c>
      <c r="K39067">
        <v>-71.068903809999995</v>
      </c>
      <c r="L39067" t="s">
        <v>4569</v>
      </c>
    </row>
    <row r="39068" spans="1:12" x14ac:dyDescent="0.25">
      <c r="A39068" t="s">
        <v>47143</v>
      </c>
      <c r="B39068">
        <v>423</v>
      </c>
      <c r="C39068" t="s">
        <v>333</v>
      </c>
      <c r="D39068" s="1">
        <v>42960.890277777777</v>
      </c>
      <c r="E39068">
        <v>2017</v>
      </c>
      <c r="F39068">
        <v>8</v>
      </c>
      <c r="G39068" t="s">
        <v>78</v>
      </c>
      <c r="H39068">
        <v>21</v>
      </c>
      <c r="I39068" t="s">
        <v>3452</v>
      </c>
      <c r="J39068">
        <v>42.379119760000002</v>
      </c>
      <c r="K39068">
        <v>-71.055908590000001</v>
      </c>
      <c r="L39068" t="s">
        <v>47144</v>
      </c>
    </row>
    <row r="39069" spans="1:12" x14ac:dyDescent="0.25">
      <c r="A39069" t="s">
        <v>47145</v>
      </c>
      <c r="B39069">
        <v>3114</v>
      </c>
      <c r="C39069" t="s">
        <v>24</v>
      </c>
      <c r="D39069" s="1">
        <v>42960.904861111114</v>
      </c>
      <c r="E39069">
        <v>2017</v>
      </c>
      <c r="F39069">
        <v>8</v>
      </c>
      <c r="G39069" t="s">
        <v>78</v>
      </c>
      <c r="H39069">
        <v>21</v>
      </c>
      <c r="I39069" t="s">
        <v>16776</v>
      </c>
      <c r="J39069">
        <v>42.351103369999997</v>
      </c>
      <c r="K39069">
        <v>-71.16524536</v>
      </c>
      <c r="L39069" t="s">
        <v>21758</v>
      </c>
    </row>
    <row r="39070" spans="1:12" x14ac:dyDescent="0.25">
      <c r="A39070" t="s">
        <v>47146</v>
      </c>
      <c r="B39070">
        <v>3160</v>
      </c>
      <c r="D39070" s="1">
        <v>42960.844444444447</v>
      </c>
      <c r="E39070">
        <v>2017</v>
      </c>
      <c r="F39070">
        <v>8</v>
      </c>
      <c r="G39070" t="s">
        <v>78</v>
      </c>
      <c r="H39070">
        <v>20</v>
      </c>
      <c r="J39070">
        <v>42.304143959999998</v>
      </c>
      <c r="K39070">
        <v>-71.082324209999996</v>
      </c>
      <c r="L39070" t="s">
        <v>32204</v>
      </c>
    </row>
    <row r="39071" spans="1:12" x14ac:dyDescent="0.25">
      <c r="A39071" t="s">
        <v>47147</v>
      </c>
      <c r="B39071">
        <v>521</v>
      </c>
      <c r="C39071" t="s">
        <v>45</v>
      </c>
      <c r="D39071" s="1">
        <v>42960.890277777777</v>
      </c>
      <c r="E39071">
        <v>2017</v>
      </c>
      <c r="F39071">
        <v>8</v>
      </c>
      <c r="G39071" t="s">
        <v>78</v>
      </c>
      <c r="H39071">
        <v>21</v>
      </c>
      <c r="I39071" t="s">
        <v>3758</v>
      </c>
      <c r="J39071">
        <v>42.384922119999999</v>
      </c>
      <c r="K39071">
        <v>-71.017463500000005</v>
      </c>
      <c r="L39071" t="s">
        <v>3759</v>
      </c>
    </row>
    <row r="39072" spans="1:12" x14ac:dyDescent="0.25">
      <c r="A39072" t="s">
        <v>47148</v>
      </c>
      <c r="B39072">
        <v>3831</v>
      </c>
      <c r="C39072" t="s">
        <v>61</v>
      </c>
      <c r="D39072" s="1">
        <v>42960.914583333331</v>
      </c>
      <c r="E39072">
        <v>2017</v>
      </c>
      <c r="F39072">
        <v>8</v>
      </c>
      <c r="G39072" t="s">
        <v>78</v>
      </c>
      <c r="H39072">
        <v>21</v>
      </c>
      <c r="I39072" t="s">
        <v>169</v>
      </c>
      <c r="J39072">
        <v>42.290700049999998</v>
      </c>
      <c r="K39072">
        <v>-71.069912849999994</v>
      </c>
      <c r="L39072" t="s">
        <v>5288</v>
      </c>
    </row>
    <row r="39073" spans="1:12" x14ac:dyDescent="0.25">
      <c r="A39073" t="s">
        <v>47149</v>
      </c>
      <c r="B39073">
        <v>3006</v>
      </c>
      <c r="C39073" t="s">
        <v>61</v>
      </c>
      <c r="D39073" s="1">
        <v>42960.854166666664</v>
      </c>
      <c r="E39073">
        <v>2017</v>
      </c>
      <c r="F39073">
        <v>8</v>
      </c>
      <c r="G39073" t="s">
        <v>78</v>
      </c>
      <c r="H39073">
        <v>20</v>
      </c>
      <c r="I39073" t="s">
        <v>7154</v>
      </c>
      <c r="J39073">
        <v>42.31802519</v>
      </c>
      <c r="K39073">
        <v>-71.054041220000002</v>
      </c>
      <c r="L39073" t="s">
        <v>7155</v>
      </c>
    </row>
    <row r="39074" spans="1:12" x14ac:dyDescent="0.25">
      <c r="A39074" t="s">
        <v>47150</v>
      </c>
      <c r="B39074">
        <v>3114</v>
      </c>
      <c r="C39074" t="s">
        <v>74</v>
      </c>
      <c r="D39074" s="1">
        <v>42960.864583333336</v>
      </c>
      <c r="E39074">
        <v>2017</v>
      </c>
      <c r="F39074">
        <v>8</v>
      </c>
      <c r="G39074" t="s">
        <v>78</v>
      </c>
      <c r="H39074">
        <v>20</v>
      </c>
      <c r="I39074" t="s">
        <v>12454</v>
      </c>
      <c r="J39074">
        <v>42.284019120000004</v>
      </c>
      <c r="K39074">
        <v>-71.148824340000004</v>
      </c>
      <c r="L39074" t="s">
        <v>47151</v>
      </c>
    </row>
    <row r="39075" spans="1:12" x14ac:dyDescent="0.25">
      <c r="A39075" t="s">
        <v>47152</v>
      </c>
      <c r="B39075">
        <v>3803</v>
      </c>
      <c r="C39075" t="s">
        <v>30</v>
      </c>
      <c r="D39075" s="1">
        <v>42960.890972222223</v>
      </c>
      <c r="E39075">
        <v>2017</v>
      </c>
      <c r="F39075">
        <v>8</v>
      </c>
      <c r="G39075" t="s">
        <v>78</v>
      </c>
      <c r="H39075">
        <v>21</v>
      </c>
      <c r="I39075" t="s">
        <v>3424</v>
      </c>
      <c r="L39075" t="s">
        <v>137</v>
      </c>
    </row>
    <row r="39076" spans="1:12" x14ac:dyDescent="0.25">
      <c r="A39076" t="s">
        <v>47153</v>
      </c>
      <c r="B39076">
        <v>3160</v>
      </c>
      <c r="C39076" t="s">
        <v>40</v>
      </c>
      <c r="D39076" s="1">
        <v>42960.887499999997</v>
      </c>
      <c r="E39076">
        <v>2017</v>
      </c>
      <c r="F39076">
        <v>8</v>
      </c>
      <c r="G39076" t="s">
        <v>78</v>
      </c>
      <c r="H39076">
        <v>21</v>
      </c>
      <c r="I39076" t="s">
        <v>5461</v>
      </c>
      <c r="J39076">
        <v>42.282081980000001</v>
      </c>
      <c r="K39076">
        <v>-71.073648750000004</v>
      </c>
      <c r="L39076" t="s">
        <v>5462</v>
      </c>
    </row>
    <row r="39077" spans="1:12" x14ac:dyDescent="0.25">
      <c r="A39077" t="s">
        <v>47154</v>
      </c>
      <c r="B39077">
        <v>1300</v>
      </c>
      <c r="C39077" t="s">
        <v>61</v>
      </c>
      <c r="D39077" s="1">
        <v>42960.865277777775</v>
      </c>
      <c r="E39077">
        <v>2017</v>
      </c>
      <c r="F39077">
        <v>8</v>
      </c>
      <c r="G39077" t="s">
        <v>78</v>
      </c>
      <c r="H39077">
        <v>20</v>
      </c>
      <c r="I39077" t="s">
        <v>9210</v>
      </c>
      <c r="J39077">
        <v>42.303440729999998</v>
      </c>
      <c r="K39077">
        <v>-71.066746080000001</v>
      </c>
      <c r="L39077" t="s">
        <v>17274</v>
      </c>
    </row>
    <row r="39078" spans="1:12" x14ac:dyDescent="0.25">
      <c r="A39078" t="s">
        <v>47154</v>
      </c>
      <c r="B39078">
        <v>1402</v>
      </c>
      <c r="C39078" t="s">
        <v>61</v>
      </c>
      <c r="D39078" s="1">
        <v>42960.865277777775</v>
      </c>
      <c r="E39078">
        <v>2017</v>
      </c>
      <c r="F39078">
        <v>8</v>
      </c>
      <c r="G39078" t="s">
        <v>78</v>
      </c>
      <c r="H39078">
        <v>20</v>
      </c>
      <c r="I39078" t="s">
        <v>9210</v>
      </c>
      <c r="J39078">
        <v>42.303440729999998</v>
      </c>
      <c r="K39078">
        <v>-71.066746080000001</v>
      </c>
      <c r="L39078" t="s">
        <v>17274</v>
      </c>
    </row>
    <row r="39079" spans="1:12" x14ac:dyDescent="0.25">
      <c r="A39079" t="s">
        <v>47154</v>
      </c>
      <c r="B39079">
        <v>2647</v>
      </c>
      <c r="C39079" t="s">
        <v>61</v>
      </c>
      <c r="D39079" s="1">
        <v>42960.865277777775</v>
      </c>
      <c r="E39079">
        <v>2017</v>
      </c>
      <c r="F39079">
        <v>8</v>
      </c>
      <c r="G39079" t="s">
        <v>78</v>
      </c>
      <c r="H39079">
        <v>20</v>
      </c>
      <c r="I39079" t="s">
        <v>9210</v>
      </c>
      <c r="J39079">
        <v>42.303440729999998</v>
      </c>
      <c r="K39079">
        <v>-71.066746080000001</v>
      </c>
      <c r="L39079" t="s">
        <v>17274</v>
      </c>
    </row>
    <row r="39080" spans="1:12" x14ac:dyDescent="0.25">
      <c r="A39080" t="s">
        <v>47154</v>
      </c>
      <c r="B39080">
        <v>423</v>
      </c>
      <c r="C39080" t="s">
        <v>61</v>
      </c>
      <c r="D39080" s="1">
        <v>42960.865277777775</v>
      </c>
      <c r="E39080">
        <v>2017</v>
      </c>
      <c r="F39080">
        <v>8</v>
      </c>
      <c r="G39080" t="s">
        <v>78</v>
      </c>
      <c r="H39080">
        <v>20</v>
      </c>
      <c r="I39080" t="s">
        <v>9210</v>
      </c>
      <c r="J39080">
        <v>42.303440729999998</v>
      </c>
      <c r="K39080">
        <v>-71.066746080000001</v>
      </c>
      <c r="L39080" t="s">
        <v>17274</v>
      </c>
    </row>
    <row r="39081" spans="1:12" x14ac:dyDescent="0.25">
      <c r="A39081" t="s">
        <v>47154</v>
      </c>
      <c r="B39081">
        <v>802</v>
      </c>
      <c r="C39081" t="s">
        <v>61</v>
      </c>
      <c r="D39081" s="1">
        <v>42960.865277777775</v>
      </c>
      <c r="E39081">
        <v>2017</v>
      </c>
      <c r="F39081">
        <v>8</v>
      </c>
      <c r="G39081" t="s">
        <v>78</v>
      </c>
      <c r="H39081">
        <v>20</v>
      </c>
      <c r="I39081" t="s">
        <v>9210</v>
      </c>
      <c r="J39081">
        <v>42.303440729999998</v>
      </c>
      <c r="K39081">
        <v>-71.066746080000001</v>
      </c>
      <c r="L39081" t="s">
        <v>17274</v>
      </c>
    </row>
    <row r="39082" spans="1:12" x14ac:dyDescent="0.25">
      <c r="A39082" t="s">
        <v>47155</v>
      </c>
      <c r="B39082">
        <v>3006</v>
      </c>
      <c r="C39082" t="s">
        <v>40</v>
      </c>
      <c r="D39082" s="1">
        <v>42960.878472222219</v>
      </c>
      <c r="E39082">
        <v>2017</v>
      </c>
      <c r="F39082">
        <v>8</v>
      </c>
      <c r="G39082" t="s">
        <v>78</v>
      </c>
      <c r="H39082">
        <v>21</v>
      </c>
      <c r="I39082" t="s">
        <v>108</v>
      </c>
      <c r="J39082">
        <v>42.268714410000001</v>
      </c>
      <c r="K39082">
        <v>-71.092211390000003</v>
      </c>
      <c r="L39082" t="s">
        <v>2918</v>
      </c>
    </row>
    <row r="39083" spans="1:12" x14ac:dyDescent="0.25">
      <c r="A39083" t="s">
        <v>47156</v>
      </c>
      <c r="B39083">
        <v>3114</v>
      </c>
      <c r="C39083" t="s">
        <v>74</v>
      </c>
      <c r="D39083" s="1">
        <v>42960.882638888892</v>
      </c>
      <c r="E39083">
        <v>2017</v>
      </c>
      <c r="F39083">
        <v>8</v>
      </c>
      <c r="G39083" t="s">
        <v>78</v>
      </c>
      <c r="H39083">
        <v>21</v>
      </c>
      <c r="I39083" t="s">
        <v>6684</v>
      </c>
      <c r="J39083">
        <v>42.280073940000001</v>
      </c>
      <c r="K39083">
        <v>-71.152472270000004</v>
      </c>
      <c r="L39083" t="s">
        <v>47157</v>
      </c>
    </row>
    <row r="39084" spans="1:12" x14ac:dyDescent="0.25">
      <c r="A39084" t="s">
        <v>47158</v>
      </c>
      <c r="B39084">
        <v>3301</v>
      </c>
      <c r="C39084" t="s">
        <v>40</v>
      </c>
      <c r="D39084" s="1">
        <v>42960.77847222222</v>
      </c>
      <c r="E39084">
        <v>2017</v>
      </c>
      <c r="F39084">
        <v>8</v>
      </c>
      <c r="G39084" t="s">
        <v>78</v>
      </c>
      <c r="H39084">
        <v>18</v>
      </c>
      <c r="I39084" t="s">
        <v>4997</v>
      </c>
      <c r="J39084">
        <v>42.288167909999999</v>
      </c>
      <c r="K39084">
        <v>-71.087607180000006</v>
      </c>
      <c r="L39084" t="s">
        <v>26786</v>
      </c>
    </row>
    <row r="39085" spans="1:12" x14ac:dyDescent="0.25">
      <c r="A39085" t="s">
        <v>47159</v>
      </c>
      <c r="B39085">
        <v>802</v>
      </c>
      <c r="C39085" t="s">
        <v>30</v>
      </c>
      <c r="D39085" s="1">
        <v>42960.867361111108</v>
      </c>
      <c r="E39085">
        <v>2017</v>
      </c>
      <c r="F39085">
        <v>8</v>
      </c>
      <c r="G39085" t="s">
        <v>78</v>
      </c>
      <c r="H39085">
        <v>20</v>
      </c>
      <c r="I39085" t="s">
        <v>15246</v>
      </c>
      <c r="J39085">
        <v>42.323189739999997</v>
      </c>
      <c r="K39085">
        <v>-71.083563889999994</v>
      </c>
      <c r="L39085" t="s">
        <v>15247</v>
      </c>
    </row>
    <row r="39086" spans="1:12" x14ac:dyDescent="0.25">
      <c r="A39086" t="s">
        <v>47160</v>
      </c>
      <c r="B39086">
        <v>3501</v>
      </c>
      <c r="C39086" t="s">
        <v>40</v>
      </c>
      <c r="D39086" s="1">
        <v>42960.709027777775</v>
      </c>
      <c r="E39086">
        <v>2017</v>
      </c>
      <c r="F39086">
        <v>8</v>
      </c>
      <c r="G39086" t="s">
        <v>78</v>
      </c>
      <c r="H39086">
        <v>17</v>
      </c>
      <c r="I39086" t="s">
        <v>3278</v>
      </c>
      <c r="J39086">
        <v>42.280291550000001</v>
      </c>
      <c r="K39086">
        <v>-71.072205760000003</v>
      </c>
      <c r="L39086" t="s">
        <v>3279</v>
      </c>
    </row>
    <row r="39087" spans="1:12" x14ac:dyDescent="0.25">
      <c r="A39087" t="s">
        <v>47161</v>
      </c>
      <c r="B39087">
        <v>3160</v>
      </c>
      <c r="C39087" t="s">
        <v>40</v>
      </c>
      <c r="D39087" s="1">
        <v>42960.785416666666</v>
      </c>
      <c r="E39087">
        <v>2017</v>
      </c>
      <c r="F39087">
        <v>8</v>
      </c>
      <c r="G39087" t="s">
        <v>78</v>
      </c>
      <c r="H39087">
        <v>18</v>
      </c>
      <c r="I39087" t="s">
        <v>136</v>
      </c>
      <c r="L39087" t="s">
        <v>137</v>
      </c>
    </row>
    <row r="39088" spans="1:12" x14ac:dyDescent="0.25">
      <c r="A39088" t="s">
        <v>47162</v>
      </c>
      <c r="B39088">
        <v>612</v>
      </c>
      <c r="C39088" t="s">
        <v>40</v>
      </c>
      <c r="D39088" s="1">
        <v>42960.848611111112</v>
      </c>
      <c r="E39088">
        <v>2017</v>
      </c>
      <c r="F39088">
        <v>8</v>
      </c>
      <c r="G39088" t="s">
        <v>78</v>
      </c>
      <c r="H39088">
        <v>20</v>
      </c>
      <c r="I39088" t="s">
        <v>6628</v>
      </c>
      <c r="J39088">
        <v>42.278046799999998</v>
      </c>
      <c r="K39088">
        <v>-71.098239079999999</v>
      </c>
      <c r="L39088" t="s">
        <v>47163</v>
      </c>
    </row>
    <row r="39089" spans="1:12" x14ac:dyDescent="0.25">
      <c r="A39089" t="s">
        <v>47164</v>
      </c>
      <c r="B39089">
        <v>802</v>
      </c>
      <c r="C39089" t="s">
        <v>40</v>
      </c>
      <c r="D39089" s="1">
        <v>42960.8125</v>
      </c>
      <c r="E39089">
        <v>2017</v>
      </c>
      <c r="F39089">
        <v>8</v>
      </c>
      <c r="G39089" t="s">
        <v>78</v>
      </c>
      <c r="H39089">
        <v>19</v>
      </c>
      <c r="I39089" t="s">
        <v>136</v>
      </c>
      <c r="L39089" t="s">
        <v>137</v>
      </c>
    </row>
    <row r="39090" spans="1:12" x14ac:dyDescent="0.25">
      <c r="A39090" t="s">
        <v>47165</v>
      </c>
      <c r="B39090">
        <v>301</v>
      </c>
      <c r="C39090" t="s">
        <v>101</v>
      </c>
      <c r="D39090" s="1">
        <v>42960.840277777781</v>
      </c>
      <c r="E39090">
        <v>2017</v>
      </c>
      <c r="F39090">
        <v>8</v>
      </c>
      <c r="G39090" t="s">
        <v>78</v>
      </c>
      <c r="H39090">
        <v>20</v>
      </c>
      <c r="I39090" t="s">
        <v>1429</v>
      </c>
      <c r="L39090" t="s">
        <v>137</v>
      </c>
    </row>
    <row r="39091" spans="1:12" x14ac:dyDescent="0.25">
      <c r="A39091" t="s">
        <v>47166</v>
      </c>
      <c r="B39091">
        <v>2647</v>
      </c>
      <c r="C39091" t="s">
        <v>55</v>
      </c>
      <c r="D39091" s="1">
        <v>42960.83761574074</v>
      </c>
      <c r="E39091">
        <v>2017</v>
      </c>
      <c r="F39091">
        <v>8</v>
      </c>
      <c r="G39091" t="s">
        <v>78</v>
      </c>
      <c r="H39091">
        <v>20</v>
      </c>
      <c r="I39091" t="s">
        <v>2857</v>
      </c>
      <c r="J39091">
        <v>42.333988890000001</v>
      </c>
      <c r="K39091">
        <v>-71.032605739999994</v>
      </c>
      <c r="L39091" t="s">
        <v>2858</v>
      </c>
    </row>
    <row r="39092" spans="1:12" x14ac:dyDescent="0.25">
      <c r="A39092" t="s">
        <v>47167</v>
      </c>
      <c r="B39092">
        <v>619</v>
      </c>
      <c r="C39092" t="s">
        <v>68</v>
      </c>
      <c r="D39092" s="1">
        <v>42960.708333333336</v>
      </c>
      <c r="E39092">
        <v>2017</v>
      </c>
      <c r="F39092">
        <v>8</v>
      </c>
      <c r="G39092" t="s">
        <v>78</v>
      </c>
      <c r="H39092">
        <v>17</v>
      </c>
      <c r="I39092" t="s">
        <v>1006</v>
      </c>
      <c r="J39092">
        <v>42.27531312</v>
      </c>
      <c r="K39092">
        <v>-71.115877979999993</v>
      </c>
      <c r="L39092" t="s">
        <v>2114</v>
      </c>
    </row>
    <row r="39093" spans="1:12" x14ac:dyDescent="0.25">
      <c r="A39093" t="s">
        <v>47168</v>
      </c>
      <c r="B39093">
        <v>614</v>
      </c>
      <c r="C39093" t="s">
        <v>131</v>
      </c>
      <c r="D39093" s="1">
        <v>42960.772916666669</v>
      </c>
      <c r="E39093">
        <v>2017</v>
      </c>
      <c r="F39093">
        <v>8</v>
      </c>
      <c r="G39093" t="s">
        <v>78</v>
      </c>
      <c r="H39093">
        <v>18</v>
      </c>
      <c r="I39093" t="s">
        <v>47169</v>
      </c>
      <c r="L39093" t="s">
        <v>137</v>
      </c>
    </row>
    <row r="39094" spans="1:12" x14ac:dyDescent="0.25">
      <c r="A39094" t="s">
        <v>47170</v>
      </c>
      <c r="B39094">
        <v>2101</v>
      </c>
      <c r="C39094" t="s">
        <v>74</v>
      </c>
      <c r="D39094" s="1">
        <v>42960.847222222219</v>
      </c>
      <c r="E39094">
        <v>2017</v>
      </c>
      <c r="F39094">
        <v>8</v>
      </c>
      <c r="G39094" t="s">
        <v>78</v>
      </c>
      <c r="H39094">
        <v>20</v>
      </c>
      <c r="I39094" t="s">
        <v>157</v>
      </c>
      <c r="J39094">
        <v>42.285693029999997</v>
      </c>
      <c r="K39094">
        <v>-71.128944509999997</v>
      </c>
      <c r="L39094" t="s">
        <v>15775</v>
      </c>
    </row>
    <row r="39095" spans="1:12" x14ac:dyDescent="0.25">
      <c r="A39095" t="s">
        <v>47171</v>
      </c>
      <c r="B39095">
        <v>3207</v>
      </c>
      <c r="C39095" t="s">
        <v>30</v>
      </c>
      <c r="D39095" s="1">
        <v>42960.854861111111</v>
      </c>
      <c r="E39095">
        <v>2017</v>
      </c>
      <c r="F39095">
        <v>8</v>
      </c>
      <c r="G39095" t="s">
        <v>78</v>
      </c>
      <c r="H39095">
        <v>20</v>
      </c>
      <c r="I39095" t="s">
        <v>437</v>
      </c>
      <c r="J39095">
        <v>42.32866284</v>
      </c>
      <c r="K39095">
        <v>-71.085634010000007</v>
      </c>
      <c r="L39095" t="s">
        <v>1962</v>
      </c>
    </row>
    <row r="39096" spans="1:12" x14ac:dyDescent="0.25">
      <c r="A39096" t="s">
        <v>47172</v>
      </c>
      <c r="B39096">
        <v>3115</v>
      </c>
      <c r="C39096" t="s">
        <v>333</v>
      </c>
      <c r="D39096" s="1">
        <v>42960.853472222225</v>
      </c>
      <c r="E39096">
        <v>2017</v>
      </c>
      <c r="F39096">
        <v>8</v>
      </c>
      <c r="G39096" t="s">
        <v>78</v>
      </c>
      <c r="H39096">
        <v>20</v>
      </c>
      <c r="I39096" t="s">
        <v>570</v>
      </c>
      <c r="J39096">
        <v>42.376631670000002</v>
      </c>
      <c r="K39096">
        <v>-71.055931959999995</v>
      </c>
      <c r="L39096" t="s">
        <v>571</v>
      </c>
    </row>
    <row r="39097" spans="1:12" x14ac:dyDescent="0.25">
      <c r="A39097" t="s">
        <v>47173</v>
      </c>
      <c r="B39097">
        <v>520</v>
      </c>
      <c r="C39097" t="s">
        <v>30</v>
      </c>
      <c r="D39097" s="1">
        <v>42960.834027777775</v>
      </c>
      <c r="E39097">
        <v>2017</v>
      </c>
      <c r="F39097">
        <v>8</v>
      </c>
      <c r="G39097" t="s">
        <v>78</v>
      </c>
      <c r="H39097">
        <v>20</v>
      </c>
      <c r="I39097" t="s">
        <v>1789</v>
      </c>
      <c r="J39097">
        <v>42.311277259999997</v>
      </c>
      <c r="K39097">
        <v>-71.089093340000005</v>
      </c>
      <c r="L39097" t="s">
        <v>1790</v>
      </c>
    </row>
    <row r="39098" spans="1:12" x14ac:dyDescent="0.25">
      <c r="A39098" t="s">
        <v>47174</v>
      </c>
      <c r="B39098">
        <v>802</v>
      </c>
      <c r="C39098" t="s">
        <v>61</v>
      </c>
      <c r="D39098" s="1">
        <v>42960.824305555558</v>
      </c>
      <c r="E39098">
        <v>2017</v>
      </c>
      <c r="F39098">
        <v>8</v>
      </c>
      <c r="G39098" t="s">
        <v>78</v>
      </c>
      <c r="H39098">
        <v>19</v>
      </c>
      <c r="I39098" t="s">
        <v>176</v>
      </c>
      <c r="J39098">
        <v>42.278399200000003</v>
      </c>
      <c r="K39098">
        <v>-71.066363050000007</v>
      </c>
      <c r="L39098" t="s">
        <v>219</v>
      </c>
    </row>
    <row r="39099" spans="1:12" x14ac:dyDescent="0.25">
      <c r="A39099" t="s">
        <v>47174</v>
      </c>
      <c r="B39099">
        <v>2403</v>
      </c>
      <c r="C39099" t="s">
        <v>61</v>
      </c>
      <c r="D39099" s="1">
        <v>42960.824305555558</v>
      </c>
      <c r="E39099">
        <v>2017</v>
      </c>
      <c r="F39099">
        <v>8</v>
      </c>
      <c r="G39099" t="s">
        <v>78</v>
      </c>
      <c r="H39099">
        <v>19</v>
      </c>
      <c r="I39099" t="s">
        <v>176</v>
      </c>
      <c r="J39099">
        <v>42.278399200000003</v>
      </c>
      <c r="K39099">
        <v>-71.066363050000007</v>
      </c>
      <c r="L39099" t="s">
        <v>219</v>
      </c>
    </row>
    <row r="39100" spans="1:12" x14ac:dyDescent="0.25">
      <c r="A39100" t="s">
        <v>47174</v>
      </c>
      <c r="B39100">
        <v>3125</v>
      </c>
      <c r="C39100" t="s">
        <v>61</v>
      </c>
      <c r="D39100" s="1">
        <v>42960.824305555558</v>
      </c>
      <c r="E39100">
        <v>2017</v>
      </c>
      <c r="F39100">
        <v>8</v>
      </c>
      <c r="G39100" t="s">
        <v>78</v>
      </c>
      <c r="H39100">
        <v>19</v>
      </c>
      <c r="I39100" t="s">
        <v>176</v>
      </c>
      <c r="J39100">
        <v>42.278399200000003</v>
      </c>
      <c r="K39100">
        <v>-71.066363050000007</v>
      </c>
      <c r="L39100" t="s">
        <v>219</v>
      </c>
    </row>
    <row r="39101" spans="1:12" x14ac:dyDescent="0.25">
      <c r="A39101" t="s">
        <v>47175</v>
      </c>
      <c r="B39101">
        <v>2900</v>
      </c>
      <c r="C39101" t="s">
        <v>30</v>
      </c>
      <c r="D39101" s="1">
        <v>42960.667361111111</v>
      </c>
      <c r="E39101">
        <v>2017</v>
      </c>
      <c r="F39101">
        <v>8</v>
      </c>
      <c r="G39101" t="s">
        <v>78</v>
      </c>
      <c r="H39101">
        <v>16</v>
      </c>
      <c r="I39101" t="s">
        <v>5271</v>
      </c>
      <c r="J39101">
        <v>42.32162821</v>
      </c>
      <c r="K39101">
        <v>-71.094602429999995</v>
      </c>
      <c r="L39101" t="s">
        <v>37647</v>
      </c>
    </row>
    <row r="39102" spans="1:12" x14ac:dyDescent="0.25">
      <c r="A39102" t="s">
        <v>47176</v>
      </c>
      <c r="B39102">
        <v>3831</v>
      </c>
      <c r="C39102" t="s">
        <v>61</v>
      </c>
      <c r="D39102" s="1">
        <v>42960.634722222225</v>
      </c>
      <c r="E39102">
        <v>2017</v>
      </c>
      <c r="F39102">
        <v>8</v>
      </c>
      <c r="G39102" t="s">
        <v>78</v>
      </c>
      <c r="H39102">
        <v>15</v>
      </c>
      <c r="I39102" t="s">
        <v>8617</v>
      </c>
      <c r="J39102">
        <v>42.288661980000001</v>
      </c>
      <c r="K39102">
        <v>-71.061305239999996</v>
      </c>
      <c r="L39102" t="s">
        <v>12529</v>
      </c>
    </row>
    <row r="39103" spans="1:12" x14ac:dyDescent="0.25">
      <c r="A39103" t="s">
        <v>47177</v>
      </c>
      <c r="B39103">
        <v>413</v>
      </c>
      <c r="C39103" t="s">
        <v>30</v>
      </c>
      <c r="D39103" s="1">
        <v>42960.822916666664</v>
      </c>
      <c r="E39103">
        <v>2017</v>
      </c>
      <c r="F39103">
        <v>8</v>
      </c>
      <c r="G39103" t="s">
        <v>78</v>
      </c>
      <c r="H39103">
        <v>19</v>
      </c>
      <c r="I39103" t="s">
        <v>11267</v>
      </c>
      <c r="J39103">
        <v>42.331285530000002</v>
      </c>
      <c r="K39103">
        <v>-71.107724970000007</v>
      </c>
      <c r="L39103" t="s">
        <v>11268</v>
      </c>
    </row>
    <row r="39104" spans="1:12" x14ac:dyDescent="0.25">
      <c r="A39104" t="s">
        <v>47177</v>
      </c>
      <c r="B39104">
        <v>3125</v>
      </c>
      <c r="C39104" t="s">
        <v>30</v>
      </c>
      <c r="D39104" s="1">
        <v>42960.822916666664</v>
      </c>
      <c r="E39104">
        <v>2017</v>
      </c>
      <c r="F39104">
        <v>8</v>
      </c>
      <c r="G39104" t="s">
        <v>78</v>
      </c>
      <c r="H39104">
        <v>19</v>
      </c>
      <c r="I39104" t="s">
        <v>11267</v>
      </c>
      <c r="J39104">
        <v>42.331285530000002</v>
      </c>
      <c r="K39104">
        <v>-71.107724970000007</v>
      </c>
      <c r="L39104" t="s">
        <v>11268</v>
      </c>
    </row>
    <row r="39105" spans="1:12" x14ac:dyDescent="0.25">
      <c r="A39105" t="s">
        <v>47178</v>
      </c>
      <c r="B39105">
        <v>2647</v>
      </c>
      <c r="C39105" t="s">
        <v>30</v>
      </c>
      <c r="D39105" s="1">
        <v>42959</v>
      </c>
      <c r="E39105">
        <v>2017</v>
      </c>
      <c r="F39105">
        <v>8</v>
      </c>
      <c r="G39105" t="s">
        <v>135</v>
      </c>
      <c r="H39105">
        <v>0</v>
      </c>
      <c r="I39105" t="s">
        <v>2924</v>
      </c>
      <c r="J39105">
        <v>42.308453110000002</v>
      </c>
      <c r="K39105">
        <v>-71.087186639999999</v>
      </c>
      <c r="L39105" t="s">
        <v>2925</v>
      </c>
    </row>
    <row r="39106" spans="1:12" x14ac:dyDescent="0.25">
      <c r="A39106" t="s">
        <v>47179</v>
      </c>
      <c r="B39106">
        <v>3006</v>
      </c>
      <c r="C39106" t="s">
        <v>24</v>
      </c>
      <c r="D39106" s="1">
        <v>42960.780555555553</v>
      </c>
      <c r="E39106">
        <v>2017</v>
      </c>
      <c r="F39106">
        <v>8</v>
      </c>
      <c r="G39106" t="s">
        <v>78</v>
      </c>
      <c r="H39106">
        <v>18</v>
      </c>
      <c r="I39106" t="s">
        <v>5211</v>
      </c>
      <c r="J39106">
        <v>42.351873910000002</v>
      </c>
      <c r="K39106">
        <v>-71.149361880000001</v>
      </c>
      <c r="L39106" t="s">
        <v>5212</v>
      </c>
    </row>
    <row r="39107" spans="1:12" x14ac:dyDescent="0.25">
      <c r="A39107" t="s">
        <v>47179</v>
      </c>
      <c r="B39107">
        <v>3114</v>
      </c>
      <c r="C39107" t="s">
        <v>24</v>
      </c>
      <c r="D39107" s="1">
        <v>42960.780555555553</v>
      </c>
      <c r="E39107">
        <v>2017</v>
      </c>
      <c r="F39107">
        <v>8</v>
      </c>
      <c r="G39107" t="s">
        <v>78</v>
      </c>
      <c r="H39107">
        <v>18</v>
      </c>
      <c r="I39107" t="s">
        <v>5211</v>
      </c>
      <c r="J39107">
        <v>42.351873910000002</v>
      </c>
      <c r="K39107">
        <v>-71.149361880000001</v>
      </c>
      <c r="L39107" t="s">
        <v>5212</v>
      </c>
    </row>
    <row r="39108" spans="1:12" x14ac:dyDescent="0.25">
      <c r="A39108" t="s">
        <v>47180</v>
      </c>
      <c r="B39108">
        <v>3170</v>
      </c>
      <c r="C39108" t="s">
        <v>40</v>
      </c>
      <c r="D39108" s="1">
        <v>42960.796527777777</v>
      </c>
      <c r="E39108">
        <v>2017</v>
      </c>
      <c r="F39108">
        <v>8</v>
      </c>
      <c r="G39108" t="s">
        <v>78</v>
      </c>
      <c r="H39108">
        <v>19</v>
      </c>
      <c r="I39108" t="s">
        <v>14528</v>
      </c>
      <c r="J39108">
        <v>42.290732390000002</v>
      </c>
      <c r="K39108">
        <v>-71.085282340000006</v>
      </c>
      <c r="L39108" t="s">
        <v>14529</v>
      </c>
    </row>
    <row r="39109" spans="1:12" x14ac:dyDescent="0.25">
      <c r="A39109" t="s">
        <v>47181</v>
      </c>
      <c r="B39109">
        <v>802</v>
      </c>
      <c r="C39109" t="s">
        <v>61</v>
      </c>
      <c r="D39109" s="1">
        <v>42960.8125</v>
      </c>
      <c r="E39109">
        <v>2017</v>
      </c>
      <c r="F39109">
        <v>8</v>
      </c>
      <c r="G39109" t="s">
        <v>78</v>
      </c>
      <c r="H39109">
        <v>19</v>
      </c>
      <c r="I39109" t="s">
        <v>1073</v>
      </c>
      <c r="J39109">
        <v>42.290196209999998</v>
      </c>
      <c r="K39109">
        <v>-71.071590119999996</v>
      </c>
      <c r="L39109" t="s">
        <v>2554</v>
      </c>
    </row>
    <row r="39110" spans="1:12" x14ac:dyDescent="0.25">
      <c r="A39110" t="s">
        <v>47182</v>
      </c>
      <c r="B39110">
        <v>3114</v>
      </c>
      <c r="C39110" t="s">
        <v>74</v>
      </c>
      <c r="D39110" s="1">
        <v>42960.709027777775</v>
      </c>
      <c r="E39110">
        <v>2017</v>
      </c>
      <c r="F39110">
        <v>8</v>
      </c>
      <c r="G39110" t="s">
        <v>78</v>
      </c>
      <c r="H39110">
        <v>17</v>
      </c>
      <c r="I39110" t="s">
        <v>437</v>
      </c>
      <c r="J39110">
        <v>42.268666840000002</v>
      </c>
      <c r="K39110">
        <v>-71.149045340000001</v>
      </c>
      <c r="L39110" t="s">
        <v>6072</v>
      </c>
    </row>
    <row r="39111" spans="1:12" x14ac:dyDescent="0.25">
      <c r="A39111" t="s">
        <v>47183</v>
      </c>
      <c r="B39111">
        <v>3115</v>
      </c>
      <c r="C39111" t="s">
        <v>24</v>
      </c>
      <c r="D39111" s="1">
        <v>42960.772916666669</v>
      </c>
      <c r="E39111">
        <v>2017</v>
      </c>
      <c r="F39111">
        <v>8</v>
      </c>
      <c r="G39111" t="s">
        <v>78</v>
      </c>
      <c r="H39111">
        <v>18</v>
      </c>
      <c r="I39111" t="s">
        <v>1827</v>
      </c>
      <c r="J39111">
        <v>42.354158179999999</v>
      </c>
      <c r="K39111">
        <v>-71.153866179999994</v>
      </c>
      <c r="L39111" t="s">
        <v>47184</v>
      </c>
    </row>
    <row r="39112" spans="1:12" x14ac:dyDescent="0.25">
      <c r="A39112" t="s">
        <v>47185</v>
      </c>
      <c r="B39112">
        <v>616</v>
      </c>
      <c r="C39112" t="s">
        <v>101</v>
      </c>
      <c r="D39112" s="1">
        <v>42960.776388888888</v>
      </c>
      <c r="E39112">
        <v>2017</v>
      </c>
      <c r="F39112">
        <v>8</v>
      </c>
      <c r="G39112" t="s">
        <v>78</v>
      </c>
      <c r="H39112">
        <v>18</v>
      </c>
      <c r="I39112" t="s">
        <v>350</v>
      </c>
      <c r="J39112">
        <v>42.35311007</v>
      </c>
      <c r="K39112">
        <v>-71.06432264</v>
      </c>
      <c r="L39112" t="s">
        <v>5058</v>
      </c>
    </row>
    <row r="39113" spans="1:12" x14ac:dyDescent="0.25">
      <c r="A39113" t="s">
        <v>47186</v>
      </c>
      <c r="B39113">
        <v>1402</v>
      </c>
      <c r="C39113" t="s">
        <v>61</v>
      </c>
      <c r="D39113" s="1">
        <v>42960.806250000001</v>
      </c>
      <c r="E39113">
        <v>2017</v>
      </c>
      <c r="F39113">
        <v>8</v>
      </c>
      <c r="G39113" t="s">
        <v>78</v>
      </c>
      <c r="H39113">
        <v>19</v>
      </c>
      <c r="I39113" t="s">
        <v>444</v>
      </c>
      <c r="J39113">
        <v>42.299908870000003</v>
      </c>
      <c r="K39113">
        <v>-71.064247679999994</v>
      </c>
      <c r="L39113" t="s">
        <v>5535</v>
      </c>
    </row>
    <row r="39114" spans="1:12" x14ac:dyDescent="0.25">
      <c r="A39114" t="s">
        <v>47186</v>
      </c>
      <c r="B39114">
        <v>3006</v>
      </c>
      <c r="C39114" t="s">
        <v>61</v>
      </c>
      <c r="D39114" s="1">
        <v>42960.806250000001</v>
      </c>
      <c r="E39114">
        <v>2017</v>
      </c>
      <c r="F39114">
        <v>8</v>
      </c>
      <c r="G39114" t="s">
        <v>78</v>
      </c>
      <c r="H39114">
        <v>19</v>
      </c>
      <c r="I39114" t="s">
        <v>444</v>
      </c>
      <c r="J39114">
        <v>42.299908870000003</v>
      </c>
      <c r="K39114">
        <v>-71.064247679999994</v>
      </c>
      <c r="L39114" t="s">
        <v>5535</v>
      </c>
    </row>
    <row r="39115" spans="1:12" x14ac:dyDescent="0.25">
      <c r="A39115" t="s">
        <v>47186</v>
      </c>
      <c r="B39115">
        <v>413</v>
      </c>
      <c r="C39115" t="s">
        <v>61</v>
      </c>
      <c r="D39115" s="1">
        <v>42960.806250000001</v>
      </c>
      <c r="E39115">
        <v>2017</v>
      </c>
      <c r="F39115">
        <v>8</v>
      </c>
      <c r="G39115" t="s">
        <v>78</v>
      </c>
      <c r="H39115">
        <v>19</v>
      </c>
      <c r="I39115" t="s">
        <v>444</v>
      </c>
      <c r="J39115">
        <v>42.299908870000003</v>
      </c>
      <c r="K39115">
        <v>-71.064247679999994</v>
      </c>
      <c r="L39115" t="s">
        <v>5535</v>
      </c>
    </row>
    <row r="39116" spans="1:12" x14ac:dyDescent="0.25">
      <c r="A39116" t="s">
        <v>47187</v>
      </c>
      <c r="B39116">
        <v>413</v>
      </c>
      <c r="C39116" t="s">
        <v>30</v>
      </c>
      <c r="D39116" s="1">
        <v>42960.790972222225</v>
      </c>
      <c r="E39116">
        <v>2017</v>
      </c>
      <c r="F39116">
        <v>8</v>
      </c>
      <c r="G39116" t="s">
        <v>78</v>
      </c>
      <c r="H39116">
        <v>18</v>
      </c>
      <c r="I39116" t="s">
        <v>238</v>
      </c>
      <c r="J39116">
        <v>42.310757500000001</v>
      </c>
      <c r="K39116">
        <v>-71.097862800000001</v>
      </c>
      <c r="L39116" t="s">
        <v>47188</v>
      </c>
    </row>
    <row r="39117" spans="1:12" x14ac:dyDescent="0.25">
      <c r="A39117" t="s">
        <v>47187</v>
      </c>
      <c r="B39117">
        <v>2900</v>
      </c>
      <c r="C39117" t="s">
        <v>30</v>
      </c>
      <c r="D39117" s="1">
        <v>42960.790972222225</v>
      </c>
      <c r="E39117">
        <v>2017</v>
      </c>
      <c r="F39117">
        <v>8</v>
      </c>
      <c r="G39117" t="s">
        <v>78</v>
      </c>
      <c r="H39117">
        <v>18</v>
      </c>
      <c r="I39117" t="s">
        <v>238</v>
      </c>
      <c r="J39117">
        <v>42.310757500000001</v>
      </c>
      <c r="K39117">
        <v>-71.097862800000001</v>
      </c>
      <c r="L39117" t="s">
        <v>47188</v>
      </c>
    </row>
    <row r="39118" spans="1:12" x14ac:dyDescent="0.25">
      <c r="A39118" t="s">
        <v>47187</v>
      </c>
      <c r="B39118">
        <v>2907</v>
      </c>
      <c r="C39118" t="s">
        <v>30</v>
      </c>
      <c r="D39118" s="1">
        <v>42960.790972222225</v>
      </c>
      <c r="E39118">
        <v>2017</v>
      </c>
      <c r="F39118">
        <v>8</v>
      </c>
      <c r="G39118" t="s">
        <v>78</v>
      </c>
      <c r="H39118">
        <v>18</v>
      </c>
      <c r="I39118" t="s">
        <v>238</v>
      </c>
      <c r="J39118">
        <v>42.310757500000001</v>
      </c>
      <c r="K39118">
        <v>-71.097862800000001</v>
      </c>
      <c r="L39118" t="s">
        <v>47188</v>
      </c>
    </row>
    <row r="39119" spans="1:12" x14ac:dyDescent="0.25">
      <c r="A39119" t="s">
        <v>47187</v>
      </c>
      <c r="B39119">
        <v>2906</v>
      </c>
      <c r="C39119" t="s">
        <v>30</v>
      </c>
      <c r="D39119" s="1">
        <v>42960.790972222225</v>
      </c>
      <c r="E39119">
        <v>2017</v>
      </c>
      <c r="F39119">
        <v>8</v>
      </c>
      <c r="G39119" t="s">
        <v>78</v>
      </c>
      <c r="H39119">
        <v>18</v>
      </c>
      <c r="I39119" t="s">
        <v>238</v>
      </c>
      <c r="J39119">
        <v>42.310757500000001</v>
      </c>
      <c r="K39119">
        <v>-71.097862800000001</v>
      </c>
      <c r="L39119" t="s">
        <v>47188</v>
      </c>
    </row>
    <row r="39120" spans="1:12" x14ac:dyDescent="0.25">
      <c r="A39120" t="s">
        <v>47189</v>
      </c>
      <c r="B39120">
        <v>802</v>
      </c>
      <c r="C39120" t="s">
        <v>333</v>
      </c>
      <c r="D39120" s="1">
        <v>42960.789583333331</v>
      </c>
      <c r="E39120">
        <v>2017</v>
      </c>
      <c r="F39120">
        <v>8</v>
      </c>
      <c r="G39120" t="s">
        <v>78</v>
      </c>
      <c r="H39120">
        <v>18</v>
      </c>
      <c r="I39120" t="s">
        <v>3038</v>
      </c>
      <c r="J39120">
        <v>42.377363879999997</v>
      </c>
      <c r="K39120">
        <v>-71.057913760000005</v>
      </c>
      <c r="L39120" t="s">
        <v>3039</v>
      </c>
    </row>
    <row r="39121" spans="1:12" x14ac:dyDescent="0.25">
      <c r="A39121" t="s">
        <v>47189</v>
      </c>
      <c r="B39121">
        <v>2403</v>
      </c>
      <c r="C39121" t="s">
        <v>333</v>
      </c>
      <c r="D39121" s="1">
        <v>42960.789583333331</v>
      </c>
      <c r="E39121">
        <v>2017</v>
      </c>
      <c r="F39121">
        <v>8</v>
      </c>
      <c r="G39121" t="s">
        <v>78</v>
      </c>
      <c r="H39121">
        <v>18</v>
      </c>
      <c r="I39121" t="s">
        <v>3038</v>
      </c>
      <c r="J39121">
        <v>42.377363879999997</v>
      </c>
      <c r="K39121">
        <v>-71.057913760000005</v>
      </c>
      <c r="L39121" t="s">
        <v>3039</v>
      </c>
    </row>
    <row r="39122" spans="1:12" x14ac:dyDescent="0.25">
      <c r="A39122" t="s">
        <v>47190</v>
      </c>
      <c r="B39122">
        <v>3410</v>
      </c>
      <c r="C39122" t="s">
        <v>17</v>
      </c>
      <c r="D39122" s="1">
        <v>42960.771527777775</v>
      </c>
      <c r="E39122">
        <v>2017</v>
      </c>
      <c r="F39122">
        <v>8</v>
      </c>
      <c r="G39122" t="s">
        <v>78</v>
      </c>
      <c r="H39122">
        <v>18</v>
      </c>
      <c r="I39122" t="s">
        <v>120</v>
      </c>
      <c r="J39122">
        <v>42.354519310000001</v>
      </c>
      <c r="K39122">
        <v>-71.075880819999995</v>
      </c>
      <c r="L39122" t="s">
        <v>6392</v>
      </c>
    </row>
    <row r="39123" spans="1:12" x14ac:dyDescent="0.25">
      <c r="A39123" t="s">
        <v>47191</v>
      </c>
      <c r="B39123">
        <v>614</v>
      </c>
      <c r="C39123" t="s">
        <v>17</v>
      </c>
      <c r="D39123" s="1">
        <v>42952</v>
      </c>
      <c r="E39123">
        <v>2017</v>
      </c>
      <c r="F39123">
        <v>8</v>
      </c>
      <c r="G39123" t="s">
        <v>135</v>
      </c>
      <c r="H39123">
        <v>0</v>
      </c>
      <c r="I39123" t="s">
        <v>646</v>
      </c>
      <c r="J39123">
        <v>42.344395679999998</v>
      </c>
      <c r="K39123">
        <v>-71.08632016</v>
      </c>
      <c r="L39123" t="s">
        <v>2171</v>
      </c>
    </row>
    <row r="39124" spans="1:12" x14ac:dyDescent="0.25">
      <c r="A39124" t="s">
        <v>47192</v>
      </c>
      <c r="B39124">
        <v>614</v>
      </c>
      <c r="C39124" t="s">
        <v>30</v>
      </c>
      <c r="D39124" s="1">
        <v>42960.729166666664</v>
      </c>
      <c r="E39124">
        <v>2017</v>
      </c>
      <c r="F39124">
        <v>8</v>
      </c>
      <c r="G39124" t="s">
        <v>78</v>
      </c>
      <c r="H39124">
        <v>17</v>
      </c>
      <c r="I39124" t="s">
        <v>136</v>
      </c>
      <c r="L39124" t="s">
        <v>137</v>
      </c>
    </row>
    <row r="39125" spans="1:12" x14ac:dyDescent="0.25">
      <c r="A39125" t="s">
        <v>47193</v>
      </c>
      <c r="B39125">
        <v>3205</v>
      </c>
      <c r="C39125" t="s">
        <v>61</v>
      </c>
      <c r="D39125" s="1">
        <v>42960.799305555556</v>
      </c>
      <c r="E39125">
        <v>2017</v>
      </c>
      <c r="F39125">
        <v>8</v>
      </c>
      <c r="G39125" t="s">
        <v>78</v>
      </c>
      <c r="H39125">
        <v>19</v>
      </c>
      <c r="I39125" t="s">
        <v>1347</v>
      </c>
      <c r="J39125">
        <v>42.298486750000002</v>
      </c>
      <c r="K39125">
        <v>-71.057256120000005</v>
      </c>
      <c r="L39125" t="s">
        <v>10171</v>
      </c>
    </row>
    <row r="39126" spans="1:12" x14ac:dyDescent="0.25">
      <c r="A39126" t="s">
        <v>47194</v>
      </c>
      <c r="B39126">
        <v>3006</v>
      </c>
      <c r="C39126" t="s">
        <v>74</v>
      </c>
      <c r="D39126" s="1">
        <v>42960.684027777781</v>
      </c>
      <c r="E39126">
        <v>2017</v>
      </c>
      <c r="F39126">
        <v>8</v>
      </c>
      <c r="G39126" t="s">
        <v>78</v>
      </c>
      <c r="H39126">
        <v>16</v>
      </c>
      <c r="I39126" t="s">
        <v>805</v>
      </c>
      <c r="J39126">
        <v>42.277579639999999</v>
      </c>
      <c r="K39126">
        <v>-71.16274799</v>
      </c>
      <c r="L39126" t="s">
        <v>11959</v>
      </c>
    </row>
    <row r="39127" spans="1:12" x14ac:dyDescent="0.25">
      <c r="A39127" t="s">
        <v>47195</v>
      </c>
      <c r="B39127">
        <v>3006</v>
      </c>
      <c r="C39127" t="s">
        <v>40</v>
      </c>
      <c r="D39127" s="1">
        <v>42960.761111111111</v>
      </c>
      <c r="E39127">
        <v>2017</v>
      </c>
      <c r="F39127">
        <v>8</v>
      </c>
      <c r="G39127" t="s">
        <v>78</v>
      </c>
      <c r="H39127">
        <v>18</v>
      </c>
      <c r="I39127" t="s">
        <v>136</v>
      </c>
      <c r="J39127">
        <v>42.268173969999999</v>
      </c>
      <c r="K39127">
        <v>-71.093876769999994</v>
      </c>
      <c r="L39127" t="s">
        <v>15687</v>
      </c>
    </row>
    <row r="39128" spans="1:12" x14ac:dyDescent="0.25">
      <c r="A39128" t="s">
        <v>47196</v>
      </c>
      <c r="B39128">
        <v>613</v>
      </c>
      <c r="C39128" t="s">
        <v>55</v>
      </c>
      <c r="D39128" s="1">
        <v>42960.765972222223</v>
      </c>
      <c r="E39128">
        <v>2017</v>
      </c>
      <c r="F39128">
        <v>8</v>
      </c>
      <c r="G39128" t="s">
        <v>78</v>
      </c>
      <c r="H39128">
        <v>18</v>
      </c>
      <c r="I39128" t="s">
        <v>1037</v>
      </c>
      <c r="J39128">
        <v>42.326966470000002</v>
      </c>
      <c r="K39128">
        <v>-71.061986070000003</v>
      </c>
      <c r="L39128" t="s">
        <v>2472</v>
      </c>
    </row>
    <row r="39129" spans="1:12" x14ac:dyDescent="0.25">
      <c r="A39129" t="s">
        <v>47197</v>
      </c>
      <c r="B39129">
        <v>3001</v>
      </c>
      <c r="C39129" t="s">
        <v>17</v>
      </c>
      <c r="D39129" s="1">
        <v>42960.743750000001</v>
      </c>
      <c r="E39129">
        <v>2017</v>
      </c>
      <c r="F39129">
        <v>8</v>
      </c>
      <c r="G39129" t="s">
        <v>78</v>
      </c>
      <c r="H39129">
        <v>17</v>
      </c>
      <c r="I39129" t="s">
        <v>289</v>
      </c>
      <c r="J39129">
        <v>42.335559539999998</v>
      </c>
      <c r="K39129">
        <v>-71.074363640000001</v>
      </c>
      <c r="L39129" t="s">
        <v>3706</v>
      </c>
    </row>
    <row r="39130" spans="1:12" x14ac:dyDescent="0.25">
      <c r="A39130" t="s">
        <v>47197</v>
      </c>
      <c r="B39130">
        <v>3007</v>
      </c>
      <c r="C39130" t="s">
        <v>17</v>
      </c>
      <c r="D39130" s="1">
        <v>42960.743750000001</v>
      </c>
      <c r="E39130">
        <v>2017</v>
      </c>
      <c r="F39130">
        <v>8</v>
      </c>
      <c r="G39130" t="s">
        <v>78</v>
      </c>
      <c r="H39130">
        <v>17</v>
      </c>
      <c r="I39130" t="s">
        <v>289</v>
      </c>
      <c r="J39130">
        <v>42.335559539999998</v>
      </c>
      <c r="K39130">
        <v>-71.074363640000001</v>
      </c>
      <c r="L39130" t="s">
        <v>3706</v>
      </c>
    </row>
    <row r="39131" spans="1:12" x14ac:dyDescent="0.25">
      <c r="A39131" t="s">
        <v>47198</v>
      </c>
      <c r="B39131">
        <v>614</v>
      </c>
      <c r="C39131" t="s">
        <v>30</v>
      </c>
      <c r="D39131" s="1">
        <v>42960.774305555555</v>
      </c>
      <c r="E39131">
        <v>2017</v>
      </c>
      <c r="F39131">
        <v>8</v>
      </c>
      <c r="G39131" t="s">
        <v>78</v>
      </c>
      <c r="H39131">
        <v>18</v>
      </c>
      <c r="I39131" t="s">
        <v>579</v>
      </c>
      <c r="J39131">
        <v>42.316966499999999</v>
      </c>
      <c r="K39131">
        <v>-71.08254058</v>
      </c>
      <c r="L39131" t="s">
        <v>7037</v>
      </c>
    </row>
    <row r="39132" spans="1:12" x14ac:dyDescent="0.25">
      <c r="A39132" t="s">
        <v>47199</v>
      </c>
      <c r="B39132">
        <v>3830</v>
      </c>
      <c r="C39132" t="s">
        <v>40</v>
      </c>
      <c r="D39132" s="1">
        <v>42959.541666666664</v>
      </c>
      <c r="E39132">
        <v>2017</v>
      </c>
      <c r="F39132">
        <v>8</v>
      </c>
      <c r="G39132" t="s">
        <v>135</v>
      </c>
      <c r="H39132">
        <v>13</v>
      </c>
      <c r="I39132" t="s">
        <v>136</v>
      </c>
      <c r="J39132">
        <v>42.292788430000002</v>
      </c>
      <c r="K39132">
        <v>-71.088518879999995</v>
      </c>
      <c r="L39132" t="s">
        <v>31117</v>
      </c>
    </row>
    <row r="39133" spans="1:12" x14ac:dyDescent="0.25">
      <c r="A39133" t="s">
        <v>47200</v>
      </c>
      <c r="B39133">
        <v>3125</v>
      </c>
      <c r="C39133" t="s">
        <v>101</v>
      </c>
      <c r="D39133" s="1">
        <v>42960.754861111112</v>
      </c>
      <c r="E39133">
        <v>2017</v>
      </c>
      <c r="F39133">
        <v>8</v>
      </c>
      <c r="G39133" t="s">
        <v>78</v>
      </c>
      <c r="H39133">
        <v>18</v>
      </c>
      <c r="I39133" t="s">
        <v>2609</v>
      </c>
      <c r="L39133" t="s">
        <v>137</v>
      </c>
    </row>
    <row r="39134" spans="1:12" x14ac:dyDescent="0.25">
      <c r="A39134" t="s">
        <v>47201</v>
      </c>
      <c r="B39134">
        <v>520</v>
      </c>
      <c r="C39134" t="s">
        <v>61</v>
      </c>
      <c r="D39134" s="1">
        <v>42956.5</v>
      </c>
      <c r="E39134">
        <v>2017</v>
      </c>
      <c r="F39134">
        <v>8</v>
      </c>
      <c r="G39134" t="s">
        <v>18</v>
      </c>
      <c r="H39134">
        <v>12</v>
      </c>
      <c r="I39134" t="s">
        <v>337</v>
      </c>
      <c r="J39134">
        <v>42.312898680000004</v>
      </c>
      <c r="K39134">
        <v>-71.059639899999993</v>
      </c>
      <c r="L39134" t="s">
        <v>11230</v>
      </c>
    </row>
    <row r="39135" spans="1:12" x14ac:dyDescent="0.25">
      <c r="A39135" t="s">
        <v>47202</v>
      </c>
      <c r="B39135">
        <v>614</v>
      </c>
      <c r="C39135" t="s">
        <v>30</v>
      </c>
      <c r="D39135" s="1">
        <v>42960.698611111111</v>
      </c>
      <c r="E39135">
        <v>2017</v>
      </c>
      <c r="F39135">
        <v>8</v>
      </c>
      <c r="G39135" t="s">
        <v>78</v>
      </c>
      <c r="H39135">
        <v>16</v>
      </c>
      <c r="I39135" t="s">
        <v>7056</v>
      </c>
      <c r="J39135">
        <v>42.307242299999999</v>
      </c>
      <c r="K39135">
        <v>-71.085517039999999</v>
      </c>
      <c r="L39135" t="s">
        <v>7057</v>
      </c>
    </row>
    <row r="39136" spans="1:12" x14ac:dyDescent="0.25">
      <c r="A39136" t="s">
        <v>47202</v>
      </c>
      <c r="B39136">
        <v>1402</v>
      </c>
      <c r="C39136" t="s">
        <v>30</v>
      </c>
      <c r="D39136" s="1">
        <v>42960.698611111111</v>
      </c>
      <c r="E39136">
        <v>2017</v>
      </c>
      <c r="F39136">
        <v>8</v>
      </c>
      <c r="G39136" t="s">
        <v>78</v>
      </c>
      <c r="H39136">
        <v>16</v>
      </c>
      <c r="I39136" t="s">
        <v>7056</v>
      </c>
      <c r="J39136">
        <v>42.307242299999999</v>
      </c>
      <c r="K39136">
        <v>-71.085517039999999</v>
      </c>
      <c r="L39136" t="s">
        <v>7057</v>
      </c>
    </row>
    <row r="39137" spans="1:12" x14ac:dyDescent="0.25">
      <c r="A39137" t="s">
        <v>47203</v>
      </c>
      <c r="B39137">
        <v>521</v>
      </c>
      <c r="C39137" t="s">
        <v>131</v>
      </c>
      <c r="D39137" s="1">
        <v>42960.731249999997</v>
      </c>
      <c r="E39137">
        <v>2017</v>
      </c>
      <c r="F39137">
        <v>8</v>
      </c>
      <c r="G39137" t="s">
        <v>78</v>
      </c>
      <c r="H39137">
        <v>17</v>
      </c>
      <c r="I39137" t="s">
        <v>26209</v>
      </c>
      <c r="J39137">
        <v>42.310787359999999</v>
      </c>
      <c r="K39137">
        <v>-71.098855779999994</v>
      </c>
      <c r="L39137" t="s">
        <v>26210</v>
      </c>
    </row>
    <row r="39138" spans="1:12" x14ac:dyDescent="0.25">
      <c r="A39138" t="s">
        <v>47204</v>
      </c>
      <c r="B39138">
        <v>1402</v>
      </c>
      <c r="C39138" t="s">
        <v>40</v>
      </c>
      <c r="D39138" s="1">
        <v>42960.5</v>
      </c>
      <c r="E39138">
        <v>2017</v>
      </c>
      <c r="F39138">
        <v>8</v>
      </c>
      <c r="G39138" t="s">
        <v>78</v>
      </c>
      <c r="H39138">
        <v>12</v>
      </c>
      <c r="I39138" t="s">
        <v>136</v>
      </c>
      <c r="J39138">
        <v>42.281259249999998</v>
      </c>
      <c r="K39138">
        <v>-71.092312149999998</v>
      </c>
      <c r="L39138" t="s">
        <v>9226</v>
      </c>
    </row>
    <row r="39139" spans="1:12" x14ac:dyDescent="0.25">
      <c r="A39139" t="s">
        <v>47205</v>
      </c>
      <c r="B39139">
        <v>3202</v>
      </c>
      <c r="C39139" t="s">
        <v>24</v>
      </c>
      <c r="D39139" s="1">
        <v>42960.754166666666</v>
      </c>
      <c r="E39139">
        <v>2017</v>
      </c>
      <c r="F39139">
        <v>8</v>
      </c>
      <c r="G39139" t="s">
        <v>78</v>
      </c>
      <c r="H39139">
        <v>18</v>
      </c>
      <c r="I39139" t="s">
        <v>16776</v>
      </c>
      <c r="L39139" t="s">
        <v>137</v>
      </c>
    </row>
    <row r="39140" spans="1:12" x14ac:dyDescent="0.25">
      <c r="A39140" t="s">
        <v>47205</v>
      </c>
      <c r="B39140">
        <v>3207</v>
      </c>
      <c r="C39140" t="s">
        <v>24</v>
      </c>
      <c r="D39140" s="1">
        <v>42960.754166666666</v>
      </c>
      <c r="E39140">
        <v>2017</v>
      </c>
      <c r="F39140">
        <v>8</v>
      </c>
      <c r="G39140" t="s">
        <v>78</v>
      </c>
      <c r="H39140">
        <v>18</v>
      </c>
      <c r="I39140" t="s">
        <v>16776</v>
      </c>
      <c r="L39140" t="s">
        <v>137</v>
      </c>
    </row>
    <row r="39141" spans="1:12" x14ac:dyDescent="0.25">
      <c r="A39141" t="s">
        <v>47206</v>
      </c>
      <c r="B39141">
        <v>613</v>
      </c>
      <c r="C39141" t="s">
        <v>45</v>
      </c>
      <c r="D39141" s="1">
        <v>42960.740277777775</v>
      </c>
      <c r="E39141">
        <v>2017</v>
      </c>
      <c r="F39141">
        <v>8</v>
      </c>
      <c r="G39141" t="s">
        <v>78</v>
      </c>
      <c r="H39141">
        <v>17</v>
      </c>
      <c r="I39141" t="s">
        <v>1875</v>
      </c>
      <c r="J39141">
        <v>42.376202669999998</v>
      </c>
      <c r="K39141">
        <v>-71.039799259999995</v>
      </c>
      <c r="L39141" t="s">
        <v>6058</v>
      </c>
    </row>
    <row r="39142" spans="1:12" x14ac:dyDescent="0.25">
      <c r="A39142" t="s">
        <v>47207</v>
      </c>
      <c r="B39142">
        <v>521</v>
      </c>
      <c r="C39142" t="s">
        <v>68</v>
      </c>
      <c r="D39142" s="1">
        <v>42960.733414351853</v>
      </c>
      <c r="E39142">
        <v>2017</v>
      </c>
      <c r="F39142">
        <v>8</v>
      </c>
      <c r="G39142" t="s">
        <v>78</v>
      </c>
      <c r="H39142">
        <v>17</v>
      </c>
      <c r="I39142" t="s">
        <v>4128</v>
      </c>
      <c r="J39142">
        <v>42.259123969999997</v>
      </c>
      <c r="K39142">
        <v>-71.118460859999999</v>
      </c>
      <c r="L39142" t="s">
        <v>9028</v>
      </c>
    </row>
    <row r="39143" spans="1:12" x14ac:dyDescent="0.25">
      <c r="A39143" t="s">
        <v>47208</v>
      </c>
      <c r="B39143">
        <v>619</v>
      </c>
      <c r="C39143" t="s">
        <v>17</v>
      </c>
      <c r="D39143" s="1">
        <v>42960.74722222222</v>
      </c>
      <c r="E39143">
        <v>2017</v>
      </c>
      <c r="F39143">
        <v>8</v>
      </c>
      <c r="G39143" t="s">
        <v>78</v>
      </c>
      <c r="H39143">
        <v>17</v>
      </c>
      <c r="I39143" t="s">
        <v>6044</v>
      </c>
      <c r="J39143">
        <v>42.33550194</v>
      </c>
      <c r="K39143">
        <v>-71.08298053</v>
      </c>
      <c r="L39143" t="s">
        <v>35287</v>
      </c>
    </row>
    <row r="39144" spans="1:12" x14ac:dyDescent="0.25">
      <c r="A39144" t="s">
        <v>47209</v>
      </c>
      <c r="B39144">
        <v>1300</v>
      </c>
      <c r="C39144" t="s">
        <v>30</v>
      </c>
      <c r="D39144" s="1">
        <v>42960.711805555555</v>
      </c>
      <c r="E39144">
        <v>2017</v>
      </c>
      <c r="F39144">
        <v>8</v>
      </c>
      <c r="G39144" t="s">
        <v>78</v>
      </c>
      <c r="H39144">
        <v>17</v>
      </c>
      <c r="I39144" t="s">
        <v>136</v>
      </c>
      <c r="L39144" t="s">
        <v>137</v>
      </c>
    </row>
    <row r="39145" spans="1:12" x14ac:dyDescent="0.25">
      <c r="A39145" t="s">
        <v>47209</v>
      </c>
      <c r="B39145">
        <v>2905</v>
      </c>
      <c r="C39145" t="s">
        <v>30</v>
      </c>
      <c r="D39145" s="1">
        <v>42960.711805555555</v>
      </c>
      <c r="E39145">
        <v>2017</v>
      </c>
      <c r="F39145">
        <v>8</v>
      </c>
      <c r="G39145" t="s">
        <v>78</v>
      </c>
      <c r="H39145">
        <v>17</v>
      </c>
      <c r="I39145" t="s">
        <v>136</v>
      </c>
      <c r="L39145" t="s">
        <v>137</v>
      </c>
    </row>
    <row r="39146" spans="1:12" x14ac:dyDescent="0.25">
      <c r="A39146" t="s">
        <v>47210</v>
      </c>
      <c r="B39146">
        <v>3301</v>
      </c>
      <c r="C39146" t="s">
        <v>30</v>
      </c>
      <c r="D39146" s="1">
        <v>42960.697916666664</v>
      </c>
      <c r="E39146">
        <v>2017</v>
      </c>
      <c r="F39146">
        <v>8</v>
      </c>
      <c r="G39146" t="s">
        <v>78</v>
      </c>
      <c r="H39146">
        <v>16</v>
      </c>
      <c r="I39146" t="s">
        <v>136</v>
      </c>
      <c r="J39146">
        <v>42.306383160000003</v>
      </c>
      <c r="K39146">
        <v>-71.084356349999993</v>
      </c>
      <c r="L39146" t="s">
        <v>18065</v>
      </c>
    </row>
    <row r="39147" spans="1:12" x14ac:dyDescent="0.25">
      <c r="A39147" t="s">
        <v>47211</v>
      </c>
      <c r="B39147">
        <v>2007</v>
      </c>
      <c r="C39147" t="s">
        <v>40</v>
      </c>
      <c r="D39147" s="1">
        <v>42960.681944444441</v>
      </c>
      <c r="E39147">
        <v>2017</v>
      </c>
      <c r="F39147">
        <v>8</v>
      </c>
      <c r="G39147" t="s">
        <v>78</v>
      </c>
      <c r="H39147">
        <v>16</v>
      </c>
      <c r="I39147" t="s">
        <v>3698</v>
      </c>
      <c r="J39147">
        <v>42.300407800000002</v>
      </c>
      <c r="K39147">
        <v>-71.076479739999996</v>
      </c>
      <c r="L39147" t="s">
        <v>3699</v>
      </c>
    </row>
    <row r="39148" spans="1:12" x14ac:dyDescent="0.25">
      <c r="A39148" t="s">
        <v>47212</v>
      </c>
      <c r="B39148">
        <v>613</v>
      </c>
      <c r="C39148" t="s">
        <v>101</v>
      </c>
      <c r="D39148" s="1">
        <v>42960.541666666664</v>
      </c>
      <c r="E39148">
        <v>2017</v>
      </c>
      <c r="F39148">
        <v>8</v>
      </c>
      <c r="G39148" t="s">
        <v>78</v>
      </c>
      <c r="H39148">
        <v>13</v>
      </c>
      <c r="I39148" t="s">
        <v>2639</v>
      </c>
      <c r="J39148">
        <v>42.35603279</v>
      </c>
      <c r="K39148">
        <v>-71.059193550000003</v>
      </c>
      <c r="L39148" t="s">
        <v>5848</v>
      </c>
    </row>
    <row r="39149" spans="1:12" x14ac:dyDescent="0.25">
      <c r="A39149" t="s">
        <v>47212</v>
      </c>
      <c r="B39149">
        <v>1402</v>
      </c>
      <c r="C39149" t="s">
        <v>101</v>
      </c>
      <c r="D39149" s="1">
        <v>42960.541666666664</v>
      </c>
      <c r="E39149">
        <v>2017</v>
      </c>
      <c r="F39149">
        <v>8</v>
      </c>
      <c r="G39149" t="s">
        <v>78</v>
      </c>
      <c r="H39149">
        <v>13</v>
      </c>
      <c r="I39149" t="s">
        <v>2639</v>
      </c>
      <c r="J39149">
        <v>42.35603279</v>
      </c>
      <c r="K39149">
        <v>-71.059193550000003</v>
      </c>
      <c r="L39149" t="s">
        <v>5848</v>
      </c>
    </row>
    <row r="39150" spans="1:12" x14ac:dyDescent="0.25">
      <c r="A39150" t="s">
        <v>47213</v>
      </c>
      <c r="B39150">
        <v>3831</v>
      </c>
      <c r="C39150" t="s">
        <v>30</v>
      </c>
      <c r="D39150" s="1">
        <v>42960.651388888888</v>
      </c>
      <c r="E39150">
        <v>2017</v>
      </c>
      <c r="F39150">
        <v>8</v>
      </c>
      <c r="G39150" t="s">
        <v>78</v>
      </c>
      <c r="H39150">
        <v>15</v>
      </c>
      <c r="I39150" t="s">
        <v>1617</v>
      </c>
      <c r="J39150">
        <v>42.312549699999998</v>
      </c>
      <c r="K39150">
        <v>-71.087570810000003</v>
      </c>
      <c r="L39150" t="s">
        <v>15072</v>
      </c>
    </row>
    <row r="39151" spans="1:12" x14ac:dyDescent="0.25">
      <c r="A39151" t="s">
        <v>47214</v>
      </c>
      <c r="B39151">
        <v>1106</v>
      </c>
      <c r="C39151" t="s">
        <v>101</v>
      </c>
      <c r="D39151" s="1">
        <v>42959.125</v>
      </c>
      <c r="E39151">
        <v>2017</v>
      </c>
      <c r="F39151">
        <v>8</v>
      </c>
      <c r="G39151" t="s">
        <v>135</v>
      </c>
      <c r="H39151">
        <v>3</v>
      </c>
      <c r="I39151" t="s">
        <v>2609</v>
      </c>
      <c r="J39151">
        <v>42.358570469999997</v>
      </c>
      <c r="K39151">
        <v>-71.052719850000003</v>
      </c>
      <c r="L39151" t="s">
        <v>47215</v>
      </c>
    </row>
    <row r="39152" spans="1:12" x14ac:dyDescent="0.25">
      <c r="A39152" t="s">
        <v>47216</v>
      </c>
      <c r="B39152">
        <v>3831</v>
      </c>
      <c r="C39152" t="s">
        <v>61</v>
      </c>
      <c r="D39152" s="1">
        <v>42960.689583333333</v>
      </c>
      <c r="E39152">
        <v>2017</v>
      </c>
      <c r="F39152">
        <v>8</v>
      </c>
      <c r="G39152" t="s">
        <v>78</v>
      </c>
      <c r="H39152">
        <v>16</v>
      </c>
      <c r="I39152" t="s">
        <v>5355</v>
      </c>
      <c r="J39152">
        <v>42.30931554</v>
      </c>
      <c r="K39152">
        <v>-71.066085009999995</v>
      </c>
      <c r="L39152" t="s">
        <v>47217</v>
      </c>
    </row>
    <row r="39153" spans="1:12" x14ac:dyDescent="0.25">
      <c r="A39153" t="s">
        <v>47218</v>
      </c>
      <c r="B39153">
        <v>802</v>
      </c>
      <c r="C39153" t="s">
        <v>333</v>
      </c>
      <c r="D39153" s="1">
        <v>42960.685416666667</v>
      </c>
      <c r="E39153">
        <v>2017</v>
      </c>
      <c r="F39153">
        <v>8</v>
      </c>
      <c r="G39153" t="s">
        <v>78</v>
      </c>
      <c r="H39153">
        <v>16</v>
      </c>
      <c r="I39153" t="s">
        <v>38187</v>
      </c>
      <c r="J39153">
        <v>42.379821909999997</v>
      </c>
      <c r="K39153">
        <v>-71.055471299999994</v>
      </c>
      <c r="L39153" t="s">
        <v>38188</v>
      </c>
    </row>
    <row r="39154" spans="1:12" x14ac:dyDescent="0.25">
      <c r="A39154" t="s">
        <v>47219</v>
      </c>
      <c r="B39154">
        <v>3831</v>
      </c>
      <c r="C39154" t="s">
        <v>55</v>
      </c>
      <c r="D39154" s="1">
        <v>42960.706250000003</v>
      </c>
      <c r="E39154">
        <v>2017</v>
      </c>
      <c r="F39154">
        <v>8</v>
      </c>
      <c r="G39154" t="s">
        <v>78</v>
      </c>
      <c r="H39154">
        <v>16</v>
      </c>
      <c r="I39154" t="s">
        <v>589</v>
      </c>
      <c r="J39154">
        <v>42.329526919999999</v>
      </c>
      <c r="K39154">
        <v>-71.035201180000001</v>
      </c>
      <c r="L39154" t="s">
        <v>11969</v>
      </c>
    </row>
    <row r="39155" spans="1:12" x14ac:dyDescent="0.25">
      <c r="A39155" t="s">
        <v>47220</v>
      </c>
      <c r="B39155">
        <v>522</v>
      </c>
      <c r="C39155" t="s">
        <v>101</v>
      </c>
      <c r="D39155" s="1">
        <v>42960.597222222219</v>
      </c>
      <c r="E39155">
        <v>2017</v>
      </c>
      <c r="F39155">
        <v>8</v>
      </c>
      <c r="G39155" t="s">
        <v>78</v>
      </c>
      <c r="H39155">
        <v>14</v>
      </c>
      <c r="I39155" t="s">
        <v>8251</v>
      </c>
      <c r="J39155">
        <v>42.364287189999999</v>
      </c>
      <c r="K39155">
        <v>-71.052514590000001</v>
      </c>
      <c r="L39155" t="s">
        <v>18011</v>
      </c>
    </row>
    <row r="39156" spans="1:12" x14ac:dyDescent="0.25">
      <c r="A39156" t="s">
        <v>47221</v>
      </c>
      <c r="B39156">
        <v>520</v>
      </c>
      <c r="C39156" t="s">
        <v>131</v>
      </c>
      <c r="D39156" s="1">
        <v>42960.697222222225</v>
      </c>
      <c r="E39156">
        <v>2017</v>
      </c>
      <c r="F39156">
        <v>8</v>
      </c>
      <c r="G39156" t="s">
        <v>78</v>
      </c>
      <c r="H39156">
        <v>16</v>
      </c>
      <c r="I39156" t="s">
        <v>1012</v>
      </c>
      <c r="J39156">
        <v>42.310789489999998</v>
      </c>
      <c r="K39156">
        <v>-71.102245890000006</v>
      </c>
      <c r="L39156" t="s">
        <v>47073</v>
      </c>
    </row>
    <row r="39157" spans="1:12" x14ac:dyDescent="0.25">
      <c r="A39157" t="s">
        <v>47222</v>
      </c>
      <c r="B39157">
        <v>619</v>
      </c>
      <c r="C39157" t="s">
        <v>30</v>
      </c>
      <c r="D39157" s="1">
        <v>42960.695138888892</v>
      </c>
      <c r="E39157">
        <v>2017</v>
      </c>
      <c r="F39157">
        <v>8</v>
      </c>
      <c r="G39157" t="s">
        <v>78</v>
      </c>
      <c r="H39157">
        <v>16</v>
      </c>
      <c r="I39157" t="s">
        <v>926</v>
      </c>
      <c r="J39157">
        <v>42.318015490000001</v>
      </c>
      <c r="K39157">
        <v>-71.073917730000005</v>
      </c>
      <c r="L39157" t="s">
        <v>18953</v>
      </c>
    </row>
    <row r="39158" spans="1:12" x14ac:dyDescent="0.25">
      <c r="A39158" t="s">
        <v>47223</v>
      </c>
      <c r="B39158">
        <v>3831</v>
      </c>
      <c r="C39158" t="s">
        <v>17</v>
      </c>
      <c r="D39158" s="1">
        <v>42960.694444444445</v>
      </c>
      <c r="E39158">
        <v>2017</v>
      </c>
      <c r="F39158">
        <v>8</v>
      </c>
      <c r="G39158" t="s">
        <v>78</v>
      </c>
      <c r="H39158">
        <v>16</v>
      </c>
      <c r="I39158" t="s">
        <v>646</v>
      </c>
      <c r="J39158">
        <v>42.344395679999998</v>
      </c>
      <c r="K39158">
        <v>-71.08632016</v>
      </c>
      <c r="L39158" t="s">
        <v>2171</v>
      </c>
    </row>
    <row r="39159" spans="1:12" x14ac:dyDescent="0.25">
      <c r="A39159" t="s">
        <v>47224</v>
      </c>
      <c r="B39159">
        <v>3831</v>
      </c>
      <c r="C39159" t="s">
        <v>61</v>
      </c>
      <c r="D39159" s="1">
        <v>42960.677083333336</v>
      </c>
      <c r="E39159">
        <v>2017</v>
      </c>
      <c r="F39159">
        <v>8</v>
      </c>
      <c r="G39159" t="s">
        <v>78</v>
      </c>
      <c r="H39159">
        <v>16</v>
      </c>
      <c r="I39159" t="s">
        <v>1965</v>
      </c>
      <c r="J39159">
        <v>42.308592689999998</v>
      </c>
      <c r="K39159">
        <v>-71.065708880000003</v>
      </c>
      <c r="L39159" t="s">
        <v>9643</v>
      </c>
    </row>
    <row r="39160" spans="1:12" x14ac:dyDescent="0.25">
      <c r="A39160" t="s">
        <v>47225</v>
      </c>
      <c r="B39160">
        <v>3201</v>
      </c>
      <c r="C39160" t="s">
        <v>101</v>
      </c>
      <c r="D39160" s="1">
        <v>42959.541666666664</v>
      </c>
      <c r="E39160">
        <v>2017</v>
      </c>
      <c r="F39160">
        <v>8</v>
      </c>
      <c r="G39160" t="s">
        <v>135</v>
      </c>
      <c r="H39160">
        <v>13</v>
      </c>
      <c r="I39160" t="s">
        <v>4369</v>
      </c>
      <c r="J39160">
        <v>42.365317589999997</v>
      </c>
      <c r="K39160">
        <v>-71.057077910000004</v>
      </c>
      <c r="L39160" t="s">
        <v>7492</v>
      </c>
    </row>
    <row r="39161" spans="1:12" x14ac:dyDescent="0.25">
      <c r="A39161" t="s">
        <v>47226</v>
      </c>
      <c r="B39161">
        <v>3803</v>
      </c>
      <c r="C39161" t="s">
        <v>30</v>
      </c>
      <c r="D39161" s="1">
        <v>42960.629166666666</v>
      </c>
      <c r="E39161">
        <v>2017</v>
      </c>
      <c r="F39161">
        <v>8</v>
      </c>
      <c r="G39161" t="s">
        <v>78</v>
      </c>
      <c r="H39161">
        <v>15</v>
      </c>
      <c r="I39161" t="s">
        <v>136</v>
      </c>
      <c r="J39161">
        <v>42.32094361</v>
      </c>
      <c r="K39161">
        <v>-71.077610419999999</v>
      </c>
      <c r="L39161" t="s">
        <v>23053</v>
      </c>
    </row>
    <row r="39162" spans="1:12" x14ac:dyDescent="0.25">
      <c r="A39162" t="s">
        <v>47227</v>
      </c>
      <c r="B39162">
        <v>619</v>
      </c>
      <c r="C39162" t="s">
        <v>17</v>
      </c>
      <c r="D39162" s="1">
        <v>42953.5625</v>
      </c>
      <c r="E39162">
        <v>2017</v>
      </c>
      <c r="F39162">
        <v>8</v>
      </c>
      <c r="G39162" t="s">
        <v>78</v>
      </c>
      <c r="H39162">
        <v>13</v>
      </c>
      <c r="I39162" t="s">
        <v>105</v>
      </c>
      <c r="J39162">
        <v>42.34862382</v>
      </c>
      <c r="K39162">
        <v>-71.082776370000005</v>
      </c>
      <c r="L39162" t="s">
        <v>795</v>
      </c>
    </row>
    <row r="39163" spans="1:12" x14ac:dyDescent="0.25">
      <c r="A39163" t="s">
        <v>47228</v>
      </c>
      <c r="B39163">
        <v>3001</v>
      </c>
      <c r="C39163" t="s">
        <v>30</v>
      </c>
      <c r="D39163" s="1">
        <v>42960.635416666664</v>
      </c>
      <c r="E39163">
        <v>2017</v>
      </c>
      <c r="F39163">
        <v>8</v>
      </c>
      <c r="G39163" t="s">
        <v>78</v>
      </c>
      <c r="H39163">
        <v>15</v>
      </c>
      <c r="I39163" t="s">
        <v>983</v>
      </c>
      <c r="J39163">
        <v>42.31175348</v>
      </c>
      <c r="K39163">
        <v>-71.081973779999998</v>
      </c>
      <c r="L39163" t="s">
        <v>1615</v>
      </c>
    </row>
    <row r="39164" spans="1:12" x14ac:dyDescent="0.25">
      <c r="A39164" t="s">
        <v>47229</v>
      </c>
      <c r="B39164">
        <v>3301</v>
      </c>
      <c r="C39164" t="s">
        <v>68</v>
      </c>
      <c r="D39164" s="1">
        <v>42960.637499999997</v>
      </c>
      <c r="E39164">
        <v>2017</v>
      </c>
      <c r="F39164">
        <v>8</v>
      </c>
      <c r="G39164" t="s">
        <v>78</v>
      </c>
      <c r="H39164">
        <v>15</v>
      </c>
      <c r="I39164" t="s">
        <v>37058</v>
      </c>
      <c r="J39164">
        <v>42.284782040000003</v>
      </c>
      <c r="K39164">
        <v>-71.117869639999995</v>
      </c>
      <c r="L39164" t="s">
        <v>46525</v>
      </c>
    </row>
    <row r="39165" spans="1:12" x14ac:dyDescent="0.25">
      <c r="A39165" t="s">
        <v>47230</v>
      </c>
      <c r="B39165">
        <v>3301</v>
      </c>
      <c r="C39165" t="s">
        <v>40</v>
      </c>
      <c r="D39165" s="1">
        <v>42960.606249999997</v>
      </c>
      <c r="E39165">
        <v>2017</v>
      </c>
      <c r="F39165">
        <v>8</v>
      </c>
      <c r="G39165" t="s">
        <v>78</v>
      </c>
      <c r="H39165">
        <v>14</v>
      </c>
      <c r="I39165" t="s">
        <v>108</v>
      </c>
      <c r="J39165">
        <v>42.268714410000001</v>
      </c>
      <c r="K39165">
        <v>-71.092211390000003</v>
      </c>
      <c r="L39165" t="s">
        <v>2918</v>
      </c>
    </row>
    <row r="39166" spans="1:12" x14ac:dyDescent="0.25">
      <c r="A39166" t="s">
        <v>47230</v>
      </c>
      <c r="B39166">
        <v>802</v>
      </c>
      <c r="C39166" t="s">
        <v>40</v>
      </c>
      <c r="D39166" s="1">
        <v>42960.606249999997</v>
      </c>
      <c r="E39166">
        <v>2017</v>
      </c>
      <c r="F39166">
        <v>8</v>
      </c>
      <c r="G39166" t="s">
        <v>78</v>
      </c>
      <c r="H39166">
        <v>14</v>
      </c>
      <c r="I39166" t="s">
        <v>108</v>
      </c>
      <c r="J39166">
        <v>42.268714410000001</v>
      </c>
      <c r="K39166">
        <v>-71.092211390000003</v>
      </c>
      <c r="L39166" t="s">
        <v>2918</v>
      </c>
    </row>
    <row r="39167" spans="1:12" x14ac:dyDescent="0.25">
      <c r="A39167" t="s">
        <v>47231</v>
      </c>
      <c r="B39167">
        <v>3114</v>
      </c>
      <c r="C39167" t="s">
        <v>74</v>
      </c>
      <c r="D39167" s="1">
        <v>42959</v>
      </c>
      <c r="E39167">
        <v>2017</v>
      </c>
      <c r="F39167">
        <v>8</v>
      </c>
      <c r="G39167" t="s">
        <v>135</v>
      </c>
      <c r="H39167">
        <v>0</v>
      </c>
      <c r="I39167" t="s">
        <v>23231</v>
      </c>
      <c r="J39167">
        <v>42.290765210000004</v>
      </c>
      <c r="K39167">
        <v>-71.130210980000001</v>
      </c>
      <c r="L39167" t="s">
        <v>23232</v>
      </c>
    </row>
    <row r="39168" spans="1:12" x14ac:dyDescent="0.25">
      <c r="A39168" t="s">
        <v>47232</v>
      </c>
      <c r="B39168">
        <v>520</v>
      </c>
      <c r="C39168" t="s">
        <v>131</v>
      </c>
      <c r="D39168" s="1">
        <v>42960.62222222222</v>
      </c>
      <c r="E39168">
        <v>2017</v>
      </c>
      <c r="F39168">
        <v>8</v>
      </c>
      <c r="G39168" t="s">
        <v>78</v>
      </c>
      <c r="H39168">
        <v>14</v>
      </c>
      <c r="I39168" t="s">
        <v>12247</v>
      </c>
      <c r="J39168">
        <v>42.311767660000001</v>
      </c>
      <c r="K39168">
        <v>-71.099715639999999</v>
      </c>
      <c r="L39168" t="s">
        <v>12419</v>
      </c>
    </row>
    <row r="39169" spans="1:12" x14ac:dyDescent="0.25">
      <c r="A39169" t="s">
        <v>47233</v>
      </c>
      <c r="B39169">
        <v>724</v>
      </c>
      <c r="C39169" t="s">
        <v>55</v>
      </c>
      <c r="D39169" s="1">
        <v>42960.625</v>
      </c>
      <c r="E39169">
        <v>2017</v>
      </c>
      <c r="F39169">
        <v>8</v>
      </c>
      <c r="G39169" t="s">
        <v>78</v>
      </c>
      <c r="H39169">
        <v>15</v>
      </c>
      <c r="I39169" t="s">
        <v>2286</v>
      </c>
      <c r="J39169">
        <v>42.337627490000003</v>
      </c>
      <c r="K39169">
        <v>-71.049508650000007</v>
      </c>
      <c r="L39169" t="s">
        <v>47234</v>
      </c>
    </row>
    <row r="39170" spans="1:12" x14ac:dyDescent="0.25">
      <c r="A39170" t="s">
        <v>47233</v>
      </c>
      <c r="B39170">
        <v>1304</v>
      </c>
      <c r="C39170" t="s">
        <v>55</v>
      </c>
      <c r="D39170" s="1">
        <v>42960.625</v>
      </c>
      <c r="E39170">
        <v>2017</v>
      </c>
      <c r="F39170">
        <v>8</v>
      </c>
      <c r="G39170" t="s">
        <v>78</v>
      </c>
      <c r="H39170">
        <v>15</v>
      </c>
      <c r="I39170" t="s">
        <v>2286</v>
      </c>
      <c r="J39170">
        <v>42.337627490000003</v>
      </c>
      <c r="K39170">
        <v>-71.049508650000007</v>
      </c>
      <c r="L39170" t="s">
        <v>47234</v>
      </c>
    </row>
    <row r="39171" spans="1:12" x14ac:dyDescent="0.25">
      <c r="A39171" t="s">
        <v>47235</v>
      </c>
      <c r="B39171">
        <v>3006</v>
      </c>
      <c r="C39171" t="s">
        <v>101</v>
      </c>
      <c r="D39171" s="1">
        <v>42960.561111111114</v>
      </c>
      <c r="E39171">
        <v>2017</v>
      </c>
      <c r="F39171">
        <v>8</v>
      </c>
      <c r="G39171" t="s">
        <v>78</v>
      </c>
      <c r="H39171">
        <v>13</v>
      </c>
      <c r="I39171" t="s">
        <v>437</v>
      </c>
      <c r="J39171">
        <v>42.352729480000001</v>
      </c>
      <c r="K39171">
        <v>-71.062562909999997</v>
      </c>
      <c r="L39171" t="s">
        <v>2517</v>
      </c>
    </row>
    <row r="39172" spans="1:12" x14ac:dyDescent="0.25">
      <c r="A39172" t="s">
        <v>47236</v>
      </c>
      <c r="B39172">
        <v>619</v>
      </c>
      <c r="C39172" t="s">
        <v>24</v>
      </c>
      <c r="D39172" s="1">
        <v>42960.364583333336</v>
      </c>
      <c r="E39172">
        <v>2017</v>
      </c>
      <c r="F39172">
        <v>8</v>
      </c>
      <c r="G39172" t="s">
        <v>78</v>
      </c>
      <c r="H39172">
        <v>8</v>
      </c>
      <c r="I39172" t="s">
        <v>8278</v>
      </c>
      <c r="J39172">
        <v>42.342109720000003</v>
      </c>
      <c r="K39172">
        <v>-71.140797199999994</v>
      </c>
      <c r="L39172" t="s">
        <v>47237</v>
      </c>
    </row>
    <row r="39173" spans="1:12" x14ac:dyDescent="0.25">
      <c r="A39173" t="s">
        <v>47238</v>
      </c>
      <c r="B39173">
        <v>3006</v>
      </c>
      <c r="C39173" t="s">
        <v>55</v>
      </c>
      <c r="D39173" s="1">
        <v>42960.615972222222</v>
      </c>
      <c r="E39173">
        <v>2017</v>
      </c>
      <c r="F39173">
        <v>8</v>
      </c>
      <c r="G39173" t="s">
        <v>78</v>
      </c>
      <c r="H39173">
        <v>14</v>
      </c>
      <c r="I39173" t="s">
        <v>1037</v>
      </c>
      <c r="J39173">
        <v>42.326966470000002</v>
      </c>
      <c r="K39173">
        <v>-71.061986070000003</v>
      </c>
      <c r="L39173" t="s">
        <v>2472</v>
      </c>
    </row>
    <row r="39174" spans="1:12" x14ac:dyDescent="0.25">
      <c r="A39174" t="s">
        <v>47239</v>
      </c>
      <c r="B39174">
        <v>3115</v>
      </c>
      <c r="C39174" t="s">
        <v>101</v>
      </c>
      <c r="D39174" s="1">
        <v>42955.333333333336</v>
      </c>
      <c r="E39174">
        <v>2017</v>
      </c>
      <c r="F39174">
        <v>8</v>
      </c>
      <c r="G39174" t="s">
        <v>36</v>
      </c>
      <c r="H39174">
        <v>8</v>
      </c>
      <c r="I39174" t="s">
        <v>369</v>
      </c>
      <c r="J39174">
        <v>42.363745799999997</v>
      </c>
      <c r="K39174">
        <v>-71.063546470000006</v>
      </c>
      <c r="L39174" t="s">
        <v>13964</v>
      </c>
    </row>
    <row r="39175" spans="1:12" x14ac:dyDescent="0.25">
      <c r="A39175" t="s">
        <v>47240</v>
      </c>
      <c r="B39175">
        <v>3301</v>
      </c>
      <c r="C39175" t="s">
        <v>24</v>
      </c>
      <c r="D39175" s="1">
        <v>42960.602083333331</v>
      </c>
      <c r="E39175">
        <v>2017</v>
      </c>
      <c r="F39175">
        <v>8</v>
      </c>
      <c r="G39175" t="s">
        <v>78</v>
      </c>
      <c r="H39175">
        <v>14</v>
      </c>
      <c r="I39175" t="s">
        <v>22284</v>
      </c>
      <c r="J39175">
        <v>42.355194410000003</v>
      </c>
      <c r="K39175">
        <v>-71.147865839999994</v>
      </c>
      <c r="L39175" t="s">
        <v>22285</v>
      </c>
    </row>
    <row r="39176" spans="1:12" x14ac:dyDescent="0.25">
      <c r="A39176" t="s">
        <v>47241</v>
      </c>
      <c r="B39176">
        <v>3115</v>
      </c>
      <c r="C39176" t="s">
        <v>61</v>
      </c>
      <c r="D39176" s="1">
        <v>42960.599606481483</v>
      </c>
      <c r="E39176">
        <v>2017</v>
      </c>
      <c r="F39176">
        <v>8</v>
      </c>
      <c r="G39176" t="s">
        <v>78</v>
      </c>
      <c r="H39176">
        <v>14</v>
      </c>
      <c r="I39176" t="s">
        <v>27735</v>
      </c>
      <c r="J39176">
        <v>42.309009160000002</v>
      </c>
      <c r="K39176">
        <v>-71.051080999999996</v>
      </c>
      <c r="L39176" t="s">
        <v>27736</v>
      </c>
    </row>
    <row r="39177" spans="1:12" x14ac:dyDescent="0.25">
      <c r="A39177" t="s">
        <v>47242</v>
      </c>
      <c r="B39177">
        <v>1610</v>
      </c>
      <c r="C39177" t="s">
        <v>40</v>
      </c>
      <c r="D39177" s="1">
        <v>42948</v>
      </c>
      <c r="E39177">
        <v>2017</v>
      </c>
      <c r="F39177">
        <v>8</v>
      </c>
      <c r="G39177" t="s">
        <v>36</v>
      </c>
      <c r="H39177">
        <v>0</v>
      </c>
      <c r="I39177" t="s">
        <v>4770</v>
      </c>
      <c r="J39177">
        <v>42.285390219999996</v>
      </c>
      <c r="K39177">
        <v>-71.084577300000007</v>
      </c>
      <c r="L39177" t="s">
        <v>6479</v>
      </c>
    </row>
    <row r="39178" spans="1:12" x14ac:dyDescent="0.25">
      <c r="A39178" t="s">
        <v>47245</v>
      </c>
      <c r="B39178">
        <v>3831</v>
      </c>
      <c r="C39178" t="s">
        <v>61</v>
      </c>
      <c r="D39178" s="1">
        <v>42958.625</v>
      </c>
      <c r="E39178">
        <v>2017</v>
      </c>
      <c r="F39178">
        <v>8</v>
      </c>
      <c r="G39178" t="s">
        <v>41</v>
      </c>
      <c r="H39178">
        <v>15</v>
      </c>
      <c r="I39178" t="s">
        <v>17072</v>
      </c>
      <c r="J39178">
        <v>42.288011040000001</v>
      </c>
      <c r="K39178">
        <v>-71.047519870000002</v>
      </c>
      <c r="L39178" t="s">
        <v>46992</v>
      </c>
    </row>
    <row r="39179" spans="1:12" x14ac:dyDescent="0.25">
      <c r="A39179" t="s">
        <v>47246</v>
      </c>
      <c r="B39179">
        <v>3002</v>
      </c>
      <c r="C39179" t="s">
        <v>30</v>
      </c>
      <c r="D39179" s="1">
        <v>42960.584722222222</v>
      </c>
      <c r="E39179">
        <v>2017</v>
      </c>
      <c r="F39179">
        <v>8</v>
      </c>
      <c r="G39179" t="s">
        <v>78</v>
      </c>
      <c r="H39179">
        <v>14</v>
      </c>
      <c r="I39179" t="s">
        <v>6431</v>
      </c>
      <c r="J39179">
        <v>42.325646499999998</v>
      </c>
      <c r="K39179">
        <v>-71.087674530000001</v>
      </c>
      <c r="L39179" t="s">
        <v>41497</v>
      </c>
    </row>
    <row r="39180" spans="1:12" x14ac:dyDescent="0.25">
      <c r="A39180" t="s">
        <v>47247</v>
      </c>
      <c r="B39180">
        <v>1402</v>
      </c>
      <c r="C39180" t="s">
        <v>61</v>
      </c>
      <c r="D39180" s="1">
        <v>42960.611111111109</v>
      </c>
      <c r="E39180">
        <v>2017</v>
      </c>
      <c r="F39180">
        <v>8</v>
      </c>
      <c r="G39180" t="s">
        <v>78</v>
      </c>
      <c r="H39180">
        <v>14</v>
      </c>
      <c r="I39180" t="s">
        <v>1073</v>
      </c>
      <c r="J39180">
        <v>42.289795329999997</v>
      </c>
      <c r="K39180">
        <v>-71.068979470000002</v>
      </c>
      <c r="L39180" t="s">
        <v>13059</v>
      </c>
    </row>
    <row r="39181" spans="1:12" x14ac:dyDescent="0.25">
      <c r="A39181" t="s">
        <v>47248</v>
      </c>
      <c r="B39181">
        <v>1402</v>
      </c>
      <c r="C39181" t="s">
        <v>68</v>
      </c>
      <c r="D39181" s="1">
        <v>42957.916666666664</v>
      </c>
      <c r="E39181">
        <v>2017</v>
      </c>
      <c r="F39181">
        <v>8</v>
      </c>
      <c r="G39181" t="s">
        <v>31</v>
      </c>
      <c r="H39181">
        <v>22</v>
      </c>
      <c r="I39181" t="s">
        <v>4288</v>
      </c>
      <c r="J39181">
        <v>42.249102350000001</v>
      </c>
      <c r="K39181">
        <v>-71.113331459999998</v>
      </c>
      <c r="L39181" t="s">
        <v>47249</v>
      </c>
    </row>
    <row r="39182" spans="1:12" x14ac:dyDescent="0.25">
      <c r="A39182" t="s">
        <v>47250</v>
      </c>
      <c r="B39182">
        <v>614</v>
      </c>
      <c r="C39182" t="s">
        <v>40</v>
      </c>
      <c r="D39182" s="1">
        <v>42960.609027777777</v>
      </c>
      <c r="E39182">
        <v>2017</v>
      </c>
      <c r="F39182">
        <v>8</v>
      </c>
      <c r="G39182" t="s">
        <v>78</v>
      </c>
      <c r="H39182">
        <v>14</v>
      </c>
      <c r="I39182" t="s">
        <v>47251</v>
      </c>
      <c r="J39182">
        <v>42.286707499999999</v>
      </c>
      <c r="K39182">
        <v>-71.087646140000004</v>
      </c>
      <c r="L39182" t="s">
        <v>47252</v>
      </c>
    </row>
    <row r="39183" spans="1:12" x14ac:dyDescent="0.25">
      <c r="A39183" t="s">
        <v>47253</v>
      </c>
      <c r="B39183">
        <v>3116</v>
      </c>
      <c r="D39183" s="1">
        <v>42960.538888888892</v>
      </c>
      <c r="E39183">
        <v>2017</v>
      </c>
      <c r="F39183">
        <v>8</v>
      </c>
      <c r="G39183" t="s">
        <v>78</v>
      </c>
      <c r="H39183">
        <v>12</v>
      </c>
      <c r="L39183" t="s">
        <v>137</v>
      </c>
    </row>
    <row r="39184" spans="1:12" x14ac:dyDescent="0.25">
      <c r="A39184" t="s">
        <v>47254</v>
      </c>
      <c r="B39184">
        <v>3115</v>
      </c>
      <c r="C39184" t="s">
        <v>55</v>
      </c>
      <c r="D39184" s="1">
        <v>42960.603472222225</v>
      </c>
      <c r="E39184">
        <v>2017</v>
      </c>
      <c r="F39184">
        <v>8</v>
      </c>
      <c r="G39184" t="s">
        <v>78</v>
      </c>
      <c r="H39184">
        <v>14</v>
      </c>
      <c r="I39184" t="s">
        <v>1037</v>
      </c>
      <c r="J39184">
        <v>42.326966470000002</v>
      </c>
      <c r="K39184">
        <v>-71.061986070000003</v>
      </c>
      <c r="L39184" t="s">
        <v>2472</v>
      </c>
    </row>
    <row r="39185" spans="1:12" x14ac:dyDescent="0.25">
      <c r="A39185" t="s">
        <v>47255</v>
      </c>
      <c r="B39185">
        <v>2610</v>
      </c>
      <c r="C39185" t="s">
        <v>61</v>
      </c>
      <c r="D39185" s="1">
        <v>42960.592361111114</v>
      </c>
      <c r="E39185">
        <v>2017</v>
      </c>
      <c r="F39185">
        <v>8</v>
      </c>
      <c r="G39185" t="s">
        <v>78</v>
      </c>
      <c r="H39185">
        <v>14</v>
      </c>
      <c r="I39185" t="s">
        <v>176</v>
      </c>
      <c r="J39185">
        <v>42.296662019999999</v>
      </c>
      <c r="K39185">
        <v>-71.061218359999998</v>
      </c>
      <c r="L39185" t="s">
        <v>9174</v>
      </c>
    </row>
    <row r="39186" spans="1:12" x14ac:dyDescent="0.25">
      <c r="A39186" t="s">
        <v>47256</v>
      </c>
      <c r="B39186">
        <v>3114</v>
      </c>
      <c r="C39186" t="s">
        <v>30</v>
      </c>
      <c r="D39186" s="1">
        <v>42960.561805555553</v>
      </c>
      <c r="E39186">
        <v>2017</v>
      </c>
      <c r="F39186">
        <v>8</v>
      </c>
      <c r="G39186" t="s">
        <v>78</v>
      </c>
      <c r="H39186">
        <v>13</v>
      </c>
      <c r="I39186" t="s">
        <v>136</v>
      </c>
      <c r="J39186">
        <v>42.318030270000001</v>
      </c>
      <c r="K39186">
        <v>-71.077874719999997</v>
      </c>
      <c r="L39186" t="s">
        <v>4462</v>
      </c>
    </row>
    <row r="39187" spans="1:12" x14ac:dyDescent="0.25">
      <c r="A39187" t="s">
        <v>47257</v>
      </c>
      <c r="B39187">
        <v>301</v>
      </c>
      <c r="C39187" t="s">
        <v>101</v>
      </c>
      <c r="D39187" s="1">
        <v>42959.104166666664</v>
      </c>
      <c r="E39187">
        <v>2017</v>
      </c>
      <c r="F39187">
        <v>8</v>
      </c>
      <c r="G39187" t="s">
        <v>135</v>
      </c>
      <c r="H39187">
        <v>2</v>
      </c>
      <c r="I39187" t="s">
        <v>1485</v>
      </c>
      <c r="J39187">
        <v>42.360204639999999</v>
      </c>
      <c r="K39187">
        <v>-71.056208159999997</v>
      </c>
      <c r="L39187" t="s">
        <v>1486</v>
      </c>
    </row>
    <row r="39188" spans="1:12" x14ac:dyDescent="0.25">
      <c r="A39188" t="s">
        <v>47258</v>
      </c>
      <c r="B39188">
        <v>3301</v>
      </c>
      <c r="C39188" t="s">
        <v>61</v>
      </c>
      <c r="D39188" s="1">
        <v>42960.568749999999</v>
      </c>
      <c r="E39188">
        <v>2017</v>
      </c>
      <c r="F39188">
        <v>8</v>
      </c>
      <c r="G39188" t="s">
        <v>78</v>
      </c>
      <c r="H39188">
        <v>13</v>
      </c>
      <c r="I39188" t="s">
        <v>18363</v>
      </c>
      <c r="J39188">
        <v>42.300444149999997</v>
      </c>
      <c r="K39188">
        <v>-71.067680199999998</v>
      </c>
      <c r="L39188" t="s">
        <v>18364</v>
      </c>
    </row>
    <row r="39189" spans="1:12" x14ac:dyDescent="0.25">
      <c r="A39189" t="s">
        <v>47259</v>
      </c>
      <c r="B39189">
        <v>413</v>
      </c>
      <c r="C39189" t="s">
        <v>30</v>
      </c>
      <c r="D39189" s="1">
        <v>42960.581944444442</v>
      </c>
      <c r="E39189">
        <v>2017</v>
      </c>
      <c r="F39189">
        <v>8</v>
      </c>
      <c r="G39189" t="s">
        <v>78</v>
      </c>
      <c r="H39189">
        <v>13</v>
      </c>
      <c r="I39189" t="s">
        <v>589</v>
      </c>
      <c r="J39189">
        <v>42.308769589999997</v>
      </c>
      <c r="K39189">
        <v>-71.074607169999993</v>
      </c>
      <c r="L39189" t="s">
        <v>11807</v>
      </c>
    </row>
    <row r="39190" spans="1:12" x14ac:dyDescent="0.25">
      <c r="A39190" t="s">
        <v>47259</v>
      </c>
      <c r="B39190">
        <v>3831</v>
      </c>
      <c r="C39190" t="s">
        <v>30</v>
      </c>
      <c r="D39190" s="1">
        <v>42960.581944444442</v>
      </c>
      <c r="E39190">
        <v>2017</v>
      </c>
      <c r="F39190">
        <v>8</v>
      </c>
      <c r="G39190" t="s">
        <v>78</v>
      </c>
      <c r="H39190">
        <v>13</v>
      </c>
      <c r="I39190" t="s">
        <v>589</v>
      </c>
      <c r="J39190">
        <v>42.308769589999997</v>
      </c>
      <c r="K39190">
        <v>-71.074607169999993</v>
      </c>
      <c r="L39190" t="s">
        <v>11807</v>
      </c>
    </row>
    <row r="39191" spans="1:12" x14ac:dyDescent="0.25">
      <c r="A39191" t="s">
        <v>47260</v>
      </c>
      <c r="B39191">
        <v>3410</v>
      </c>
      <c r="C39191" t="s">
        <v>101</v>
      </c>
      <c r="D39191" s="1">
        <v>42960.536805555559</v>
      </c>
      <c r="E39191">
        <v>2017</v>
      </c>
      <c r="F39191">
        <v>8</v>
      </c>
      <c r="G39191" t="s">
        <v>78</v>
      </c>
      <c r="H39191">
        <v>12</v>
      </c>
      <c r="I39191" t="s">
        <v>444</v>
      </c>
      <c r="J39191">
        <v>42.358274710000003</v>
      </c>
      <c r="K39191">
        <v>-71.070578670000003</v>
      </c>
      <c r="L39191" t="s">
        <v>19263</v>
      </c>
    </row>
    <row r="39192" spans="1:12" x14ac:dyDescent="0.25">
      <c r="A39192" t="s">
        <v>47261</v>
      </c>
      <c r="B39192">
        <v>3125</v>
      </c>
      <c r="C39192" t="s">
        <v>101</v>
      </c>
      <c r="D39192" s="1">
        <v>42960.552083333336</v>
      </c>
      <c r="E39192">
        <v>2017</v>
      </c>
      <c r="F39192">
        <v>8</v>
      </c>
      <c r="G39192" t="s">
        <v>78</v>
      </c>
      <c r="H39192">
        <v>13</v>
      </c>
      <c r="I39192" t="s">
        <v>2609</v>
      </c>
      <c r="L39192" t="s">
        <v>137</v>
      </c>
    </row>
    <row r="39193" spans="1:12" x14ac:dyDescent="0.25">
      <c r="A39193" t="s">
        <v>47262</v>
      </c>
      <c r="B39193">
        <v>619</v>
      </c>
      <c r="C39193" t="s">
        <v>17</v>
      </c>
      <c r="D39193" s="1">
        <v>42956</v>
      </c>
      <c r="E39193">
        <v>2017</v>
      </c>
      <c r="F39193">
        <v>8</v>
      </c>
      <c r="G39193" t="s">
        <v>18</v>
      </c>
      <c r="H39193">
        <v>0</v>
      </c>
      <c r="I39193" t="s">
        <v>47263</v>
      </c>
      <c r="J39193">
        <v>42.34925003</v>
      </c>
      <c r="K39193">
        <v>-71.068979929999998</v>
      </c>
      <c r="L39193" t="s">
        <v>47264</v>
      </c>
    </row>
    <row r="39194" spans="1:12" x14ac:dyDescent="0.25">
      <c r="A39194" t="s">
        <v>47265</v>
      </c>
      <c r="B39194">
        <v>1402</v>
      </c>
      <c r="C39194" t="s">
        <v>101</v>
      </c>
      <c r="D39194" s="1">
        <v>42951</v>
      </c>
      <c r="E39194">
        <v>2017</v>
      </c>
      <c r="F39194">
        <v>8</v>
      </c>
      <c r="G39194" t="s">
        <v>41</v>
      </c>
      <c r="H39194">
        <v>0</v>
      </c>
      <c r="I39194" t="s">
        <v>9330</v>
      </c>
      <c r="J39194">
        <v>42.349503560000002</v>
      </c>
      <c r="K39194">
        <v>-71.068904009999997</v>
      </c>
      <c r="L39194" t="s">
        <v>47266</v>
      </c>
    </row>
    <row r="39195" spans="1:12" x14ac:dyDescent="0.25">
      <c r="A39195" t="s">
        <v>47267</v>
      </c>
      <c r="B39195">
        <v>1402</v>
      </c>
      <c r="C39195" t="s">
        <v>61</v>
      </c>
      <c r="D39195" s="1">
        <v>42959.708333333336</v>
      </c>
      <c r="E39195">
        <v>2017</v>
      </c>
      <c r="F39195">
        <v>8</v>
      </c>
      <c r="G39195" t="s">
        <v>135</v>
      </c>
      <c r="H39195">
        <v>17</v>
      </c>
      <c r="I39195" t="s">
        <v>16477</v>
      </c>
      <c r="J39195">
        <v>42.301968969999997</v>
      </c>
      <c r="K39195">
        <v>-71.062100639999997</v>
      </c>
      <c r="L39195" t="s">
        <v>16478</v>
      </c>
    </row>
    <row r="39196" spans="1:12" x14ac:dyDescent="0.25">
      <c r="A39196" t="s">
        <v>47267</v>
      </c>
      <c r="B39196">
        <v>614</v>
      </c>
      <c r="C39196" t="s">
        <v>61</v>
      </c>
      <c r="D39196" s="1">
        <v>42959.708333333336</v>
      </c>
      <c r="E39196">
        <v>2017</v>
      </c>
      <c r="F39196">
        <v>8</v>
      </c>
      <c r="G39196" t="s">
        <v>135</v>
      </c>
      <c r="H39196">
        <v>17</v>
      </c>
      <c r="I39196" t="s">
        <v>16477</v>
      </c>
      <c r="J39196">
        <v>42.301968969999997</v>
      </c>
      <c r="K39196">
        <v>-71.062100639999997</v>
      </c>
      <c r="L39196" t="s">
        <v>16478</v>
      </c>
    </row>
    <row r="39197" spans="1:12" x14ac:dyDescent="0.25">
      <c r="A39197" t="s">
        <v>47268</v>
      </c>
      <c r="B39197">
        <v>3801</v>
      </c>
      <c r="C39197" t="s">
        <v>45</v>
      </c>
      <c r="D39197" s="1">
        <v>42960.555555555555</v>
      </c>
      <c r="E39197">
        <v>2017</v>
      </c>
      <c r="F39197">
        <v>8</v>
      </c>
      <c r="G39197" t="s">
        <v>78</v>
      </c>
      <c r="H39197">
        <v>13</v>
      </c>
      <c r="I39197" t="s">
        <v>881</v>
      </c>
      <c r="J39197">
        <v>42.366839810000002</v>
      </c>
      <c r="K39197">
        <v>-71.035056890000007</v>
      </c>
      <c r="L39197" t="s">
        <v>47269</v>
      </c>
    </row>
    <row r="39198" spans="1:12" x14ac:dyDescent="0.25">
      <c r="A39198" t="s">
        <v>47270</v>
      </c>
      <c r="B39198">
        <v>3831</v>
      </c>
      <c r="C39198" t="s">
        <v>24</v>
      </c>
      <c r="D39198" s="1">
        <v>42960.561805555553</v>
      </c>
      <c r="E39198">
        <v>2017</v>
      </c>
      <c r="F39198">
        <v>8</v>
      </c>
      <c r="G39198" t="s">
        <v>78</v>
      </c>
      <c r="H39198">
        <v>13</v>
      </c>
      <c r="I39198" t="s">
        <v>461</v>
      </c>
      <c r="J39198">
        <v>42.346140269999999</v>
      </c>
      <c r="K39198">
        <v>-71.14003692</v>
      </c>
      <c r="L39198" t="s">
        <v>462</v>
      </c>
    </row>
    <row r="39199" spans="1:12" x14ac:dyDescent="0.25">
      <c r="A39199" t="s">
        <v>47271</v>
      </c>
      <c r="B39199">
        <v>3115</v>
      </c>
      <c r="C39199" t="s">
        <v>24</v>
      </c>
      <c r="D39199" s="1">
        <v>42960.539583333331</v>
      </c>
      <c r="E39199">
        <v>2017</v>
      </c>
      <c r="F39199">
        <v>8</v>
      </c>
      <c r="G39199" t="s">
        <v>78</v>
      </c>
      <c r="H39199">
        <v>12</v>
      </c>
      <c r="I39199" t="s">
        <v>232</v>
      </c>
      <c r="J39199">
        <v>42.34600287</v>
      </c>
      <c r="K39199">
        <v>-71.143877250000003</v>
      </c>
      <c r="L39199" t="s">
        <v>1855</v>
      </c>
    </row>
    <row r="39200" spans="1:12" x14ac:dyDescent="0.25">
      <c r="A39200" t="s">
        <v>47272</v>
      </c>
      <c r="B39200">
        <v>1102</v>
      </c>
      <c r="C39200" t="s">
        <v>40</v>
      </c>
      <c r="D39200" s="1">
        <v>42960.556250000001</v>
      </c>
      <c r="E39200">
        <v>2017</v>
      </c>
      <c r="F39200">
        <v>8</v>
      </c>
      <c r="G39200" t="s">
        <v>78</v>
      </c>
      <c r="H39200">
        <v>13</v>
      </c>
      <c r="I39200" t="s">
        <v>108</v>
      </c>
      <c r="J39200">
        <v>42.271330050000003</v>
      </c>
      <c r="K39200">
        <v>-71.082998649999993</v>
      </c>
      <c r="L39200" t="s">
        <v>810</v>
      </c>
    </row>
    <row r="39201" spans="1:12" x14ac:dyDescent="0.25">
      <c r="A39201" t="s">
        <v>47273</v>
      </c>
      <c r="B39201">
        <v>1402</v>
      </c>
      <c r="C39201" t="s">
        <v>30</v>
      </c>
      <c r="D39201" s="1">
        <v>42957.75</v>
      </c>
      <c r="E39201">
        <v>2017</v>
      </c>
      <c r="F39201">
        <v>8</v>
      </c>
      <c r="G39201" t="s">
        <v>31</v>
      </c>
      <c r="H39201">
        <v>18</v>
      </c>
      <c r="I39201" t="s">
        <v>24563</v>
      </c>
      <c r="J39201">
        <v>42.322236680000003</v>
      </c>
      <c r="K39201">
        <v>-71.068353040000005</v>
      </c>
      <c r="L39201" t="s">
        <v>44130</v>
      </c>
    </row>
    <row r="39202" spans="1:12" x14ac:dyDescent="0.25">
      <c r="A39202" t="s">
        <v>47274</v>
      </c>
      <c r="B39202">
        <v>3115</v>
      </c>
      <c r="C39202" t="s">
        <v>74</v>
      </c>
      <c r="D39202" s="1">
        <v>42959.944444444445</v>
      </c>
      <c r="E39202">
        <v>2017</v>
      </c>
      <c r="F39202">
        <v>8</v>
      </c>
      <c r="G39202" t="s">
        <v>135</v>
      </c>
      <c r="H39202">
        <v>22</v>
      </c>
      <c r="I39202" t="s">
        <v>1200</v>
      </c>
      <c r="J39202">
        <v>42.278808220000002</v>
      </c>
      <c r="K39202">
        <v>-71.129005509999999</v>
      </c>
      <c r="L39202" t="s">
        <v>47275</v>
      </c>
    </row>
    <row r="39203" spans="1:12" x14ac:dyDescent="0.25">
      <c r="A39203" t="s">
        <v>47276</v>
      </c>
      <c r="B39203">
        <v>3820</v>
      </c>
      <c r="C39203" t="s">
        <v>74</v>
      </c>
      <c r="D39203" s="1">
        <v>42960.515277777777</v>
      </c>
      <c r="E39203">
        <v>2017</v>
      </c>
      <c r="F39203">
        <v>8</v>
      </c>
      <c r="G39203" t="s">
        <v>78</v>
      </c>
      <c r="H39203">
        <v>12</v>
      </c>
      <c r="I39203" t="s">
        <v>576</v>
      </c>
      <c r="J39203">
        <v>42.28776628</v>
      </c>
      <c r="K39203">
        <v>-71.138637810000006</v>
      </c>
      <c r="L39203" t="s">
        <v>27866</v>
      </c>
    </row>
    <row r="39204" spans="1:12" x14ac:dyDescent="0.25">
      <c r="A39204" t="s">
        <v>47277</v>
      </c>
      <c r="B39204">
        <v>423</v>
      </c>
      <c r="C39204" t="s">
        <v>30</v>
      </c>
      <c r="D39204" s="1">
        <v>42960.517361111109</v>
      </c>
      <c r="E39204">
        <v>2017</v>
      </c>
      <c r="F39204">
        <v>8</v>
      </c>
      <c r="G39204" t="s">
        <v>78</v>
      </c>
      <c r="H39204">
        <v>12</v>
      </c>
      <c r="I39204" t="s">
        <v>136</v>
      </c>
      <c r="J39204">
        <v>42.321264319999997</v>
      </c>
      <c r="K39204">
        <v>-71.077487750000003</v>
      </c>
      <c r="L39204" t="s">
        <v>24776</v>
      </c>
    </row>
    <row r="39205" spans="1:12" x14ac:dyDescent="0.25">
      <c r="A39205" t="s">
        <v>47278</v>
      </c>
      <c r="B39205">
        <v>3802</v>
      </c>
      <c r="C39205" t="s">
        <v>24</v>
      </c>
      <c r="D39205" s="1">
        <v>42960</v>
      </c>
      <c r="E39205">
        <v>2017</v>
      </c>
      <c r="F39205">
        <v>8</v>
      </c>
      <c r="G39205" t="s">
        <v>78</v>
      </c>
      <c r="H39205">
        <v>0</v>
      </c>
      <c r="I39205" t="s">
        <v>421</v>
      </c>
      <c r="J39205">
        <v>42.352741160000001</v>
      </c>
      <c r="K39205">
        <v>-71.160034330000002</v>
      </c>
      <c r="L39205" t="s">
        <v>47279</v>
      </c>
    </row>
    <row r="39206" spans="1:12" x14ac:dyDescent="0.25">
      <c r="A39206" t="s">
        <v>47280</v>
      </c>
      <c r="B39206">
        <v>3007</v>
      </c>
      <c r="C39206" t="s">
        <v>333</v>
      </c>
      <c r="D39206" s="1">
        <v>42960.489583333336</v>
      </c>
      <c r="E39206">
        <v>2017</v>
      </c>
      <c r="F39206">
        <v>8</v>
      </c>
      <c r="G39206" t="s">
        <v>78</v>
      </c>
      <c r="H39206">
        <v>11</v>
      </c>
      <c r="I39206" t="s">
        <v>47281</v>
      </c>
      <c r="J39206">
        <v>42.379637199999998</v>
      </c>
      <c r="K39206">
        <v>-71.07011421</v>
      </c>
      <c r="L39206" t="s">
        <v>47282</v>
      </c>
    </row>
    <row r="39207" spans="1:12" x14ac:dyDescent="0.25">
      <c r="A39207" t="s">
        <v>47280</v>
      </c>
      <c r="B39207">
        <v>3115</v>
      </c>
      <c r="C39207" t="s">
        <v>333</v>
      </c>
      <c r="D39207" s="1">
        <v>42960.489583333336</v>
      </c>
      <c r="E39207">
        <v>2017</v>
      </c>
      <c r="F39207">
        <v>8</v>
      </c>
      <c r="G39207" t="s">
        <v>78</v>
      </c>
      <c r="H39207">
        <v>11</v>
      </c>
      <c r="I39207" t="s">
        <v>47281</v>
      </c>
      <c r="J39207">
        <v>42.379637199999998</v>
      </c>
      <c r="K39207">
        <v>-71.07011421</v>
      </c>
      <c r="L39207" t="s">
        <v>47282</v>
      </c>
    </row>
    <row r="39208" spans="1:12" x14ac:dyDescent="0.25">
      <c r="A39208" t="s">
        <v>47283</v>
      </c>
      <c r="B39208">
        <v>3831</v>
      </c>
      <c r="C39208" t="s">
        <v>45</v>
      </c>
      <c r="D39208" s="1">
        <v>42959.666666666664</v>
      </c>
      <c r="E39208">
        <v>2017</v>
      </c>
      <c r="F39208">
        <v>8</v>
      </c>
      <c r="G39208" t="s">
        <v>135</v>
      </c>
      <c r="H39208">
        <v>16</v>
      </c>
      <c r="I39208" t="s">
        <v>3003</v>
      </c>
      <c r="J39208">
        <v>42.372423509999997</v>
      </c>
      <c r="K39208">
        <v>-71.039845150000005</v>
      </c>
      <c r="L39208" t="s">
        <v>47284</v>
      </c>
    </row>
    <row r="39209" spans="1:12" x14ac:dyDescent="0.25">
      <c r="A39209" t="s">
        <v>47285</v>
      </c>
      <c r="B39209">
        <v>3831</v>
      </c>
      <c r="C39209" t="s">
        <v>40</v>
      </c>
      <c r="D39209" s="1">
        <v>42960.40902777778</v>
      </c>
      <c r="E39209">
        <v>2017</v>
      </c>
      <c r="F39209">
        <v>8</v>
      </c>
      <c r="G39209" t="s">
        <v>78</v>
      </c>
      <c r="H39209">
        <v>9</v>
      </c>
      <c r="I39209" t="s">
        <v>28072</v>
      </c>
      <c r="J39209">
        <v>42.271606030000001</v>
      </c>
      <c r="K39209">
        <v>-71.090455520000006</v>
      </c>
      <c r="L39209" t="s">
        <v>47286</v>
      </c>
    </row>
    <row r="39210" spans="1:12" x14ac:dyDescent="0.25">
      <c r="A39210" t="s">
        <v>47287</v>
      </c>
      <c r="B39210">
        <v>3112</v>
      </c>
      <c r="C39210" t="s">
        <v>61</v>
      </c>
      <c r="D39210" s="1">
        <v>42960.522916666669</v>
      </c>
      <c r="E39210">
        <v>2017</v>
      </c>
      <c r="F39210">
        <v>8</v>
      </c>
      <c r="G39210" t="s">
        <v>78</v>
      </c>
      <c r="H39210">
        <v>12</v>
      </c>
      <c r="I39210" t="s">
        <v>629</v>
      </c>
      <c r="J39210">
        <v>42.282480679999999</v>
      </c>
      <c r="K39210">
        <v>-71.069811869999995</v>
      </c>
      <c r="L39210" t="s">
        <v>630</v>
      </c>
    </row>
    <row r="39211" spans="1:12" x14ac:dyDescent="0.25">
      <c r="A39211" t="s">
        <v>47288</v>
      </c>
      <c r="B39211">
        <v>3201</v>
      </c>
      <c r="C39211" t="s">
        <v>24</v>
      </c>
      <c r="D39211" s="1">
        <v>42959.770833333336</v>
      </c>
      <c r="E39211">
        <v>2017</v>
      </c>
      <c r="F39211">
        <v>8</v>
      </c>
      <c r="G39211" t="s">
        <v>135</v>
      </c>
      <c r="H39211">
        <v>18</v>
      </c>
      <c r="I39211" t="s">
        <v>917</v>
      </c>
      <c r="J39211">
        <v>42.353934930000001</v>
      </c>
      <c r="K39211">
        <v>-71.136525950000006</v>
      </c>
      <c r="L39211" t="s">
        <v>20165</v>
      </c>
    </row>
    <row r="39212" spans="1:12" x14ac:dyDescent="0.25">
      <c r="A39212" t="s">
        <v>47289</v>
      </c>
      <c r="B39212">
        <v>3114</v>
      </c>
      <c r="C39212" t="s">
        <v>131</v>
      </c>
      <c r="D39212" s="1">
        <v>42960.50277777778</v>
      </c>
      <c r="E39212">
        <v>2017</v>
      </c>
      <c r="F39212">
        <v>8</v>
      </c>
      <c r="G39212" t="s">
        <v>78</v>
      </c>
      <c r="H39212">
        <v>12</v>
      </c>
      <c r="I39212" t="s">
        <v>105</v>
      </c>
      <c r="J39212">
        <v>42.317019270000003</v>
      </c>
      <c r="K39212">
        <v>-71.104900130000004</v>
      </c>
      <c r="L39212" t="s">
        <v>38575</v>
      </c>
    </row>
    <row r="39213" spans="1:12" x14ac:dyDescent="0.25">
      <c r="A39213" t="s">
        <v>47290</v>
      </c>
      <c r="B39213">
        <v>802</v>
      </c>
      <c r="C39213" t="s">
        <v>68</v>
      </c>
      <c r="D39213" s="1">
        <v>42960.491666666669</v>
      </c>
      <c r="E39213">
        <v>2017</v>
      </c>
      <c r="F39213">
        <v>8</v>
      </c>
      <c r="G39213" t="s">
        <v>78</v>
      </c>
      <c r="H39213">
        <v>11</v>
      </c>
      <c r="I39213" t="s">
        <v>6876</v>
      </c>
      <c r="J39213">
        <v>42.250937110000002</v>
      </c>
      <c r="K39213">
        <v>-71.122776479999999</v>
      </c>
      <c r="L39213" t="s">
        <v>21915</v>
      </c>
    </row>
    <row r="39214" spans="1:12" x14ac:dyDescent="0.25">
      <c r="A39214" t="s">
        <v>47291</v>
      </c>
      <c r="B39214">
        <v>3115</v>
      </c>
      <c r="C39214" t="s">
        <v>17</v>
      </c>
      <c r="D39214" s="1">
        <v>42960.505555555559</v>
      </c>
      <c r="E39214">
        <v>2017</v>
      </c>
      <c r="F39214">
        <v>8</v>
      </c>
      <c r="G39214" t="s">
        <v>78</v>
      </c>
      <c r="H39214">
        <v>12</v>
      </c>
      <c r="I39214" t="s">
        <v>646</v>
      </c>
      <c r="J39214">
        <v>42.336249590000001</v>
      </c>
      <c r="K39214">
        <v>-71.076785860000001</v>
      </c>
      <c r="L39214" t="s">
        <v>10137</v>
      </c>
    </row>
    <row r="39215" spans="1:12" x14ac:dyDescent="0.25">
      <c r="A39215" t="s">
        <v>47292</v>
      </c>
      <c r="B39215">
        <v>3006</v>
      </c>
      <c r="C39215" t="s">
        <v>40</v>
      </c>
      <c r="D39215" s="1">
        <v>42960.46597222222</v>
      </c>
      <c r="E39215">
        <v>2017</v>
      </c>
      <c r="F39215">
        <v>8</v>
      </c>
      <c r="G39215" t="s">
        <v>78</v>
      </c>
      <c r="H39215">
        <v>11</v>
      </c>
      <c r="I39215" t="s">
        <v>6628</v>
      </c>
      <c r="J39215">
        <v>42.275276699999999</v>
      </c>
      <c r="K39215">
        <v>-71.095542449999996</v>
      </c>
      <c r="L39215" t="s">
        <v>6629</v>
      </c>
    </row>
    <row r="39216" spans="1:12" x14ac:dyDescent="0.25">
      <c r="A39216" t="s">
        <v>47293</v>
      </c>
      <c r="B39216">
        <v>3831</v>
      </c>
      <c r="C39216" t="s">
        <v>24</v>
      </c>
      <c r="D39216" s="1">
        <v>42960.509722222225</v>
      </c>
      <c r="E39216">
        <v>2017</v>
      </c>
      <c r="F39216">
        <v>8</v>
      </c>
      <c r="G39216" t="s">
        <v>78</v>
      </c>
      <c r="H39216">
        <v>12</v>
      </c>
      <c r="I39216" t="s">
        <v>1377</v>
      </c>
      <c r="J39216">
        <v>42.349963950000003</v>
      </c>
      <c r="K39216">
        <v>-71.153022100000001</v>
      </c>
      <c r="L39216" t="s">
        <v>3401</v>
      </c>
    </row>
    <row r="39217" spans="1:12" x14ac:dyDescent="0.25">
      <c r="A39217" t="s">
        <v>47294</v>
      </c>
      <c r="B39217">
        <v>615</v>
      </c>
      <c r="C39217" t="s">
        <v>101</v>
      </c>
      <c r="D39217" s="1">
        <v>42937.708333333336</v>
      </c>
      <c r="E39217">
        <v>2017</v>
      </c>
      <c r="F39217">
        <v>7</v>
      </c>
      <c r="G39217" t="s">
        <v>41</v>
      </c>
      <c r="H39217">
        <v>17</v>
      </c>
      <c r="I39217" t="s">
        <v>4110</v>
      </c>
      <c r="L39217" t="s">
        <v>137</v>
      </c>
    </row>
    <row r="39218" spans="1:12" x14ac:dyDescent="0.25">
      <c r="A39218" t="s">
        <v>47295</v>
      </c>
      <c r="B39218">
        <v>1843</v>
      </c>
      <c r="C39218" t="s">
        <v>101</v>
      </c>
      <c r="D39218" s="1">
        <v>42960.486805555556</v>
      </c>
      <c r="E39218">
        <v>2017</v>
      </c>
      <c r="F39218">
        <v>8</v>
      </c>
      <c r="G39218" t="s">
        <v>78</v>
      </c>
      <c r="H39218">
        <v>11</v>
      </c>
      <c r="I39218" t="s">
        <v>105</v>
      </c>
      <c r="J39218">
        <v>42.352311899999997</v>
      </c>
      <c r="K39218">
        <v>-71.063705100000007</v>
      </c>
      <c r="L39218" t="s">
        <v>106</v>
      </c>
    </row>
    <row r="39219" spans="1:12" x14ac:dyDescent="0.25">
      <c r="A39219" t="s">
        <v>47296</v>
      </c>
      <c r="B39219">
        <v>724</v>
      </c>
      <c r="C39219" t="s">
        <v>30</v>
      </c>
      <c r="D39219" s="1">
        <v>42959.916666666664</v>
      </c>
      <c r="E39219">
        <v>2017</v>
      </c>
      <c r="F39219">
        <v>8</v>
      </c>
      <c r="G39219" t="s">
        <v>135</v>
      </c>
      <c r="H39219">
        <v>22</v>
      </c>
      <c r="I39219" t="s">
        <v>14087</v>
      </c>
      <c r="J39219">
        <v>42.311295870000002</v>
      </c>
      <c r="K39219">
        <v>-71.077282690000004</v>
      </c>
      <c r="L39219" t="s">
        <v>14088</v>
      </c>
    </row>
    <row r="39220" spans="1:12" x14ac:dyDescent="0.25">
      <c r="A39220" t="s">
        <v>47296</v>
      </c>
      <c r="B39220">
        <v>735</v>
      </c>
      <c r="C39220" t="s">
        <v>30</v>
      </c>
      <c r="D39220" s="1">
        <v>42959.916666666664</v>
      </c>
      <c r="E39220">
        <v>2017</v>
      </c>
      <c r="F39220">
        <v>8</v>
      </c>
      <c r="G39220" t="s">
        <v>135</v>
      </c>
      <c r="H39220">
        <v>22</v>
      </c>
      <c r="I39220" t="s">
        <v>14087</v>
      </c>
      <c r="J39220">
        <v>42.311295870000002</v>
      </c>
      <c r="K39220">
        <v>-71.077282690000004</v>
      </c>
      <c r="L39220" t="s">
        <v>14088</v>
      </c>
    </row>
    <row r="39221" spans="1:12" x14ac:dyDescent="0.25">
      <c r="A39221" t="s">
        <v>47297</v>
      </c>
      <c r="B39221">
        <v>2608</v>
      </c>
      <c r="C39221" t="s">
        <v>30</v>
      </c>
      <c r="D39221" s="1">
        <v>42960.454861111109</v>
      </c>
      <c r="E39221">
        <v>2017</v>
      </c>
      <c r="F39221">
        <v>8</v>
      </c>
      <c r="G39221" t="s">
        <v>78</v>
      </c>
      <c r="H39221">
        <v>10</v>
      </c>
      <c r="I39221" t="s">
        <v>431</v>
      </c>
      <c r="J39221">
        <v>42.309421469999997</v>
      </c>
      <c r="K39221">
        <v>-71.074600290000006</v>
      </c>
      <c r="L39221" t="s">
        <v>2069</v>
      </c>
    </row>
    <row r="39222" spans="1:12" x14ac:dyDescent="0.25">
      <c r="A39222" t="s">
        <v>47298</v>
      </c>
      <c r="B39222">
        <v>3201</v>
      </c>
      <c r="C39222" t="s">
        <v>101</v>
      </c>
      <c r="D39222" s="1">
        <v>42960.4375</v>
      </c>
      <c r="E39222">
        <v>2017</v>
      </c>
      <c r="F39222">
        <v>8</v>
      </c>
      <c r="G39222" t="s">
        <v>78</v>
      </c>
      <c r="H39222">
        <v>10</v>
      </c>
      <c r="I39222" t="s">
        <v>2410</v>
      </c>
      <c r="J39222">
        <v>42.355447570000003</v>
      </c>
      <c r="K39222">
        <v>-71.057317269999999</v>
      </c>
      <c r="L39222" t="s">
        <v>8125</v>
      </c>
    </row>
    <row r="39223" spans="1:12" x14ac:dyDescent="0.25">
      <c r="A39223" t="s">
        <v>47299</v>
      </c>
      <c r="B39223">
        <v>3301</v>
      </c>
      <c r="C39223" t="s">
        <v>40</v>
      </c>
      <c r="D39223" s="1">
        <v>42960.431250000001</v>
      </c>
      <c r="E39223">
        <v>2017</v>
      </c>
      <c r="F39223">
        <v>8</v>
      </c>
      <c r="G39223" t="s">
        <v>78</v>
      </c>
      <c r="H39223">
        <v>10</v>
      </c>
      <c r="I39223" t="s">
        <v>629</v>
      </c>
      <c r="J39223">
        <v>42.281543880000001</v>
      </c>
      <c r="K39223">
        <v>-71.073505420000004</v>
      </c>
      <c r="L39223" t="s">
        <v>2584</v>
      </c>
    </row>
    <row r="39224" spans="1:12" x14ac:dyDescent="0.25">
      <c r="A39224" t="s">
        <v>47300</v>
      </c>
      <c r="B39224">
        <v>540</v>
      </c>
      <c r="C39224" t="s">
        <v>17</v>
      </c>
      <c r="D39224" s="1">
        <v>42960.40902777778</v>
      </c>
      <c r="E39224">
        <v>2017</v>
      </c>
      <c r="F39224">
        <v>8</v>
      </c>
      <c r="G39224" t="s">
        <v>78</v>
      </c>
      <c r="H39224">
        <v>9</v>
      </c>
      <c r="I39224" t="s">
        <v>350</v>
      </c>
      <c r="J39224">
        <v>42.33738014</v>
      </c>
      <c r="K39224">
        <v>-71.083889009999993</v>
      </c>
      <c r="L39224" t="s">
        <v>4410</v>
      </c>
    </row>
    <row r="39225" spans="1:12" x14ac:dyDescent="0.25">
      <c r="A39225" t="s">
        <v>47300</v>
      </c>
      <c r="B39225">
        <v>1402</v>
      </c>
      <c r="C39225" t="s">
        <v>17</v>
      </c>
      <c r="D39225" s="1">
        <v>42960.40902777778</v>
      </c>
      <c r="E39225">
        <v>2017</v>
      </c>
      <c r="F39225">
        <v>8</v>
      </c>
      <c r="G39225" t="s">
        <v>78</v>
      </c>
      <c r="H39225">
        <v>9</v>
      </c>
      <c r="I39225" t="s">
        <v>350</v>
      </c>
      <c r="J39225">
        <v>42.33738014</v>
      </c>
      <c r="K39225">
        <v>-71.083889009999993</v>
      </c>
      <c r="L39225" t="s">
        <v>4410</v>
      </c>
    </row>
    <row r="39226" spans="1:12" x14ac:dyDescent="0.25">
      <c r="A39226" t="s">
        <v>47300</v>
      </c>
      <c r="B39226">
        <v>3125</v>
      </c>
      <c r="C39226" t="s">
        <v>17</v>
      </c>
      <c r="D39226" s="1">
        <v>42960.40902777778</v>
      </c>
      <c r="E39226">
        <v>2017</v>
      </c>
      <c r="F39226">
        <v>8</v>
      </c>
      <c r="G39226" t="s">
        <v>78</v>
      </c>
      <c r="H39226">
        <v>9</v>
      </c>
      <c r="I39226" t="s">
        <v>350</v>
      </c>
      <c r="J39226">
        <v>42.33738014</v>
      </c>
      <c r="K39226">
        <v>-71.083889009999993</v>
      </c>
      <c r="L39226" t="s">
        <v>4410</v>
      </c>
    </row>
    <row r="39227" spans="1:12" x14ac:dyDescent="0.25">
      <c r="A39227" t="s">
        <v>47301</v>
      </c>
      <c r="B39227">
        <v>3201</v>
      </c>
      <c r="C39227" t="s">
        <v>101</v>
      </c>
      <c r="D39227" s="1">
        <v>42959.9375</v>
      </c>
      <c r="E39227">
        <v>2017</v>
      </c>
      <c r="F39227">
        <v>8</v>
      </c>
      <c r="G39227" t="s">
        <v>135</v>
      </c>
      <c r="H39227">
        <v>22</v>
      </c>
      <c r="I39227" t="s">
        <v>23218</v>
      </c>
      <c r="L39227" t="s">
        <v>137</v>
      </c>
    </row>
    <row r="39228" spans="1:12" x14ac:dyDescent="0.25">
      <c r="A39228" t="s">
        <v>47302</v>
      </c>
      <c r="B39228">
        <v>3115</v>
      </c>
      <c r="C39228" t="s">
        <v>45</v>
      </c>
      <c r="D39228" s="1">
        <v>42960.416666666664</v>
      </c>
      <c r="E39228">
        <v>2017</v>
      </c>
      <c r="F39228">
        <v>8</v>
      </c>
      <c r="G39228" t="s">
        <v>78</v>
      </c>
      <c r="H39228">
        <v>10</v>
      </c>
      <c r="I39228" t="s">
        <v>1462</v>
      </c>
      <c r="J39228">
        <v>42.386936339999998</v>
      </c>
      <c r="K39228">
        <v>-71.006072000000003</v>
      </c>
      <c r="L39228" t="s">
        <v>12388</v>
      </c>
    </row>
    <row r="39229" spans="1:12" x14ac:dyDescent="0.25">
      <c r="A39229" t="s">
        <v>47303</v>
      </c>
      <c r="B39229">
        <v>1107</v>
      </c>
      <c r="C39229" t="s">
        <v>55</v>
      </c>
      <c r="D39229" s="1">
        <v>42951.000694444447</v>
      </c>
      <c r="E39229">
        <v>2017</v>
      </c>
      <c r="F39229">
        <v>8</v>
      </c>
      <c r="G39229" t="s">
        <v>41</v>
      </c>
      <c r="H39229">
        <v>0</v>
      </c>
      <c r="I39229" t="s">
        <v>1770</v>
      </c>
      <c r="J39229">
        <v>42.338653829999998</v>
      </c>
      <c r="K39229">
        <v>-71.046960139999996</v>
      </c>
      <c r="L39229" t="s">
        <v>1771</v>
      </c>
    </row>
    <row r="39230" spans="1:12" x14ac:dyDescent="0.25">
      <c r="A39230" t="s">
        <v>47304</v>
      </c>
      <c r="B39230">
        <v>3301</v>
      </c>
      <c r="C39230" t="s">
        <v>24</v>
      </c>
      <c r="D39230" s="1">
        <v>42960.429166666669</v>
      </c>
      <c r="E39230">
        <v>2017</v>
      </c>
      <c r="F39230">
        <v>8</v>
      </c>
      <c r="G39230" t="s">
        <v>78</v>
      </c>
      <c r="H39230">
        <v>10</v>
      </c>
      <c r="I39230" t="s">
        <v>579</v>
      </c>
      <c r="J39230">
        <v>42.349464439999998</v>
      </c>
      <c r="K39230">
        <v>-71.14270449</v>
      </c>
      <c r="L39230" t="s">
        <v>1718</v>
      </c>
    </row>
    <row r="39231" spans="1:12" x14ac:dyDescent="0.25">
      <c r="A39231" t="s">
        <v>47305</v>
      </c>
      <c r="B39231">
        <v>617</v>
      </c>
      <c r="C39231" t="s">
        <v>61</v>
      </c>
      <c r="D39231" s="1">
        <v>42958.5625</v>
      </c>
      <c r="E39231">
        <v>2017</v>
      </c>
      <c r="F39231">
        <v>8</v>
      </c>
      <c r="G39231" t="s">
        <v>41</v>
      </c>
      <c r="H39231">
        <v>13</v>
      </c>
      <c r="I39231" t="s">
        <v>176</v>
      </c>
      <c r="J39231">
        <v>42.299196940000002</v>
      </c>
      <c r="K39231">
        <v>-71.060469740000002</v>
      </c>
      <c r="L39231" t="s">
        <v>2595</v>
      </c>
    </row>
    <row r="39232" spans="1:12" x14ac:dyDescent="0.25">
      <c r="A39232" t="s">
        <v>47306</v>
      </c>
      <c r="B39232">
        <v>1402</v>
      </c>
      <c r="C39232" t="s">
        <v>30</v>
      </c>
      <c r="D39232" s="1">
        <v>42960.404861111114</v>
      </c>
      <c r="E39232">
        <v>2017</v>
      </c>
      <c r="F39232">
        <v>8</v>
      </c>
      <c r="G39232" t="s">
        <v>78</v>
      </c>
      <c r="H39232">
        <v>9</v>
      </c>
      <c r="I39232" t="s">
        <v>289</v>
      </c>
      <c r="J39232">
        <v>42.330481689999999</v>
      </c>
      <c r="K39232">
        <v>-71.081667300000007</v>
      </c>
      <c r="L39232" t="s">
        <v>2737</v>
      </c>
    </row>
    <row r="39233" spans="1:12" x14ac:dyDescent="0.25">
      <c r="A39233" t="s">
        <v>47307</v>
      </c>
      <c r="B39233">
        <v>3115</v>
      </c>
      <c r="C39233" t="s">
        <v>68</v>
      </c>
      <c r="D39233" s="1">
        <v>42960.410416666666</v>
      </c>
      <c r="E39233">
        <v>2017</v>
      </c>
      <c r="F39233">
        <v>8</v>
      </c>
      <c r="G39233" t="s">
        <v>78</v>
      </c>
      <c r="H39233">
        <v>9</v>
      </c>
      <c r="I39233" t="s">
        <v>3716</v>
      </c>
      <c r="J39233">
        <v>42.244482609999999</v>
      </c>
      <c r="K39233">
        <v>-71.1189921</v>
      </c>
      <c r="L39233" t="s">
        <v>47308</v>
      </c>
    </row>
    <row r="39234" spans="1:12" x14ac:dyDescent="0.25">
      <c r="A39234" t="s">
        <v>47309</v>
      </c>
      <c r="B39234">
        <v>3831</v>
      </c>
      <c r="C39234" t="s">
        <v>74</v>
      </c>
      <c r="D39234" s="1">
        <v>42957.875</v>
      </c>
      <c r="E39234">
        <v>2017</v>
      </c>
      <c r="F39234">
        <v>8</v>
      </c>
      <c r="G39234" t="s">
        <v>31</v>
      </c>
      <c r="H39234">
        <v>21</v>
      </c>
      <c r="I39234" t="s">
        <v>14846</v>
      </c>
      <c r="J39234">
        <v>42.287568469999997</v>
      </c>
      <c r="K39234">
        <v>-71.122815509999995</v>
      </c>
      <c r="L39234" t="s">
        <v>14847</v>
      </c>
    </row>
    <row r="39235" spans="1:12" x14ac:dyDescent="0.25">
      <c r="A39235" t="s">
        <v>47310</v>
      </c>
      <c r="B39235">
        <v>3006</v>
      </c>
      <c r="C39235" t="s">
        <v>61</v>
      </c>
      <c r="D39235" s="1">
        <v>42960.384722222225</v>
      </c>
      <c r="E39235">
        <v>2017</v>
      </c>
      <c r="F39235">
        <v>8</v>
      </c>
      <c r="G39235" t="s">
        <v>78</v>
      </c>
      <c r="H39235">
        <v>9</v>
      </c>
      <c r="I39235" t="s">
        <v>176</v>
      </c>
      <c r="J39235">
        <v>42.284027700000003</v>
      </c>
      <c r="K39235">
        <v>-71.064791909999997</v>
      </c>
      <c r="L39235" t="s">
        <v>29087</v>
      </c>
    </row>
    <row r="39236" spans="1:12" x14ac:dyDescent="0.25">
      <c r="A39236" t="s">
        <v>47311</v>
      </c>
      <c r="B39236">
        <v>3803</v>
      </c>
      <c r="D39236" s="1">
        <v>42960.345138888886</v>
      </c>
      <c r="E39236">
        <v>2017</v>
      </c>
      <c r="F39236">
        <v>8</v>
      </c>
      <c r="G39236" t="s">
        <v>78</v>
      </c>
      <c r="H39236">
        <v>8</v>
      </c>
      <c r="J39236">
        <v>42.331194150000002</v>
      </c>
      <c r="K39236">
        <v>-71.077002179999994</v>
      </c>
      <c r="L39236" t="s">
        <v>3030</v>
      </c>
    </row>
    <row r="39237" spans="1:12" x14ac:dyDescent="0.25">
      <c r="A39237" t="s">
        <v>47312</v>
      </c>
      <c r="B39237">
        <v>3410</v>
      </c>
      <c r="C39237" t="s">
        <v>17</v>
      </c>
      <c r="D39237" s="1">
        <v>42960.286111111112</v>
      </c>
      <c r="E39237">
        <v>2017</v>
      </c>
      <c r="F39237">
        <v>8</v>
      </c>
      <c r="G39237" t="s">
        <v>78</v>
      </c>
      <c r="H39237">
        <v>6</v>
      </c>
      <c r="I39237" t="s">
        <v>8500</v>
      </c>
      <c r="J39237">
        <v>42.345719160000002</v>
      </c>
      <c r="K39237">
        <v>-71.085624640000006</v>
      </c>
      <c r="L39237" t="s">
        <v>8501</v>
      </c>
    </row>
    <row r="39238" spans="1:12" x14ac:dyDescent="0.25">
      <c r="A39238" t="s">
        <v>47313</v>
      </c>
      <c r="B39238">
        <v>3006</v>
      </c>
      <c r="C39238" t="s">
        <v>30</v>
      </c>
      <c r="D39238" s="1">
        <v>42960.384027777778</v>
      </c>
      <c r="E39238">
        <v>2017</v>
      </c>
      <c r="F39238">
        <v>8</v>
      </c>
      <c r="G39238" t="s">
        <v>78</v>
      </c>
      <c r="H39238">
        <v>9</v>
      </c>
      <c r="I39238" t="s">
        <v>593</v>
      </c>
      <c r="J39238">
        <v>42.337001999999998</v>
      </c>
      <c r="K39238">
        <v>-71.097140010000004</v>
      </c>
      <c r="L39238" t="s">
        <v>37857</v>
      </c>
    </row>
    <row r="39239" spans="1:12" x14ac:dyDescent="0.25">
      <c r="A39239" t="s">
        <v>47314</v>
      </c>
      <c r="B39239">
        <v>619</v>
      </c>
      <c r="C39239" t="s">
        <v>68</v>
      </c>
      <c r="D39239" s="1">
        <v>42960.395138888889</v>
      </c>
      <c r="E39239">
        <v>2017</v>
      </c>
      <c r="F39239">
        <v>8</v>
      </c>
      <c r="G39239" t="s">
        <v>78</v>
      </c>
      <c r="H39239">
        <v>9</v>
      </c>
      <c r="I39239" t="s">
        <v>2128</v>
      </c>
      <c r="J39239">
        <v>42.271468249999998</v>
      </c>
      <c r="K39239">
        <v>-71.105541520000003</v>
      </c>
      <c r="L39239" t="s">
        <v>47315</v>
      </c>
    </row>
    <row r="39240" spans="1:12" x14ac:dyDescent="0.25">
      <c r="A39240" t="s">
        <v>47316</v>
      </c>
      <c r="B39240">
        <v>801</v>
      </c>
      <c r="C39240" t="s">
        <v>101</v>
      </c>
      <c r="D39240" s="1">
        <v>42960.372916666667</v>
      </c>
      <c r="E39240">
        <v>2017</v>
      </c>
      <c r="F39240">
        <v>8</v>
      </c>
      <c r="G39240" t="s">
        <v>78</v>
      </c>
      <c r="H39240">
        <v>8</v>
      </c>
      <c r="I39240" t="s">
        <v>123</v>
      </c>
      <c r="J39240">
        <v>42.36038173</v>
      </c>
      <c r="K39240">
        <v>-71.062857690000001</v>
      </c>
      <c r="L39240" t="s">
        <v>2147</v>
      </c>
    </row>
    <row r="39241" spans="1:12" x14ac:dyDescent="0.25">
      <c r="A39241" t="s">
        <v>47317</v>
      </c>
      <c r="B39241">
        <v>3502</v>
      </c>
      <c r="C39241" t="s">
        <v>30</v>
      </c>
      <c r="D39241" s="1">
        <v>42960.387499999997</v>
      </c>
      <c r="E39241">
        <v>2017</v>
      </c>
      <c r="F39241">
        <v>8</v>
      </c>
      <c r="G39241" t="s">
        <v>78</v>
      </c>
      <c r="H39241">
        <v>9</v>
      </c>
      <c r="I39241" t="s">
        <v>437</v>
      </c>
      <c r="J39241">
        <v>42.32866284</v>
      </c>
      <c r="K39241">
        <v>-71.085634010000007</v>
      </c>
      <c r="L39241" t="s">
        <v>1962</v>
      </c>
    </row>
    <row r="39242" spans="1:12" x14ac:dyDescent="0.25">
      <c r="A39242" t="s">
        <v>47318</v>
      </c>
      <c r="B39242">
        <v>3410</v>
      </c>
      <c r="C39242" t="s">
        <v>17</v>
      </c>
      <c r="D39242" s="1">
        <v>42960.363194444442</v>
      </c>
      <c r="E39242">
        <v>2017</v>
      </c>
      <c r="F39242">
        <v>8</v>
      </c>
      <c r="G39242" t="s">
        <v>78</v>
      </c>
      <c r="H39242">
        <v>8</v>
      </c>
      <c r="I39242" t="s">
        <v>34464</v>
      </c>
      <c r="J39242">
        <v>42.338450280000004</v>
      </c>
      <c r="K39242">
        <v>-71.072102920000006</v>
      </c>
      <c r="L39242" t="s">
        <v>34465</v>
      </c>
    </row>
    <row r="39243" spans="1:12" x14ac:dyDescent="0.25">
      <c r="A39243" t="s">
        <v>47319</v>
      </c>
      <c r="B39243">
        <v>3301</v>
      </c>
      <c r="C39243" t="s">
        <v>61</v>
      </c>
      <c r="D39243" s="1">
        <v>42960.366666666669</v>
      </c>
      <c r="E39243">
        <v>2017</v>
      </c>
      <c r="F39243">
        <v>8</v>
      </c>
      <c r="G39243" t="s">
        <v>78</v>
      </c>
      <c r="H39243">
        <v>8</v>
      </c>
      <c r="I39243" t="s">
        <v>123</v>
      </c>
      <c r="J39243">
        <v>42.304658969999998</v>
      </c>
      <c r="K39243">
        <v>-71.069126030000007</v>
      </c>
      <c r="L39243" t="s">
        <v>16266</v>
      </c>
    </row>
    <row r="39244" spans="1:12" x14ac:dyDescent="0.25">
      <c r="A39244" t="s">
        <v>47320</v>
      </c>
      <c r="B39244">
        <v>3831</v>
      </c>
      <c r="C39244" t="s">
        <v>30</v>
      </c>
      <c r="D39244" s="1">
        <v>42960.327777777777</v>
      </c>
      <c r="E39244">
        <v>2017</v>
      </c>
      <c r="F39244">
        <v>8</v>
      </c>
      <c r="G39244" t="s">
        <v>78</v>
      </c>
      <c r="H39244">
        <v>7</v>
      </c>
      <c r="I39244" t="s">
        <v>579</v>
      </c>
      <c r="J39244">
        <v>42.320268210000002</v>
      </c>
      <c r="K39244">
        <v>-71.081504940000002</v>
      </c>
      <c r="L39244" t="s">
        <v>24407</v>
      </c>
    </row>
    <row r="39245" spans="1:12" x14ac:dyDescent="0.25">
      <c r="A39245" t="s">
        <v>47321</v>
      </c>
      <c r="B39245">
        <v>3115</v>
      </c>
      <c r="C39245" t="s">
        <v>17</v>
      </c>
      <c r="D39245" s="1">
        <v>42960.35833333333</v>
      </c>
      <c r="E39245">
        <v>2017</v>
      </c>
      <c r="F39245">
        <v>8</v>
      </c>
      <c r="G39245" t="s">
        <v>78</v>
      </c>
      <c r="H39245">
        <v>8</v>
      </c>
      <c r="I39245" t="s">
        <v>289</v>
      </c>
      <c r="L39245" t="s">
        <v>137</v>
      </c>
    </row>
    <row r="39246" spans="1:12" x14ac:dyDescent="0.25">
      <c r="A39246" t="s">
        <v>47322</v>
      </c>
      <c r="B39246">
        <v>801</v>
      </c>
      <c r="C39246" t="s">
        <v>333</v>
      </c>
      <c r="D39246" s="1">
        <v>42960.334027777775</v>
      </c>
      <c r="E39246">
        <v>2017</v>
      </c>
      <c r="F39246">
        <v>8</v>
      </c>
      <c r="G39246" t="s">
        <v>78</v>
      </c>
      <c r="H39246">
        <v>8</v>
      </c>
      <c r="I39246" t="s">
        <v>10149</v>
      </c>
      <c r="J39246">
        <v>42.377826710000001</v>
      </c>
      <c r="K39246">
        <v>-71.0695008</v>
      </c>
      <c r="L39246" t="s">
        <v>10150</v>
      </c>
    </row>
    <row r="39247" spans="1:12" x14ac:dyDescent="0.25">
      <c r="A39247" t="s">
        <v>47323</v>
      </c>
      <c r="B39247">
        <v>1402</v>
      </c>
      <c r="C39247" t="s">
        <v>40</v>
      </c>
      <c r="D39247" s="1">
        <v>42960.36041666667</v>
      </c>
      <c r="E39247">
        <v>2017</v>
      </c>
      <c r="F39247">
        <v>8</v>
      </c>
      <c r="G39247" t="s">
        <v>78</v>
      </c>
      <c r="H39247">
        <v>8</v>
      </c>
      <c r="I39247" t="s">
        <v>108</v>
      </c>
      <c r="J39247">
        <v>42.271414819999997</v>
      </c>
      <c r="K39247">
        <v>-71.080143379999996</v>
      </c>
      <c r="L39247" t="s">
        <v>10193</v>
      </c>
    </row>
    <row r="39248" spans="1:12" x14ac:dyDescent="0.25">
      <c r="A39248" t="s">
        <v>47324</v>
      </c>
      <c r="B39248">
        <v>3006</v>
      </c>
      <c r="C39248" t="s">
        <v>61</v>
      </c>
      <c r="D39248" s="1">
        <v>42960.287499999999</v>
      </c>
      <c r="E39248">
        <v>2017</v>
      </c>
      <c r="F39248">
        <v>8</v>
      </c>
      <c r="G39248" t="s">
        <v>78</v>
      </c>
      <c r="H39248">
        <v>6</v>
      </c>
      <c r="I39248" t="s">
        <v>3306</v>
      </c>
      <c r="J39248">
        <v>42.31840845</v>
      </c>
      <c r="K39248">
        <v>-71.059742670000006</v>
      </c>
      <c r="L39248" t="s">
        <v>3307</v>
      </c>
    </row>
    <row r="39249" spans="1:12" x14ac:dyDescent="0.25">
      <c r="A39249" t="s">
        <v>47325</v>
      </c>
      <c r="B39249">
        <v>3115</v>
      </c>
      <c r="C39249" t="s">
        <v>101</v>
      </c>
      <c r="D39249" s="1">
        <v>42958.618055555555</v>
      </c>
      <c r="E39249">
        <v>2017</v>
      </c>
      <c r="F39249">
        <v>8</v>
      </c>
      <c r="G39249" t="s">
        <v>41</v>
      </c>
      <c r="H39249">
        <v>14</v>
      </c>
      <c r="I39249" t="s">
        <v>289</v>
      </c>
      <c r="J39249">
        <v>42.339541990000001</v>
      </c>
      <c r="K39249">
        <v>-71.069408769999995</v>
      </c>
      <c r="L39249" t="s">
        <v>2615</v>
      </c>
    </row>
    <row r="39250" spans="1:12" x14ac:dyDescent="0.25">
      <c r="A39250" t="s">
        <v>47326</v>
      </c>
      <c r="B39250">
        <v>3006</v>
      </c>
      <c r="C39250" t="s">
        <v>131</v>
      </c>
      <c r="D39250" s="1">
        <v>42960.299305555556</v>
      </c>
      <c r="E39250">
        <v>2017</v>
      </c>
      <c r="F39250">
        <v>8</v>
      </c>
      <c r="G39250" t="s">
        <v>78</v>
      </c>
      <c r="H39250">
        <v>7</v>
      </c>
      <c r="I39250" t="s">
        <v>1337</v>
      </c>
      <c r="J39250">
        <v>42.324694430000001</v>
      </c>
      <c r="K39250">
        <v>-71.100879019999994</v>
      </c>
      <c r="L39250" t="s">
        <v>1338</v>
      </c>
    </row>
    <row r="39251" spans="1:12" x14ac:dyDescent="0.25">
      <c r="A39251" t="s">
        <v>47327</v>
      </c>
      <c r="B39251">
        <v>616</v>
      </c>
      <c r="C39251" t="s">
        <v>17</v>
      </c>
      <c r="D39251" s="1">
        <v>42959.791666666664</v>
      </c>
      <c r="E39251">
        <v>2017</v>
      </c>
      <c r="F39251">
        <v>8</v>
      </c>
      <c r="G39251" t="s">
        <v>135</v>
      </c>
      <c r="H39251">
        <v>19</v>
      </c>
      <c r="I39251" t="s">
        <v>32</v>
      </c>
      <c r="J39251">
        <v>42.346678300000001</v>
      </c>
      <c r="K39251">
        <v>-71.065925590000006</v>
      </c>
      <c r="L39251" t="s">
        <v>26361</v>
      </c>
    </row>
    <row r="39252" spans="1:12" x14ac:dyDescent="0.25">
      <c r="A39252" t="s">
        <v>47328</v>
      </c>
      <c r="B39252">
        <v>1830</v>
      </c>
      <c r="C39252" t="s">
        <v>68</v>
      </c>
      <c r="D39252" s="1">
        <v>42960.257638888892</v>
      </c>
      <c r="E39252">
        <v>2017</v>
      </c>
      <c r="F39252">
        <v>8</v>
      </c>
      <c r="G39252" t="s">
        <v>78</v>
      </c>
      <c r="H39252">
        <v>6</v>
      </c>
      <c r="I39252" t="s">
        <v>227</v>
      </c>
      <c r="J39252">
        <v>42.256215920000002</v>
      </c>
      <c r="K39252">
        <v>-71.124019469999993</v>
      </c>
      <c r="L39252" t="s">
        <v>1953</v>
      </c>
    </row>
    <row r="39253" spans="1:12" x14ac:dyDescent="0.25">
      <c r="A39253" t="s">
        <v>47329</v>
      </c>
      <c r="B39253">
        <v>802</v>
      </c>
      <c r="C39253" t="s">
        <v>101</v>
      </c>
      <c r="D39253" s="1">
        <v>42960.236111111109</v>
      </c>
      <c r="E39253">
        <v>2017</v>
      </c>
      <c r="F39253">
        <v>8</v>
      </c>
      <c r="G39253" t="s">
        <v>78</v>
      </c>
      <c r="H39253">
        <v>5</v>
      </c>
      <c r="I39253" t="s">
        <v>1429</v>
      </c>
      <c r="J39253">
        <v>42.354501390000003</v>
      </c>
      <c r="K39253">
        <v>-71.059167740000007</v>
      </c>
      <c r="L39253" t="s">
        <v>15558</v>
      </c>
    </row>
    <row r="39254" spans="1:12" x14ac:dyDescent="0.25">
      <c r="A39254" t="s">
        <v>47330</v>
      </c>
      <c r="B39254">
        <v>301</v>
      </c>
      <c r="C39254" t="s">
        <v>131</v>
      </c>
      <c r="D39254" s="1">
        <v>42960.229166666664</v>
      </c>
      <c r="E39254">
        <v>2017</v>
      </c>
      <c r="F39254">
        <v>8</v>
      </c>
      <c r="G39254" t="s">
        <v>78</v>
      </c>
      <c r="H39254">
        <v>5</v>
      </c>
      <c r="I39254" t="s">
        <v>437</v>
      </c>
      <c r="J39254">
        <v>42.309718570000001</v>
      </c>
      <c r="K39254">
        <v>-71.104294319999994</v>
      </c>
      <c r="L39254" t="s">
        <v>2360</v>
      </c>
    </row>
    <row r="39255" spans="1:12" x14ac:dyDescent="0.25">
      <c r="A39255" t="s">
        <v>47331</v>
      </c>
      <c r="B39255">
        <v>522</v>
      </c>
      <c r="C39255" t="s">
        <v>333</v>
      </c>
      <c r="D39255" s="1">
        <v>42960.189583333333</v>
      </c>
      <c r="E39255">
        <v>2017</v>
      </c>
      <c r="F39255">
        <v>8</v>
      </c>
      <c r="G39255" t="s">
        <v>78</v>
      </c>
      <c r="H39255">
        <v>4</v>
      </c>
      <c r="I39255" t="s">
        <v>3123</v>
      </c>
      <c r="J39255">
        <v>42.379940249999997</v>
      </c>
      <c r="K39255">
        <v>-71.060606649999997</v>
      </c>
      <c r="L39255" t="s">
        <v>15996</v>
      </c>
    </row>
    <row r="39256" spans="1:12" x14ac:dyDescent="0.25">
      <c r="A39256" t="s">
        <v>47332</v>
      </c>
      <c r="B39256">
        <v>619</v>
      </c>
      <c r="C39256" t="s">
        <v>101</v>
      </c>
      <c r="D39256" s="1">
        <v>42960.188194444447</v>
      </c>
      <c r="E39256">
        <v>2017</v>
      </c>
      <c r="F39256">
        <v>8</v>
      </c>
      <c r="G39256" t="s">
        <v>78</v>
      </c>
      <c r="H39256">
        <v>4</v>
      </c>
      <c r="I39256" t="s">
        <v>34715</v>
      </c>
      <c r="L39256" t="s">
        <v>137</v>
      </c>
    </row>
    <row r="39257" spans="1:12" x14ac:dyDescent="0.25">
      <c r="A39257" t="s">
        <v>47333</v>
      </c>
      <c r="B39257">
        <v>3115</v>
      </c>
      <c r="C39257" t="s">
        <v>24</v>
      </c>
      <c r="D39257" s="1">
        <v>42960.197222222225</v>
      </c>
      <c r="E39257">
        <v>2017</v>
      </c>
      <c r="F39257">
        <v>8</v>
      </c>
      <c r="G39257" t="s">
        <v>78</v>
      </c>
      <c r="H39257">
        <v>4</v>
      </c>
      <c r="I39257" t="s">
        <v>2639</v>
      </c>
      <c r="J39257">
        <v>42.357341460000001</v>
      </c>
      <c r="K39257">
        <v>-71.132979219999996</v>
      </c>
      <c r="L39257" t="s">
        <v>41733</v>
      </c>
    </row>
    <row r="39258" spans="1:12" x14ac:dyDescent="0.25">
      <c r="A39258" t="s">
        <v>47334</v>
      </c>
      <c r="B39258">
        <v>802</v>
      </c>
      <c r="C39258" t="s">
        <v>30</v>
      </c>
      <c r="D39258" s="1">
        <v>42960.094444444447</v>
      </c>
      <c r="E39258">
        <v>2017</v>
      </c>
      <c r="F39258">
        <v>8</v>
      </c>
      <c r="G39258" t="s">
        <v>78</v>
      </c>
      <c r="H39258">
        <v>2</v>
      </c>
      <c r="I39258" t="s">
        <v>1676</v>
      </c>
      <c r="J39258">
        <v>42.318127070000003</v>
      </c>
      <c r="K39258">
        <v>-71.070074059999996</v>
      </c>
      <c r="L39258" t="s">
        <v>46268</v>
      </c>
    </row>
    <row r="39259" spans="1:12" x14ac:dyDescent="0.25">
      <c r="A39259" t="s">
        <v>47335</v>
      </c>
      <c r="B39259">
        <v>802</v>
      </c>
      <c r="C39259" t="s">
        <v>101</v>
      </c>
      <c r="D39259" s="1">
        <v>42960.202777777777</v>
      </c>
      <c r="E39259">
        <v>2017</v>
      </c>
      <c r="F39259">
        <v>8</v>
      </c>
      <c r="G39259" t="s">
        <v>78</v>
      </c>
      <c r="H39259">
        <v>4</v>
      </c>
      <c r="I39259" t="s">
        <v>1285</v>
      </c>
      <c r="J39259">
        <v>42.353705849999997</v>
      </c>
      <c r="K39259">
        <v>-71.058985870000001</v>
      </c>
      <c r="L39259" t="s">
        <v>1286</v>
      </c>
    </row>
    <row r="39260" spans="1:12" x14ac:dyDescent="0.25">
      <c r="A39260" t="s">
        <v>47336</v>
      </c>
      <c r="B39260">
        <v>3006</v>
      </c>
      <c r="C39260" t="s">
        <v>30</v>
      </c>
      <c r="D39260" s="1">
        <v>42960.025694444441</v>
      </c>
      <c r="E39260">
        <v>2017</v>
      </c>
      <c r="F39260">
        <v>8</v>
      </c>
      <c r="G39260" t="s">
        <v>78</v>
      </c>
      <c r="H39260">
        <v>0</v>
      </c>
      <c r="I39260" t="s">
        <v>136</v>
      </c>
      <c r="J39260">
        <v>42.319153030000003</v>
      </c>
      <c r="K39260">
        <v>-71.077754780000006</v>
      </c>
      <c r="L39260" t="s">
        <v>34480</v>
      </c>
    </row>
    <row r="39261" spans="1:12" x14ac:dyDescent="0.25">
      <c r="A39261" t="s">
        <v>47337</v>
      </c>
      <c r="B39261">
        <v>1402</v>
      </c>
      <c r="C39261" t="s">
        <v>30</v>
      </c>
      <c r="D39261" s="1">
        <v>42960.178472222222</v>
      </c>
      <c r="E39261">
        <v>2017</v>
      </c>
      <c r="F39261">
        <v>8</v>
      </c>
      <c r="G39261" t="s">
        <v>78</v>
      </c>
      <c r="H39261">
        <v>4</v>
      </c>
      <c r="I39261" t="s">
        <v>412</v>
      </c>
      <c r="J39261">
        <v>42.320755329999997</v>
      </c>
      <c r="K39261">
        <v>-71.090354189999999</v>
      </c>
      <c r="L39261" t="s">
        <v>28126</v>
      </c>
    </row>
    <row r="39262" spans="1:12" x14ac:dyDescent="0.25">
      <c r="A39262" t="s">
        <v>47337</v>
      </c>
      <c r="B39262">
        <v>413</v>
      </c>
      <c r="C39262" t="s">
        <v>30</v>
      </c>
      <c r="D39262" s="1">
        <v>42960.178472222222</v>
      </c>
      <c r="E39262">
        <v>2017</v>
      </c>
      <c r="F39262">
        <v>8</v>
      </c>
      <c r="G39262" t="s">
        <v>78</v>
      </c>
      <c r="H39262">
        <v>4</v>
      </c>
      <c r="I39262" t="s">
        <v>412</v>
      </c>
      <c r="J39262">
        <v>42.320755329999997</v>
      </c>
      <c r="K39262">
        <v>-71.090354189999999</v>
      </c>
      <c r="L39262" t="s">
        <v>28126</v>
      </c>
    </row>
    <row r="39263" spans="1:12" x14ac:dyDescent="0.25">
      <c r="A39263" t="s">
        <v>47338</v>
      </c>
      <c r="B39263">
        <v>3802</v>
      </c>
      <c r="C39263" t="s">
        <v>30</v>
      </c>
      <c r="D39263" s="1">
        <v>42960.179861111108</v>
      </c>
      <c r="E39263">
        <v>2017</v>
      </c>
      <c r="F39263">
        <v>8</v>
      </c>
      <c r="G39263" t="s">
        <v>78</v>
      </c>
      <c r="H39263">
        <v>4</v>
      </c>
      <c r="I39263" t="s">
        <v>136</v>
      </c>
      <c r="J39263">
        <v>42.304339499999998</v>
      </c>
      <c r="K39263">
        <v>-71.084778869999994</v>
      </c>
      <c r="L39263" t="s">
        <v>1500</v>
      </c>
    </row>
    <row r="39264" spans="1:12" x14ac:dyDescent="0.25">
      <c r="A39264" t="s">
        <v>47339</v>
      </c>
      <c r="B39264">
        <v>3114</v>
      </c>
      <c r="C39264" t="s">
        <v>55</v>
      </c>
      <c r="D39264" s="1">
        <v>42960.048611111109</v>
      </c>
      <c r="E39264">
        <v>2017</v>
      </c>
      <c r="F39264">
        <v>8</v>
      </c>
      <c r="G39264" t="s">
        <v>78</v>
      </c>
      <c r="H39264">
        <v>1</v>
      </c>
      <c r="I39264" t="s">
        <v>29556</v>
      </c>
      <c r="J39264">
        <v>42.336052129999999</v>
      </c>
      <c r="K39264">
        <v>-71.052720210000004</v>
      </c>
      <c r="L39264" t="s">
        <v>29557</v>
      </c>
    </row>
    <row r="39265" spans="1:12" x14ac:dyDescent="0.25">
      <c r="A39265" t="s">
        <v>47340</v>
      </c>
      <c r="B39265">
        <v>3502</v>
      </c>
      <c r="C39265" t="s">
        <v>68</v>
      </c>
      <c r="D39265" s="1">
        <v>42960.134722222225</v>
      </c>
      <c r="E39265">
        <v>2017</v>
      </c>
      <c r="F39265">
        <v>8</v>
      </c>
      <c r="G39265" t="s">
        <v>78</v>
      </c>
      <c r="H39265">
        <v>3</v>
      </c>
      <c r="I39265" t="s">
        <v>3774</v>
      </c>
      <c r="J39265">
        <v>42.245777500000003</v>
      </c>
      <c r="K39265">
        <v>-71.118076000000002</v>
      </c>
      <c r="L39265" t="s">
        <v>18088</v>
      </c>
    </row>
    <row r="39266" spans="1:12" x14ac:dyDescent="0.25">
      <c r="A39266" t="s">
        <v>47341</v>
      </c>
      <c r="B39266">
        <v>1402</v>
      </c>
      <c r="C39266" t="s">
        <v>333</v>
      </c>
      <c r="D39266" s="1">
        <v>42960.150694444441</v>
      </c>
      <c r="E39266">
        <v>2017</v>
      </c>
      <c r="F39266">
        <v>8</v>
      </c>
      <c r="G39266" t="s">
        <v>78</v>
      </c>
      <c r="H39266">
        <v>3</v>
      </c>
      <c r="I39266" t="s">
        <v>350</v>
      </c>
      <c r="J39266">
        <v>42.375963079999998</v>
      </c>
      <c r="K39266">
        <v>-71.057472230000002</v>
      </c>
      <c r="L39266" t="s">
        <v>19734</v>
      </c>
    </row>
    <row r="39267" spans="1:12" x14ac:dyDescent="0.25">
      <c r="A39267" t="s">
        <v>47342</v>
      </c>
      <c r="B39267">
        <v>3115</v>
      </c>
      <c r="C39267" t="s">
        <v>17</v>
      </c>
      <c r="D39267" s="1">
        <v>42960.094444444447</v>
      </c>
      <c r="E39267">
        <v>2017</v>
      </c>
      <c r="F39267">
        <v>8</v>
      </c>
      <c r="G39267" t="s">
        <v>78</v>
      </c>
      <c r="H39267">
        <v>2</v>
      </c>
      <c r="I39267" t="s">
        <v>798</v>
      </c>
      <c r="J39267">
        <v>42.343558680000001</v>
      </c>
      <c r="K39267">
        <v>-71.087341460000005</v>
      </c>
      <c r="L39267" t="s">
        <v>27930</v>
      </c>
    </row>
    <row r="39268" spans="1:12" x14ac:dyDescent="0.25">
      <c r="A39268" t="s">
        <v>47343</v>
      </c>
      <c r="B39268">
        <v>301</v>
      </c>
      <c r="C39268" t="s">
        <v>30</v>
      </c>
      <c r="D39268" s="1">
        <v>42960.04583333333</v>
      </c>
      <c r="E39268">
        <v>2017</v>
      </c>
      <c r="F39268">
        <v>8</v>
      </c>
      <c r="G39268" t="s">
        <v>78</v>
      </c>
      <c r="H39268">
        <v>1</v>
      </c>
      <c r="J39268">
        <v>42.315884820000001</v>
      </c>
      <c r="K39268">
        <v>-71.078226459999996</v>
      </c>
      <c r="L39268" t="s">
        <v>28333</v>
      </c>
    </row>
    <row r="39269" spans="1:12" x14ac:dyDescent="0.25">
      <c r="A39269" t="s">
        <v>47344</v>
      </c>
      <c r="B39269">
        <v>3301</v>
      </c>
      <c r="C39269" t="s">
        <v>30</v>
      </c>
      <c r="D39269" s="1">
        <v>42959.955555555556</v>
      </c>
      <c r="E39269">
        <v>2017</v>
      </c>
      <c r="F39269">
        <v>8</v>
      </c>
      <c r="G39269" t="s">
        <v>135</v>
      </c>
      <c r="H39269">
        <v>22</v>
      </c>
      <c r="I39269" t="s">
        <v>1617</v>
      </c>
      <c r="J39269">
        <v>42.312549699999998</v>
      </c>
      <c r="K39269">
        <v>-71.087570810000003</v>
      </c>
      <c r="L39269" t="s">
        <v>15072</v>
      </c>
    </row>
    <row r="39270" spans="1:12" x14ac:dyDescent="0.25">
      <c r="A39270" t="s">
        <v>47345</v>
      </c>
      <c r="B39270">
        <v>802</v>
      </c>
      <c r="C39270" t="s">
        <v>101</v>
      </c>
      <c r="D39270" s="1">
        <v>42960.097222222219</v>
      </c>
      <c r="E39270">
        <v>2017</v>
      </c>
      <c r="F39270">
        <v>8</v>
      </c>
      <c r="G39270" t="s">
        <v>78</v>
      </c>
      <c r="H39270">
        <v>2</v>
      </c>
      <c r="I39270" t="s">
        <v>821</v>
      </c>
      <c r="J39270">
        <v>42.356492959999997</v>
      </c>
      <c r="K39270">
        <v>-71.052591070000005</v>
      </c>
      <c r="L39270" t="s">
        <v>4869</v>
      </c>
    </row>
    <row r="39271" spans="1:12" x14ac:dyDescent="0.25">
      <c r="A39271" t="s">
        <v>47345</v>
      </c>
      <c r="B39271">
        <v>3111</v>
      </c>
      <c r="C39271" t="s">
        <v>101</v>
      </c>
      <c r="D39271" s="1">
        <v>42960.097222222219</v>
      </c>
      <c r="E39271">
        <v>2017</v>
      </c>
      <c r="F39271">
        <v>8</v>
      </c>
      <c r="G39271" t="s">
        <v>78</v>
      </c>
      <c r="H39271">
        <v>2</v>
      </c>
      <c r="I39271" t="s">
        <v>821</v>
      </c>
      <c r="J39271">
        <v>42.356492959999997</v>
      </c>
      <c r="K39271">
        <v>-71.052591070000005</v>
      </c>
      <c r="L39271" t="s">
        <v>4869</v>
      </c>
    </row>
    <row r="39272" spans="1:12" x14ac:dyDescent="0.25">
      <c r="A39272" t="s">
        <v>47346</v>
      </c>
      <c r="B39272">
        <v>3006</v>
      </c>
      <c r="C39272" t="s">
        <v>101</v>
      </c>
      <c r="D39272" s="1">
        <v>42960.088888888888</v>
      </c>
      <c r="E39272">
        <v>2017</v>
      </c>
      <c r="F39272">
        <v>8</v>
      </c>
      <c r="G39272" t="s">
        <v>78</v>
      </c>
      <c r="H39272">
        <v>2</v>
      </c>
      <c r="I39272" t="s">
        <v>9443</v>
      </c>
      <c r="J39272">
        <v>42.364238399999998</v>
      </c>
      <c r="K39272">
        <v>-71.061655150000007</v>
      </c>
      <c r="L39272" t="s">
        <v>9444</v>
      </c>
    </row>
    <row r="39273" spans="1:12" x14ac:dyDescent="0.25">
      <c r="A39273" t="s">
        <v>47347</v>
      </c>
      <c r="B39273">
        <v>3802</v>
      </c>
      <c r="C39273" t="s">
        <v>40</v>
      </c>
      <c r="D39273" s="1">
        <v>42960.081944444442</v>
      </c>
      <c r="E39273">
        <v>2017</v>
      </c>
      <c r="F39273">
        <v>8</v>
      </c>
      <c r="G39273" t="s">
        <v>78</v>
      </c>
      <c r="H39273">
        <v>1</v>
      </c>
      <c r="I39273" t="s">
        <v>2629</v>
      </c>
      <c r="J39273">
        <v>42.298284160000001</v>
      </c>
      <c r="K39273">
        <v>-71.078694470000002</v>
      </c>
      <c r="L39273" t="s">
        <v>6420</v>
      </c>
    </row>
    <row r="39274" spans="1:12" x14ac:dyDescent="0.25">
      <c r="A39274" t="s">
        <v>47348</v>
      </c>
      <c r="B39274">
        <v>802</v>
      </c>
      <c r="C39274" t="s">
        <v>17</v>
      </c>
      <c r="D39274" s="1">
        <v>42960.102083333331</v>
      </c>
      <c r="E39274">
        <v>2017</v>
      </c>
      <c r="F39274">
        <v>8</v>
      </c>
      <c r="G39274" t="s">
        <v>78</v>
      </c>
      <c r="H39274">
        <v>2</v>
      </c>
      <c r="I39274" t="s">
        <v>105</v>
      </c>
      <c r="L39274" t="s">
        <v>137</v>
      </c>
    </row>
    <row r="39275" spans="1:12" x14ac:dyDescent="0.25">
      <c r="A39275" t="s">
        <v>47349</v>
      </c>
      <c r="B39275">
        <v>2405</v>
      </c>
      <c r="C39275" t="s">
        <v>101</v>
      </c>
      <c r="D39275" s="1">
        <v>42960.092361111114</v>
      </c>
      <c r="E39275">
        <v>2017</v>
      </c>
      <c r="F39275">
        <v>8</v>
      </c>
      <c r="G39275" t="s">
        <v>78</v>
      </c>
      <c r="H39275">
        <v>2</v>
      </c>
      <c r="I39275" t="s">
        <v>29693</v>
      </c>
      <c r="L39275" t="s">
        <v>137</v>
      </c>
    </row>
    <row r="39276" spans="1:12" x14ac:dyDescent="0.25">
      <c r="A39276" t="s">
        <v>47350</v>
      </c>
      <c r="B39276">
        <v>301</v>
      </c>
      <c r="C39276" t="s">
        <v>30</v>
      </c>
      <c r="D39276" s="1">
        <v>42960.094444444447</v>
      </c>
      <c r="E39276">
        <v>2017</v>
      </c>
      <c r="F39276">
        <v>8</v>
      </c>
      <c r="G39276" t="s">
        <v>78</v>
      </c>
      <c r="H39276">
        <v>2</v>
      </c>
      <c r="I39276" t="s">
        <v>1195</v>
      </c>
      <c r="J39276">
        <v>42.321041690000001</v>
      </c>
      <c r="K39276">
        <v>-71.07215291</v>
      </c>
      <c r="L39276" t="s">
        <v>22519</v>
      </c>
    </row>
    <row r="39277" spans="1:12" x14ac:dyDescent="0.25">
      <c r="A39277" t="s">
        <v>47350</v>
      </c>
      <c r="B39277">
        <v>802</v>
      </c>
      <c r="C39277" t="s">
        <v>30</v>
      </c>
      <c r="D39277" s="1">
        <v>42960.094444444447</v>
      </c>
      <c r="E39277">
        <v>2017</v>
      </c>
      <c r="F39277">
        <v>8</v>
      </c>
      <c r="G39277" t="s">
        <v>78</v>
      </c>
      <c r="H39277">
        <v>2</v>
      </c>
      <c r="I39277" t="s">
        <v>1195</v>
      </c>
      <c r="J39277">
        <v>42.321041690000001</v>
      </c>
      <c r="K39277">
        <v>-71.07215291</v>
      </c>
      <c r="L39277" t="s">
        <v>22519</v>
      </c>
    </row>
    <row r="39278" spans="1:12" x14ac:dyDescent="0.25">
      <c r="A39278" t="s">
        <v>47351</v>
      </c>
      <c r="B39278">
        <v>3831</v>
      </c>
      <c r="C39278" t="s">
        <v>68</v>
      </c>
      <c r="D39278" s="1">
        <v>42960.052777777775</v>
      </c>
      <c r="E39278">
        <v>2017</v>
      </c>
      <c r="F39278">
        <v>8</v>
      </c>
      <c r="G39278" t="s">
        <v>78</v>
      </c>
      <c r="H39278">
        <v>1</v>
      </c>
      <c r="I39278" t="s">
        <v>17964</v>
      </c>
      <c r="J39278">
        <v>42.248612450000003</v>
      </c>
      <c r="K39278">
        <v>-71.118952829999998</v>
      </c>
      <c r="L39278" t="s">
        <v>47352</v>
      </c>
    </row>
    <row r="39279" spans="1:12" x14ac:dyDescent="0.25">
      <c r="A39279" t="s">
        <v>47353</v>
      </c>
      <c r="B39279">
        <v>3115</v>
      </c>
      <c r="C39279" t="s">
        <v>45</v>
      </c>
      <c r="D39279" s="1">
        <v>42960.063194444447</v>
      </c>
      <c r="E39279">
        <v>2017</v>
      </c>
      <c r="F39279">
        <v>8</v>
      </c>
      <c r="G39279" t="s">
        <v>78</v>
      </c>
      <c r="H39279">
        <v>1</v>
      </c>
      <c r="I39279" t="s">
        <v>874</v>
      </c>
      <c r="J39279">
        <v>42.379968679999998</v>
      </c>
      <c r="K39279">
        <v>-71.029421130000003</v>
      </c>
      <c r="L39279" t="s">
        <v>23148</v>
      </c>
    </row>
    <row r="39280" spans="1:12" x14ac:dyDescent="0.25">
      <c r="A39280" t="s">
        <v>47354</v>
      </c>
      <c r="B39280">
        <v>802</v>
      </c>
      <c r="C39280" t="s">
        <v>17</v>
      </c>
      <c r="D39280" s="1">
        <v>42960.064583333333</v>
      </c>
      <c r="E39280">
        <v>2017</v>
      </c>
      <c r="F39280">
        <v>8</v>
      </c>
      <c r="G39280" t="s">
        <v>78</v>
      </c>
      <c r="H39280">
        <v>1</v>
      </c>
      <c r="I39280" t="s">
        <v>2719</v>
      </c>
      <c r="L39280" t="s">
        <v>137</v>
      </c>
    </row>
    <row r="39281" spans="1:12" x14ac:dyDescent="0.25">
      <c r="A39281" t="s">
        <v>47355</v>
      </c>
      <c r="B39281">
        <v>1848</v>
      </c>
      <c r="D39281" s="1">
        <v>42960.03125</v>
      </c>
      <c r="E39281">
        <v>2017</v>
      </c>
      <c r="F39281">
        <v>8</v>
      </c>
      <c r="G39281" t="s">
        <v>78</v>
      </c>
      <c r="H39281">
        <v>0</v>
      </c>
      <c r="J39281">
        <v>42.33382615</v>
      </c>
      <c r="K39281">
        <v>-71.082510209999995</v>
      </c>
      <c r="L39281" t="s">
        <v>11288</v>
      </c>
    </row>
    <row r="39282" spans="1:12" x14ac:dyDescent="0.25">
      <c r="A39282" t="s">
        <v>47355</v>
      </c>
      <c r="B39282">
        <v>2907</v>
      </c>
      <c r="D39282" s="1">
        <v>42960.03125</v>
      </c>
      <c r="E39282">
        <v>2017</v>
      </c>
      <c r="F39282">
        <v>8</v>
      </c>
      <c r="G39282" t="s">
        <v>78</v>
      </c>
      <c r="H39282">
        <v>0</v>
      </c>
      <c r="J39282">
        <v>42.33382615</v>
      </c>
      <c r="K39282">
        <v>-71.082510209999995</v>
      </c>
      <c r="L39282" t="s">
        <v>11288</v>
      </c>
    </row>
    <row r="39283" spans="1:12" x14ac:dyDescent="0.25">
      <c r="A39283" t="s">
        <v>47356</v>
      </c>
      <c r="B39283">
        <v>3802</v>
      </c>
      <c r="C39283" t="s">
        <v>24</v>
      </c>
      <c r="D39283" s="1">
        <v>42960.006249999999</v>
      </c>
      <c r="E39283">
        <v>2017</v>
      </c>
      <c r="F39283">
        <v>8</v>
      </c>
      <c r="G39283" t="s">
        <v>78</v>
      </c>
      <c r="H39283">
        <v>0</v>
      </c>
      <c r="I39283" t="s">
        <v>917</v>
      </c>
      <c r="J39283">
        <v>42.357668289999999</v>
      </c>
      <c r="K39283">
        <v>-71.127296759999993</v>
      </c>
      <c r="L39283" t="s">
        <v>17897</v>
      </c>
    </row>
    <row r="39284" spans="1:12" x14ac:dyDescent="0.25">
      <c r="A39284" t="s">
        <v>47357</v>
      </c>
      <c r="B39284">
        <v>1402</v>
      </c>
      <c r="C39284" t="s">
        <v>30</v>
      </c>
      <c r="D39284" s="1">
        <v>42960.043055555558</v>
      </c>
      <c r="E39284">
        <v>2017</v>
      </c>
      <c r="F39284">
        <v>8</v>
      </c>
      <c r="G39284" t="s">
        <v>78</v>
      </c>
      <c r="H39284">
        <v>1</v>
      </c>
      <c r="I39284" t="s">
        <v>136</v>
      </c>
      <c r="J39284">
        <v>42.304339499999998</v>
      </c>
      <c r="K39284">
        <v>-71.084778869999994</v>
      </c>
      <c r="L39284" t="s">
        <v>1500</v>
      </c>
    </row>
    <row r="39285" spans="1:12" x14ac:dyDescent="0.25">
      <c r="A39285" t="s">
        <v>47358</v>
      </c>
      <c r="B39285">
        <v>3410</v>
      </c>
      <c r="D39285" s="1">
        <v>42960.020833333336</v>
      </c>
      <c r="E39285">
        <v>2017</v>
      </c>
      <c r="F39285">
        <v>8</v>
      </c>
      <c r="G39285" t="s">
        <v>78</v>
      </c>
      <c r="H39285">
        <v>0</v>
      </c>
      <c r="I39285" t="s">
        <v>47359</v>
      </c>
      <c r="J39285">
        <v>-1</v>
      </c>
      <c r="K39285">
        <v>-1</v>
      </c>
      <c r="L39285" t="s">
        <v>167</v>
      </c>
    </row>
    <row r="39286" spans="1:12" x14ac:dyDescent="0.25">
      <c r="A39286" t="s">
        <v>47360</v>
      </c>
      <c r="B39286">
        <v>3502</v>
      </c>
      <c r="C39286" t="s">
        <v>131</v>
      </c>
      <c r="D39286" s="1">
        <v>42960.052777777775</v>
      </c>
      <c r="E39286">
        <v>2017</v>
      </c>
      <c r="F39286">
        <v>8</v>
      </c>
      <c r="G39286" t="s">
        <v>78</v>
      </c>
      <c r="H39286">
        <v>1</v>
      </c>
      <c r="I39286" t="s">
        <v>579</v>
      </c>
      <c r="J39286">
        <v>42.349464439999998</v>
      </c>
      <c r="K39286">
        <v>-71.14270449</v>
      </c>
      <c r="L39286" t="s">
        <v>1718</v>
      </c>
    </row>
    <row r="39287" spans="1:12" x14ac:dyDescent="0.25">
      <c r="A39287" t="s">
        <v>47361</v>
      </c>
      <c r="B39287">
        <v>3501</v>
      </c>
      <c r="C39287" t="s">
        <v>131</v>
      </c>
      <c r="D39287" s="1">
        <v>42960.052777777775</v>
      </c>
      <c r="E39287">
        <v>2017</v>
      </c>
      <c r="F39287">
        <v>8</v>
      </c>
      <c r="G39287" t="s">
        <v>78</v>
      </c>
      <c r="H39287">
        <v>1</v>
      </c>
      <c r="I39287" t="s">
        <v>579</v>
      </c>
      <c r="J39287">
        <v>42.349464439999998</v>
      </c>
      <c r="K39287">
        <v>-71.14270449</v>
      </c>
      <c r="L39287" t="s">
        <v>1718</v>
      </c>
    </row>
    <row r="39288" spans="1:12" x14ac:dyDescent="0.25">
      <c r="A39288" t="s">
        <v>47362</v>
      </c>
      <c r="B39288">
        <v>301</v>
      </c>
      <c r="C39288" t="s">
        <v>131</v>
      </c>
      <c r="D39288" s="1">
        <v>42960.036111111112</v>
      </c>
      <c r="E39288">
        <v>2017</v>
      </c>
      <c r="F39288">
        <v>8</v>
      </c>
      <c r="G39288" t="s">
        <v>78</v>
      </c>
      <c r="H39288">
        <v>0</v>
      </c>
      <c r="I39288" t="s">
        <v>314</v>
      </c>
      <c r="J39288">
        <v>42.314775519999998</v>
      </c>
      <c r="K39288">
        <v>-71.097051190000002</v>
      </c>
      <c r="L39288" t="s">
        <v>14503</v>
      </c>
    </row>
    <row r="39289" spans="1:12" x14ac:dyDescent="0.25">
      <c r="A39289" t="s">
        <v>47363</v>
      </c>
      <c r="B39289">
        <v>3301</v>
      </c>
      <c r="C39289" t="s">
        <v>68</v>
      </c>
      <c r="D39289" s="1">
        <v>42960.012592592589</v>
      </c>
      <c r="E39289">
        <v>2017</v>
      </c>
      <c r="F39289">
        <v>8</v>
      </c>
      <c r="G39289" t="s">
        <v>78</v>
      </c>
      <c r="H39289">
        <v>0</v>
      </c>
      <c r="I39289" t="s">
        <v>11196</v>
      </c>
      <c r="J39289">
        <v>42.268012540000001</v>
      </c>
      <c r="K39289">
        <v>-71.108405169999997</v>
      </c>
      <c r="L39289" t="s">
        <v>47364</v>
      </c>
    </row>
    <row r="39290" spans="1:12" x14ac:dyDescent="0.25">
      <c r="A39290" t="s">
        <v>47365</v>
      </c>
      <c r="B39290">
        <v>3803</v>
      </c>
      <c r="C39290" t="s">
        <v>17</v>
      </c>
      <c r="D39290" s="1">
        <v>42960.010416666664</v>
      </c>
      <c r="E39290">
        <v>2017</v>
      </c>
      <c r="F39290">
        <v>8</v>
      </c>
      <c r="G39290" t="s">
        <v>78</v>
      </c>
      <c r="H39290">
        <v>0</v>
      </c>
      <c r="I39290" t="s">
        <v>751</v>
      </c>
      <c r="J39290">
        <v>42.335092099999997</v>
      </c>
      <c r="K39290">
        <v>-71.089971449999993</v>
      </c>
      <c r="L39290" t="s">
        <v>22018</v>
      </c>
    </row>
    <row r="39291" spans="1:12" x14ac:dyDescent="0.25">
      <c r="A39291" t="s">
        <v>47366</v>
      </c>
      <c r="B39291">
        <v>706</v>
      </c>
      <c r="C39291" t="s">
        <v>61</v>
      </c>
      <c r="D39291" s="1">
        <v>42960.017361111109</v>
      </c>
      <c r="E39291">
        <v>2017</v>
      </c>
      <c r="F39291">
        <v>8</v>
      </c>
      <c r="G39291" t="s">
        <v>78</v>
      </c>
      <c r="H39291">
        <v>0</v>
      </c>
      <c r="I39291" t="s">
        <v>4663</v>
      </c>
      <c r="J39291">
        <v>42.296421690000003</v>
      </c>
      <c r="K39291">
        <v>-71.070453270000002</v>
      </c>
      <c r="L39291" t="s">
        <v>37348</v>
      </c>
    </row>
    <row r="39292" spans="1:12" x14ac:dyDescent="0.25">
      <c r="A39292" t="s">
        <v>47367</v>
      </c>
      <c r="B39292">
        <v>3115</v>
      </c>
      <c r="C39292" t="s">
        <v>30</v>
      </c>
      <c r="D39292" s="1">
        <v>42959.991666666669</v>
      </c>
      <c r="E39292">
        <v>2017</v>
      </c>
      <c r="F39292">
        <v>8</v>
      </c>
      <c r="G39292" t="s">
        <v>135</v>
      </c>
      <c r="H39292">
        <v>23</v>
      </c>
      <c r="I39292" t="s">
        <v>3281</v>
      </c>
      <c r="J39292">
        <v>42.318897730000003</v>
      </c>
      <c r="K39292">
        <v>-71.065255269999994</v>
      </c>
      <c r="L39292" t="s">
        <v>32906</v>
      </c>
    </row>
    <row r="39293" spans="1:12" x14ac:dyDescent="0.25">
      <c r="A39293" t="s">
        <v>47368</v>
      </c>
      <c r="B39293">
        <v>413</v>
      </c>
      <c r="C39293" t="s">
        <v>55</v>
      </c>
      <c r="D39293" s="1">
        <v>42958.680555555555</v>
      </c>
      <c r="E39293">
        <v>2017</v>
      </c>
      <c r="F39293">
        <v>8</v>
      </c>
      <c r="G39293" t="s">
        <v>41</v>
      </c>
      <c r="H39293">
        <v>16</v>
      </c>
      <c r="I39293" t="s">
        <v>47369</v>
      </c>
      <c r="L39293" t="s">
        <v>137</v>
      </c>
    </row>
    <row r="39294" spans="1:12" x14ac:dyDescent="0.25">
      <c r="A39294" t="s">
        <v>47370</v>
      </c>
      <c r="B39294">
        <v>3115</v>
      </c>
      <c r="C39294" t="s">
        <v>30</v>
      </c>
      <c r="D39294" s="1">
        <v>42959.970833333333</v>
      </c>
      <c r="E39294">
        <v>2017</v>
      </c>
      <c r="F39294">
        <v>8</v>
      </c>
      <c r="G39294" t="s">
        <v>135</v>
      </c>
      <c r="H39294">
        <v>23</v>
      </c>
      <c r="I39294" t="s">
        <v>169</v>
      </c>
      <c r="J39294">
        <v>42.329807580000001</v>
      </c>
      <c r="K39294">
        <v>-71.092591609999999</v>
      </c>
      <c r="L39294" t="s">
        <v>4108</v>
      </c>
    </row>
    <row r="39295" spans="1:12" x14ac:dyDescent="0.25">
      <c r="A39295" t="s">
        <v>47371</v>
      </c>
      <c r="B39295">
        <v>3115</v>
      </c>
      <c r="C39295" t="s">
        <v>61</v>
      </c>
      <c r="D39295" s="1">
        <v>42959.938194444447</v>
      </c>
      <c r="E39295">
        <v>2017</v>
      </c>
      <c r="F39295">
        <v>8</v>
      </c>
      <c r="G39295" t="s">
        <v>135</v>
      </c>
      <c r="H39295">
        <v>22</v>
      </c>
      <c r="I39295" t="s">
        <v>169</v>
      </c>
      <c r="J39295">
        <v>42.295064050000001</v>
      </c>
      <c r="K39295">
        <v>-71.056725330000006</v>
      </c>
      <c r="L39295" t="s">
        <v>5277</v>
      </c>
    </row>
    <row r="39296" spans="1:12" x14ac:dyDescent="0.25">
      <c r="A39296" t="s">
        <v>47372</v>
      </c>
      <c r="B39296">
        <v>413</v>
      </c>
      <c r="C39296" t="s">
        <v>30</v>
      </c>
      <c r="D39296" s="1">
        <v>42959.964583333334</v>
      </c>
      <c r="E39296">
        <v>2017</v>
      </c>
      <c r="F39296">
        <v>8</v>
      </c>
      <c r="G39296" t="s">
        <v>135</v>
      </c>
      <c r="H39296">
        <v>23</v>
      </c>
      <c r="I39296" t="s">
        <v>3816</v>
      </c>
      <c r="J39296">
        <v>42.307842059999999</v>
      </c>
      <c r="K39296">
        <v>-71.086509390000003</v>
      </c>
      <c r="L39296" t="s">
        <v>3817</v>
      </c>
    </row>
    <row r="39297" spans="1:12" x14ac:dyDescent="0.25">
      <c r="A39297" t="s">
        <v>47373</v>
      </c>
      <c r="B39297">
        <v>3006</v>
      </c>
      <c r="C39297" t="s">
        <v>61</v>
      </c>
      <c r="D39297" s="1">
        <v>42959.945138888892</v>
      </c>
      <c r="E39297">
        <v>2017</v>
      </c>
      <c r="F39297">
        <v>8</v>
      </c>
      <c r="G39297" t="s">
        <v>135</v>
      </c>
      <c r="H39297">
        <v>22</v>
      </c>
      <c r="I39297" t="s">
        <v>47374</v>
      </c>
      <c r="J39297">
        <v>42.290225620000001</v>
      </c>
      <c r="K39297">
        <v>-71.041299649999999</v>
      </c>
      <c r="L39297" t="s">
        <v>47375</v>
      </c>
    </row>
    <row r="39298" spans="1:12" x14ac:dyDescent="0.25">
      <c r="A39298" t="s">
        <v>47376</v>
      </c>
      <c r="B39298">
        <v>3018</v>
      </c>
      <c r="C39298" t="s">
        <v>61</v>
      </c>
      <c r="D39298" s="1">
        <v>42959.967361111114</v>
      </c>
      <c r="E39298">
        <v>2017</v>
      </c>
      <c r="F39298">
        <v>8</v>
      </c>
      <c r="G39298" t="s">
        <v>135</v>
      </c>
      <c r="H39298">
        <v>23</v>
      </c>
      <c r="I39298" t="s">
        <v>4443</v>
      </c>
      <c r="J39298">
        <v>42.291221</v>
      </c>
      <c r="K39298">
        <v>-71.059890800000005</v>
      </c>
      <c r="L39298" t="s">
        <v>9603</v>
      </c>
    </row>
    <row r="39299" spans="1:12" x14ac:dyDescent="0.25">
      <c r="A39299" t="s">
        <v>47377</v>
      </c>
      <c r="B39299">
        <v>3125</v>
      </c>
      <c r="C39299" t="s">
        <v>17</v>
      </c>
      <c r="D39299" s="1">
        <v>42959.947222222225</v>
      </c>
      <c r="E39299">
        <v>2017</v>
      </c>
      <c r="F39299">
        <v>8</v>
      </c>
      <c r="G39299" t="s">
        <v>135</v>
      </c>
      <c r="H39299">
        <v>22</v>
      </c>
      <c r="I39299" t="s">
        <v>2719</v>
      </c>
      <c r="J39299">
        <v>42.347670669999999</v>
      </c>
      <c r="K39299">
        <v>-71.076207420000003</v>
      </c>
      <c r="L39299" t="s">
        <v>4617</v>
      </c>
    </row>
    <row r="39300" spans="1:12" x14ac:dyDescent="0.25">
      <c r="A39300" t="s">
        <v>47377</v>
      </c>
      <c r="B39300">
        <v>522</v>
      </c>
      <c r="C39300" t="s">
        <v>17</v>
      </c>
      <c r="D39300" s="1">
        <v>42959.947222222225</v>
      </c>
      <c r="E39300">
        <v>2017</v>
      </c>
      <c r="F39300">
        <v>8</v>
      </c>
      <c r="G39300" t="s">
        <v>135</v>
      </c>
      <c r="H39300">
        <v>22</v>
      </c>
      <c r="I39300" t="s">
        <v>2719</v>
      </c>
      <c r="J39300">
        <v>42.347670669999999</v>
      </c>
      <c r="K39300">
        <v>-71.076207420000003</v>
      </c>
      <c r="L39300" t="s">
        <v>4617</v>
      </c>
    </row>
    <row r="39301" spans="1:12" x14ac:dyDescent="0.25">
      <c r="A39301" t="s">
        <v>47377</v>
      </c>
      <c r="B39301">
        <v>802</v>
      </c>
      <c r="C39301" t="s">
        <v>17</v>
      </c>
      <c r="D39301" s="1">
        <v>42959.947222222225</v>
      </c>
      <c r="E39301">
        <v>2017</v>
      </c>
      <c r="F39301">
        <v>8</v>
      </c>
      <c r="G39301" t="s">
        <v>135</v>
      </c>
      <c r="H39301">
        <v>22</v>
      </c>
      <c r="I39301" t="s">
        <v>2719</v>
      </c>
      <c r="J39301">
        <v>42.347670669999999</v>
      </c>
      <c r="K39301">
        <v>-71.076207420000003</v>
      </c>
      <c r="L39301" t="s">
        <v>4617</v>
      </c>
    </row>
    <row r="39302" spans="1:12" x14ac:dyDescent="0.25">
      <c r="A39302" t="s">
        <v>47377</v>
      </c>
      <c r="B39302">
        <v>1402</v>
      </c>
      <c r="C39302" t="s">
        <v>17</v>
      </c>
      <c r="D39302" s="1">
        <v>42959.947222222225</v>
      </c>
      <c r="E39302">
        <v>2017</v>
      </c>
      <c r="F39302">
        <v>8</v>
      </c>
      <c r="G39302" t="s">
        <v>135</v>
      </c>
      <c r="H39302">
        <v>22</v>
      </c>
      <c r="I39302" t="s">
        <v>2719</v>
      </c>
      <c r="J39302">
        <v>42.347670669999999</v>
      </c>
      <c r="K39302">
        <v>-71.076207420000003</v>
      </c>
      <c r="L39302" t="s">
        <v>4617</v>
      </c>
    </row>
    <row r="39303" spans="1:12" x14ac:dyDescent="0.25">
      <c r="A39303" t="s">
        <v>47377</v>
      </c>
      <c r="B39303">
        <v>2610</v>
      </c>
      <c r="C39303" t="s">
        <v>17</v>
      </c>
      <c r="D39303" s="1">
        <v>42959.947222222225</v>
      </c>
      <c r="E39303">
        <v>2017</v>
      </c>
      <c r="F39303">
        <v>8</v>
      </c>
      <c r="G39303" t="s">
        <v>135</v>
      </c>
      <c r="H39303">
        <v>22</v>
      </c>
      <c r="I39303" t="s">
        <v>2719</v>
      </c>
      <c r="J39303">
        <v>42.347670669999999</v>
      </c>
      <c r="K39303">
        <v>-71.076207420000003</v>
      </c>
      <c r="L39303" t="s">
        <v>4617</v>
      </c>
    </row>
    <row r="39304" spans="1:12" x14ac:dyDescent="0.25">
      <c r="A39304" t="s">
        <v>47378</v>
      </c>
      <c r="B39304">
        <v>3006</v>
      </c>
      <c r="C39304" t="s">
        <v>61</v>
      </c>
      <c r="D39304" s="1">
        <v>42959.945138888892</v>
      </c>
      <c r="E39304">
        <v>2017</v>
      </c>
      <c r="F39304">
        <v>8</v>
      </c>
      <c r="G39304" t="s">
        <v>135</v>
      </c>
      <c r="H39304">
        <v>22</v>
      </c>
      <c r="I39304" t="s">
        <v>4443</v>
      </c>
      <c r="J39304">
        <v>42.291221</v>
      </c>
      <c r="K39304">
        <v>-71.059890800000005</v>
      </c>
      <c r="L39304" t="s">
        <v>9603</v>
      </c>
    </row>
    <row r="39305" spans="1:12" x14ac:dyDescent="0.25">
      <c r="A39305" t="s">
        <v>47379</v>
      </c>
      <c r="B39305">
        <v>614</v>
      </c>
      <c r="C39305" t="s">
        <v>101</v>
      </c>
      <c r="D39305" s="1">
        <v>42959.826388888891</v>
      </c>
      <c r="E39305">
        <v>2017</v>
      </c>
      <c r="F39305">
        <v>8</v>
      </c>
      <c r="G39305" t="s">
        <v>135</v>
      </c>
      <c r="H39305">
        <v>19</v>
      </c>
      <c r="I39305" t="s">
        <v>120</v>
      </c>
      <c r="L39305" t="s">
        <v>137</v>
      </c>
    </row>
    <row r="39306" spans="1:12" x14ac:dyDescent="0.25">
      <c r="A39306" t="s">
        <v>47380</v>
      </c>
      <c r="B39306">
        <v>3801</v>
      </c>
      <c r="C39306" t="s">
        <v>40</v>
      </c>
      <c r="D39306" s="1">
        <v>42959.921527777777</v>
      </c>
      <c r="E39306">
        <v>2017</v>
      </c>
      <c r="F39306">
        <v>8</v>
      </c>
      <c r="G39306" t="s">
        <v>135</v>
      </c>
      <c r="H39306">
        <v>22</v>
      </c>
      <c r="I39306" t="s">
        <v>108</v>
      </c>
      <c r="J39306">
        <v>42.267264160000003</v>
      </c>
      <c r="K39306">
        <v>-71.094611090000001</v>
      </c>
      <c r="L39306" t="s">
        <v>15589</v>
      </c>
    </row>
    <row r="39307" spans="1:12" x14ac:dyDescent="0.25">
      <c r="A39307" t="s">
        <v>47381</v>
      </c>
      <c r="B39307">
        <v>3501</v>
      </c>
      <c r="C39307" t="s">
        <v>55</v>
      </c>
      <c r="D39307" s="1">
        <v>42959.854166666664</v>
      </c>
      <c r="E39307">
        <v>2017</v>
      </c>
      <c r="F39307">
        <v>8</v>
      </c>
      <c r="G39307" t="s">
        <v>135</v>
      </c>
      <c r="H39307">
        <v>20</v>
      </c>
      <c r="L39307" t="s">
        <v>137</v>
      </c>
    </row>
    <row r="39308" spans="1:12" x14ac:dyDescent="0.25">
      <c r="A39308" t="s">
        <v>47382</v>
      </c>
      <c r="B39308">
        <v>423</v>
      </c>
      <c r="C39308" t="s">
        <v>68</v>
      </c>
      <c r="D39308" s="1">
        <v>42959.928472222222</v>
      </c>
      <c r="E39308">
        <v>2017</v>
      </c>
      <c r="F39308">
        <v>8</v>
      </c>
      <c r="G39308" t="s">
        <v>135</v>
      </c>
      <c r="H39308">
        <v>22</v>
      </c>
      <c r="I39308" t="s">
        <v>108</v>
      </c>
      <c r="J39308">
        <v>42.26361661</v>
      </c>
      <c r="K39308">
        <v>-71.103321829999999</v>
      </c>
      <c r="L39308" t="s">
        <v>17396</v>
      </c>
    </row>
    <row r="39309" spans="1:12" x14ac:dyDescent="0.25">
      <c r="A39309" t="s">
        <v>47383</v>
      </c>
      <c r="B39309">
        <v>301</v>
      </c>
      <c r="C39309" t="s">
        <v>101</v>
      </c>
      <c r="D39309" s="1">
        <v>42959.935416666667</v>
      </c>
      <c r="E39309">
        <v>2017</v>
      </c>
      <c r="F39309">
        <v>8</v>
      </c>
      <c r="G39309" t="s">
        <v>135</v>
      </c>
      <c r="H39309">
        <v>22</v>
      </c>
      <c r="I39309" t="s">
        <v>11312</v>
      </c>
      <c r="J39309">
        <v>42.3648235</v>
      </c>
      <c r="K39309">
        <v>-71.051063979999995</v>
      </c>
      <c r="L39309" t="s">
        <v>47384</v>
      </c>
    </row>
    <row r="39310" spans="1:12" x14ac:dyDescent="0.25">
      <c r="A39310" t="s">
        <v>47383</v>
      </c>
      <c r="B39310">
        <v>413</v>
      </c>
      <c r="C39310" t="s">
        <v>101</v>
      </c>
      <c r="D39310" s="1">
        <v>42959.935416666667</v>
      </c>
      <c r="E39310">
        <v>2017</v>
      </c>
      <c r="F39310">
        <v>8</v>
      </c>
      <c r="G39310" t="s">
        <v>135</v>
      </c>
      <c r="H39310">
        <v>22</v>
      </c>
      <c r="I39310" t="s">
        <v>11312</v>
      </c>
      <c r="J39310">
        <v>42.3648235</v>
      </c>
      <c r="K39310">
        <v>-71.051063979999995</v>
      </c>
      <c r="L39310" t="s">
        <v>47384</v>
      </c>
    </row>
    <row r="39311" spans="1:12" x14ac:dyDescent="0.25">
      <c r="A39311" t="s">
        <v>47383</v>
      </c>
      <c r="B39311">
        <v>423</v>
      </c>
      <c r="C39311" t="s">
        <v>101</v>
      </c>
      <c r="D39311" s="1">
        <v>42959.935416666667</v>
      </c>
      <c r="E39311">
        <v>2017</v>
      </c>
      <c r="F39311">
        <v>8</v>
      </c>
      <c r="G39311" t="s">
        <v>135</v>
      </c>
      <c r="H39311">
        <v>22</v>
      </c>
      <c r="I39311" t="s">
        <v>11312</v>
      </c>
      <c r="J39311">
        <v>42.3648235</v>
      </c>
      <c r="K39311">
        <v>-71.051063979999995</v>
      </c>
      <c r="L39311" t="s">
        <v>47384</v>
      </c>
    </row>
    <row r="39312" spans="1:12" x14ac:dyDescent="0.25">
      <c r="A39312" t="s">
        <v>47385</v>
      </c>
      <c r="B39312">
        <v>3830</v>
      </c>
      <c r="C39312" t="s">
        <v>61</v>
      </c>
      <c r="D39312" s="1">
        <v>42959.925000000003</v>
      </c>
      <c r="E39312">
        <v>2017</v>
      </c>
      <c r="F39312">
        <v>8</v>
      </c>
      <c r="G39312" t="s">
        <v>135</v>
      </c>
      <c r="H39312">
        <v>22</v>
      </c>
      <c r="I39312" t="s">
        <v>1073</v>
      </c>
      <c r="J39312">
        <v>42.290049709999998</v>
      </c>
      <c r="K39312">
        <v>-71.070215759999996</v>
      </c>
      <c r="L39312" t="s">
        <v>1074</v>
      </c>
    </row>
    <row r="39313" spans="1:12" x14ac:dyDescent="0.25">
      <c r="A39313" t="s">
        <v>47386</v>
      </c>
      <c r="B39313">
        <v>2632</v>
      </c>
      <c r="C39313" t="s">
        <v>101</v>
      </c>
      <c r="D39313" s="1">
        <v>42959.929861111108</v>
      </c>
      <c r="E39313">
        <v>2017</v>
      </c>
      <c r="F39313">
        <v>8</v>
      </c>
      <c r="G39313" t="s">
        <v>135</v>
      </c>
      <c r="H39313">
        <v>22</v>
      </c>
      <c r="I39313" t="s">
        <v>289</v>
      </c>
      <c r="J39313">
        <v>42.352302440000003</v>
      </c>
      <c r="K39313">
        <v>-71.06133346</v>
      </c>
      <c r="L39313" t="s">
        <v>3540</v>
      </c>
    </row>
    <row r="39314" spans="1:12" x14ac:dyDescent="0.25">
      <c r="A39314" t="s">
        <v>47386</v>
      </c>
      <c r="B39314">
        <v>3125</v>
      </c>
      <c r="C39314" t="s">
        <v>101</v>
      </c>
      <c r="D39314" s="1">
        <v>42959.929861111108</v>
      </c>
      <c r="E39314">
        <v>2017</v>
      </c>
      <c r="F39314">
        <v>8</v>
      </c>
      <c r="G39314" t="s">
        <v>135</v>
      </c>
      <c r="H39314">
        <v>22</v>
      </c>
      <c r="I39314" t="s">
        <v>289</v>
      </c>
      <c r="J39314">
        <v>42.352302440000003</v>
      </c>
      <c r="K39314">
        <v>-71.06133346</v>
      </c>
      <c r="L39314" t="s">
        <v>3540</v>
      </c>
    </row>
    <row r="39315" spans="1:12" x14ac:dyDescent="0.25">
      <c r="A39315" t="s">
        <v>47387</v>
      </c>
      <c r="B39315">
        <v>617</v>
      </c>
      <c r="C39315" t="s">
        <v>24</v>
      </c>
      <c r="D39315" s="1">
        <v>42959.943749999999</v>
      </c>
      <c r="E39315">
        <v>2017</v>
      </c>
      <c r="F39315">
        <v>8</v>
      </c>
      <c r="G39315" t="s">
        <v>135</v>
      </c>
      <c r="H39315">
        <v>22</v>
      </c>
      <c r="I39315" t="s">
        <v>1706</v>
      </c>
      <c r="J39315">
        <v>42.355603289999998</v>
      </c>
      <c r="K39315">
        <v>-71.146922140000001</v>
      </c>
      <c r="L39315" t="s">
        <v>27408</v>
      </c>
    </row>
    <row r="39316" spans="1:12" x14ac:dyDescent="0.25">
      <c r="A39316" t="s">
        <v>47388</v>
      </c>
      <c r="B39316">
        <v>614</v>
      </c>
      <c r="C39316" t="s">
        <v>131</v>
      </c>
      <c r="D39316" s="1">
        <v>42959.90902777778</v>
      </c>
      <c r="E39316">
        <v>2017</v>
      </c>
      <c r="F39316">
        <v>8</v>
      </c>
      <c r="G39316" t="s">
        <v>135</v>
      </c>
      <c r="H39316">
        <v>21</v>
      </c>
      <c r="I39316" t="s">
        <v>10882</v>
      </c>
      <c r="J39316">
        <v>42.315535609999998</v>
      </c>
      <c r="K39316">
        <v>-71.109456440000002</v>
      </c>
      <c r="L39316" t="s">
        <v>47389</v>
      </c>
    </row>
    <row r="39317" spans="1:12" x14ac:dyDescent="0.25">
      <c r="A39317" t="s">
        <v>47390</v>
      </c>
      <c r="B39317">
        <v>2403</v>
      </c>
      <c r="C39317" t="s">
        <v>101</v>
      </c>
      <c r="D39317" s="1">
        <v>42959.926388888889</v>
      </c>
      <c r="E39317">
        <v>2017</v>
      </c>
      <c r="F39317">
        <v>8</v>
      </c>
      <c r="G39317" t="s">
        <v>135</v>
      </c>
      <c r="H39317">
        <v>22</v>
      </c>
      <c r="I39317" t="s">
        <v>350</v>
      </c>
      <c r="J39317">
        <v>42.349428639999999</v>
      </c>
      <c r="K39317">
        <v>-71.065366409999996</v>
      </c>
      <c r="L39317" t="s">
        <v>2389</v>
      </c>
    </row>
    <row r="39318" spans="1:12" x14ac:dyDescent="0.25">
      <c r="A39318" t="s">
        <v>47390</v>
      </c>
      <c r="B39318">
        <v>1402</v>
      </c>
      <c r="C39318" t="s">
        <v>101</v>
      </c>
      <c r="D39318" s="1">
        <v>42959.926388888889</v>
      </c>
      <c r="E39318">
        <v>2017</v>
      </c>
      <c r="F39318">
        <v>8</v>
      </c>
      <c r="G39318" t="s">
        <v>135</v>
      </c>
      <c r="H39318">
        <v>22</v>
      </c>
      <c r="I39318" t="s">
        <v>350</v>
      </c>
      <c r="J39318">
        <v>42.349428639999999</v>
      </c>
      <c r="K39318">
        <v>-71.065366409999996</v>
      </c>
      <c r="L39318" t="s">
        <v>2389</v>
      </c>
    </row>
    <row r="39319" spans="1:12" x14ac:dyDescent="0.25">
      <c r="A39319" t="s">
        <v>47390</v>
      </c>
      <c r="B39319">
        <v>2647</v>
      </c>
      <c r="C39319" t="s">
        <v>101</v>
      </c>
      <c r="D39319" s="1">
        <v>42959.926388888889</v>
      </c>
      <c r="E39319">
        <v>2017</v>
      </c>
      <c r="F39319">
        <v>8</v>
      </c>
      <c r="G39319" t="s">
        <v>135</v>
      </c>
      <c r="H39319">
        <v>22</v>
      </c>
      <c r="I39319" t="s">
        <v>350</v>
      </c>
      <c r="J39319">
        <v>42.349428639999999</v>
      </c>
      <c r="K39319">
        <v>-71.065366409999996</v>
      </c>
      <c r="L39319" t="s">
        <v>2389</v>
      </c>
    </row>
    <row r="39320" spans="1:12" x14ac:dyDescent="0.25">
      <c r="A39320" t="s">
        <v>47391</v>
      </c>
      <c r="B39320">
        <v>3410</v>
      </c>
      <c r="C39320" t="s">
        <v>61</v>
      </c>
      <c r="D39320" s="1">
        <v>42959.911111111112</v>
      </c>
      <c r="E39320">
        <v>2017</v>
      </c>
      <c r="F39320">
        <v>8</v>
      </c>
      <c r="G39320" t="s">
        <v>135</v>
      </c>
      <c r="H39320">
        <v>21</v>
      </c>
      <c r="I39320" t="s">
        <v>482</v>
      </c>
      <c r="J39320">
        <v>42.316682800000002</v>
      </c>
      <c r="K39320">
        <v>-71.055410010000003</v>
      </c>
      <c r="L39320" t="s">
        <v>9208</v>
      </c>
    </row>
    <row r="39321" spans="1:12" x14ac:dyDescent="0.25">
      <c r="A39321" t="s">
        <v>47392</v>
      </c>
      <c r="B39321">
        <v>3115</v>
      </c>
      <c r="C39321" t="s">
        <v>61</v>
      </c>
      <c r="D39321" s="1">
        <v>42959.908333333333</v>
      </c>
      <c r="E39321">
        <v>2017</v>
      </c>
      <c r="F39321">
        <v>8</v>
      </c>
      <c r="G39321" t="s">
        <v>135</v>
      </c>
      <c r="H39321">
        <v>21</v>
      </c>
      <c r="I39321" t="s">
        <v>1813</v>
      </c>
      <c r="J39321">
        <v>42.311110050000003</v>
      </c>
      <c r="K39321">
        <v>-71.053882689999995</v>
      </c>
      <c r="L39321" t="s">
        <v>19298</v>
      </c>
    </row>
    <row r="39322" spans="1:12" x14ac:dyDescent="0.25">
      <c r="A39322" t="s">
        <v>47393</v>
      </c>
      <c r="B39322">
        <v>3006</v>
      </c>
      <c r="C39322" t="s">
        <v>55</v>
      </c>
      <c r="D39322" s="1">
        <v>42959.854861111111</v>
      </c>
      <c r="E39322">
        <v>2017</v>
      </c>
      <c r="F39322">
        <v>8</v>
      </c>
      <c r="G39322" t="s">
        <v>135</v>
      </c>
      <c r="H39322">
        <v>20</v>
      </c>
      <c r="I39322" t="s">
        <v>47394</v>
      </c>
      <c r="J39322">
        <v>42.333694049999998</v>
      </c>
      <c r="K39322">
        <v>-71.025911879999995</v>
      </c>
      <c r="L39322" t="s">
        <v>47395</v>
      </c>
    </row>
    <row r="39323" spans="1:12" x14ac:dyDescent="0.25">
      <c r="A39323" t="s">
        <v>47396</v>
      </c>
      <c r="B39323">
        <v>2646</v>
      </c>
      <c r="C39323" t="s">
        <v>101</v>
      </c>
      <c r="D39323" s="1">
        <v>42959.886805555558</v>
      </c>
      <c r="E39323">
        <v>2017</v>
      </c>
      <c r="F39323">
        <v>8</v>
      </c>
      <c r="G39323" t="s">
        <v>135</v>
      </c>
      <c r="H39323">
        <v>21</v>
      </c>
      <c r="I39323" t="s">
        <v>11312</v>
      </c>
      <c r="J39323">
        <v>42.3648235</v>
      </c>
      <c r="K39323">
        <v>-71.051063979999995</v>
      </c>
      <c r="L39323" t="s">
        <v>47384</v>
      </c>
    </row>
    <row r="39324" spans="1:12" x14ac:dyDescent="0.25">
      <c r="A39324" t="s">
        <v>47397</v>
      </c>
      <c r="B39324">
        <v>3125</v>
      </c>
      <c r="C39324" t="s">
        <v>101</v>
      </c>
      <c r="D39324" s="1">
        <v>42959.887499999997</v>
      </c>
      <c r="E39324">
        <v>2017</v>
      </c>
      <c r="F39324">
        <v>8</v>
      </c>
      <c r="G39324" t="s">
        <v>135</v>
      </c>
      <c r="H39324">
        <v>21</v>
      </c>
      <c r="I39324" t="s">
        <v>3384</v>
      </c>
      <c r="J39324">
        <v>42.356023729999997</v>
      </c>
      <c r="K39324">
        <v>-71.06177615</v>
      </c>
      <c r="L39324" t="s">
        <v>7473</v>
      </c>
    </row>
    <row r="39325" spans="1:12" x14ac:dyDescent="0.25">
      <c r="A39325" t="s">
        <v>47398</v>
      </c>
      <c r="B39325">
        <v>3111</v>
      </c>
      <c r="C39325" t="s">
        <v>101</v>
      </c>
      <c r="D39325" s="1">
        <v>42959.89166666667</v>
      </c>
      <c r="E39325">
        <v>2017</v>
      </c>
      <c r="F39325">
        <v>8</v>
      </c>
      <c r="G39325" t="s">
        <v>135</v>
      </c>
      <c r="H39325">
        <v>21</v>
      </c>
      <c r="I39325" t="s">
        <v>40747</v>
      </c>
      <c r="J39325">
        <v>42.363865750000002</v>
      </c>
      <c r="K39325">
        <v>-71.053519190000003</v>
      </c>
      <c r="L39325" t="s">
        <v>47399</v>
      </c>
    </row>
    <row r="39326" spans="1:12" x14ac:dyDescent="0.25">
      <c r="A39326" t="s">
        <v>47400</v>
      </c>
      <c r="B39326">
        <v>3301</v>
      </c>
      <c r="C39326" t="s">
        <v>61</v>
      </c>
      <c r="D39326" s="1">
        <v>42959.853472222225</v>
      </c>
      <c r="E39326">
        <v>2017</v>
      </c>
      <c r="F39326">
        <v>8</v>
      </c>
      <c r="G39326" t="s">
        <v>135</v>
      </c>
      <c r="H39326">
        <v>20</v>
      </c>
      <c r="I39326" t="s">
        <v>7240</v>
      </c>
      <c r="J39326">
        <v>42.314798260000003</v>
      </c>
      <c r="K39326">
        <v>-71.056112850000005</v>
      </c>
      <c r="L39326" t="s">
        <v>7241</v>
      </c>
    </row>
    <row r="39327" spans="1:12" x14ac:dyDescent="0.25">
      <c r="A39327" t="s">
        <v>47401</v>
      </c>
      <c r="B39327">
        <v>802</v>
      </c>
      <c r="C39327" t="s">
        <v>30</v>
      </c>
      <c r="D39327" s="1">
        <v>42959.852777777778</v>
      </c>
      <c r="E39327">
        <v>2017</v>
      </c>
      <c r="F39327">
        <v>8</v>
      </c>
      <c r="G39327" t="s">
        <v>135</v>
      </c>
      <c r="H39327">
        <v>20</v>
      </c>
      <c r="I39327" t="s">
        <v>959</v>
      </c>
      <c r="J39327">
        <v>42.31531528</v>
      </c>
      <c r="K39327">
        <v>-71.07544326</v>
      </c>
      <c r="L39327" t="s">
        <v>2276</v>
      </c>
    </row>
    <row r="39328" spans="1:12" x14ac:dyDescent="0.25">
      <c r="A39328" t="s">
        <v>47402</v>
      </c>
      <c r="B39328">
        <v>3802</v>
      </c>
      <c r="C39328" t="s">
        <v>101</v>
      </c>
      <c r="D39328" s="1">
        <v>42959.893055555556</v>
      </c>
      <c r="E39328">
        <v>2017</v>
      </c>
      <c r="F39328">
        <v>8</v>
      </c>
      <c r="G39328" t="s">
        <v>135</v>
      </c>
      <c r="H39328">
        <v>21</v>
      </c>
      <c r="I39328" t="s">
        <v>917</v>
      </c>
      <c r="L39328" t="s">
        <v>137</v>
      </c>
    </row>
    <row r="39329" spans="1:12" x14ac:dyDescent="0.25">
      <c r="A39329" t="s">
        <v>47403</v>
      </c>
      <c r="B39329">
        <v>3831</v>
      </c>
      <c r="C39329" t="s">
        <v>45</v>
      </c>
      <c r="D39329" s="1">
        <v>42959.729166666664</v>
      </c>
      <c r="E39329">
        <v>2017</v>
      </c>
      <c r="F39329">
        <v>8</v>
      </c>
      <c r="G39329" t="s">
        <v>135</v>
      </c>
      <c r="H39329">
        <v>17</v>
      </c>
      <c r="I39329" t="s">
        <v>2454</v>
      </c>
      <c r="J39329">
        <v>42.376709460000001</v>
      </c>
      <c r="K39329">
        <v>-71.031762110000003</v>
      </c>
      <c r="L39329" t="s">
        <v>2455</v>
      </c>
    </row>
    <row r="39330" spans="1:12" x14ac:dyDescent="0.25">
      <c r="A39330" t="s">
        <v>47404</v>
      </c>
      <c r="B39330">
        <v>3801</v>
      </c>
      <c r="C39330" t="s">
        <v>74</v>
      </c>
      <c r="D39330" s="1">
        <v>42959.87222222222</v>
      </c>
      <c r="E39330">
        <v>2017</v>
      </c>
      <c r="F39330">
        <v>8</v>
      </c>
      <c r="G39330" t="s">
        <v>135</v>
      </c>
      <c r="H39330">
        <v>20</v>
      </c>
      <c r="I39330" t="s">
        <v>8225</v>
      </c>
      <c r="J39330">
        <v>42.287567000000003</v>
      </c>
      <c r="K39330">
        <v>-71.136695219999993</v>
      </c>
      <c r="L39330" t="s">
        <v>47405</v>
      </c>
    </row>
    <row r="39331" spans="1:12" x14ac:dyDescent="0.25">
      <c r="A39331" t="s">
        <v>47406</v>
      </c>
      <c r="B39331">
        <v>3006</v>
      </c>
      <c r="C39331" t="s">
        <v>68</v>
      </c>
      <c r="D39331" s="1">
        <v>42959.848611111112</v>
      </c>
      <c r="E39331">
        <v>2017</v>
      </c>
      <c r="F39331">
        <v>8</v>
      </c>
      <c r="G39331" t="s">
        <v>135</v>
      </c>
      <c r="H39331">
        <v>20</v>
      </c>
      <c r="I39331" t="s">
        <v>87</v>
      </c>
      <c r="J39331">
        <v>42.258740690000003</v>
      </c>
      <c r="K39331">
        <v>-71.126075970000002</v>
      </c>
      <c r="L39331" t="s">
        <v>47407</v>
      </c>
    </row>
    <row r="39332" spans="1:12" x14ac:dyDescent="0.25">
      <c r="A39332" t="s">
        <v>47408</v>
      </c>
      <c r="B39332">
        <v>802</v>
      </c>
      <c r="C39332" t="s">
        <v>101</v>
      </c>
      <c r="D39332" s="1">
        <v>42959.863194444442</v>
      </c>
      <c r="E39332">
        <v>2017</v>
      </c>
      <c r="F39332">
        <v>8</v>
      </c>
      <c r="G39332" t="s">
        <v>135</v>
      </c>
      <c r="H39332">
        <v>20</v>
      </c>
      <c r="I39332" t="s">
        <v>612</v>
      </c>
      <c r="J39332">
        <v>42.359033230000001</v>
      </c>
      <c r="K39332">
        <v>-71.058801430000003</v>
      </c>
      <c r="L39332" t="s">
        <v>47409</v>
      </c>
    </row>
    <row r="39333" spans="1:12" x14ac:dyDescent="0.25">
      <c r="A39333" t="s">
        <v>47410</v>
      </c>
      <c r="B39333">
        <v>2007</v>
      </c>
      <c r="C39333" t="s">
        <v>30</v>
      </c>
      <c r="D39333" s="1">
        <v>42959.84375</v>
      </c>
      <c r="E39333">
        <v>2017</v>
      </c>
      <c r="F39333">
        <v>8</v>
      </c>
      <c r="G39333" t="s">
        <v>135</v>
      </c>
      <c r="H39333">
        <v>20</v>
      </c>
      <c r="I39333" t="s">
        <v>15069</v>
      </c>
      <c r="J39333">
        <v>42.32824866</v>
      </c>
      <c r="K39333">
        <v>-71.090870120000005</v>
      </c>
      <c r="L39333" t="s">
        <v>15070</v>
      </c>
    </row>
    <row r="39334" spans="1:12" x14ac:dyDescent="0.25">
      <c r="A39334" t="s">
        <v>47411</v>
      </c>
      <c r="B39334">
        <v>2647</v>
      </c>
      <c r="C39334" t="s">
        <v>55</v>
      </c>
      <c r="D39334" s="1">
        <v>42959.824548611112</v>
      </c>
      <c r="E39334">
        <v>2017</v>
      </c>
      <c r="F39334">
        <v>8</v>
      </c>
      <c r="G39334" t="s">
        <v>135</v>
      </c>
      <c r="H39334">
        <v>19</v>
      </c>
      <c r="I39334" t="s">
        <v>2857</v>
      </c>
      <c r="J39334">
        <v>42.333988890000001</v>
      </c>
      <c r="K39334">
        <v>-71.032605739999994</v>
      </c>
      <c r="L39334" t="s">
        <v>2858</v>
      </c>
    </row>
    <row r="39335" spans="1:12" x14ac:dyDescent="0.25">
      <c r="A39335" t="s">
        <v>47412</v>
      </c>
      <c r="B39335">
        <v>3006</v>
      </c>
      <c r="C39335" t="s">
        <v>55</v>
      </c>
      <c r="D39335" s="1">
        <v>42959.695833333331</v>
      </c>
      <c r="E39335">
        <v>2017</v>
      </c>
      <c r="F39335">
        <v>8</v>
      </c>
      <c r="G39335" t="s">
        <v>135</v>
      </c>
      <c r="H39335">
        <v>16</v>
      </c>
      <c r="I39335" t="s">
        <v>6234</v>
      </c>
      <c r="J39335">
        <v>42.326145590000003</v>
      </c>
      <c r="K39335">
        <v>-71.053491440000002</v>
      </c>
      <c r="L39335" t="s">
        <v>6235</v>
      </c>
    </row>
    <row r="39336" spans="1:12" x14ac:dyDescent="0.25">
      <c r="A39336" t="s">
        <v>47413</v>
      </c>
      <c r="B39336">
        <v>522</v>
      </c>
      <c r="C39336" t="s">
        <v>74</v>
      </c>
      <c r="D39336" s="1">
        <v>42955.625</v>
      </c>
      <c r="E39336">
        <v>2017</v>
      </c>
      <c r="F39336">
        <v>8</v>
      </c>
      <c r="G39336" t="s">
        <v>36</v>
      </c>
      <c r="H39336">
        <v>15</v>
      </c>
      <c r="I39336" t="s">
        <v>4033</v>
      </c>
      <c r="J39336">
        <v>42.255776529999999</v>
      </c>
      <c r="K39336">
        <v>-71.14547503</v>
      </c>
      <c r="L39336" t="s">
        <v>35814</v>
      </c>
    </row>
    <row r="39337" spans="1:12" x14ac:dyDescent="0.25">
      <c r="A39337" t="s">
        <v>47414</v>
      </c>
      <c r="B39337">
        <v>613</v>
      </c>
      <c r="C39337" t="s">
        <v>55</v>
      </c>
      <c r="D39337" s="1">
        <v>42959.861805555556</v>
      </c>
      <c r="E39337">
        <v>2017</v>
      </c>
      <c r="F39337">
        <v>8</v>
      </c>
      <c r="G39337" t="s">
        <v>135</v>
      </c>
      <c r="H39337">
        <v>20</v>
      </c>
      <c r="I39337" t="s">
        <v>302</v>
      </c>
      <c r="J39337">
        <v>42.331241149999997</v>
      </c>
      <c r="K39337">
        <v>-71.047815499999999</v>
      </c>
      <c r="L39337" t="s">
        <v>14607</v>
      </c>
    </row>
    <row r="39338" spans="1:12" x14ac:dyDescent="0.25">
      <c r="A39338" t="s">
        <v>47415</v>
      </c>
      <c r="B39338">
        <v>802</v>
      </c>
      <c r="C39338" t="s">
        <v>55</v>
      </c>
      <c r="D39338" s="1">
        <v>42959.816666666666</v>
      </c>
      <c r="E39338">
        <v>2017</v>
      </c>
      <c r="F39338">
        <v>8</v>
      </c>
      <c r="G39338" t="s">
        <v>135</v>
      </c>
      <c r="H39338">
        <v>19</v>
      </c>
      <c r="I39338" t="s">
        <v>538</v>
      </c>
      <c r="J39338">
        <v>42.338572890000002</v>
      </c>
      <c r="K39338">
        <v>-71.055755009999999</v>
      </c>
      <c r="L39338" t="s">
        <v>13381</v>
      </c>
    </row>
    <row r="39339" spans="1:12" x14ac:dyDescent="0.25">
      <c r="A39339" t="s">
        <v>47415</v>
      </c>
      <c r="B39339">
        <v>2405</v>
      </c>
      <c r="C39339" t="s">
        <v>55</v>
      </c>
      <c r="D39339" s="1">
        <v>42959.816666666666</v>
      </c>
      <c r="E39339">
        <v>2017</v>
      </c>
      <c r="F39339">
        <v>8</v>
      </c>
      <c r="G39339" t="s">
        <v>135</v>
      </c>
      <c r="H39339">
        <v>19</v>
      </c>
      <c r="I39339" t="s">
        <v>538</v>
      </c>
      <c r="J39339">
        <v>42.338572890000002</v>
      </c>
      <c r="K39339">
        <v>-71.055755009999999</v>
      </c>
      <c r="L39339" t="s">
        <v>13381</v>
      </c>
    </row>
    <row r="39340" spans="1:12" x14ac:dyDescent="0.25">
      <c r="A39340" t="s">
        <v>47416</v>
      </c>
      <c r="B39340">
        <v>3801</v>
      </c>
      <c r="C39340" t="s">
        <v>30</v>
      </c>
      <c r="D39340" s="1">
        <v>42959.824999999997</v>
      </c>
      <c r="E39340">
        <v>2017</v>
      </c>
      <c r="F39340">
        <v>8</v>
      </c>
      <c r="G39340" t="s">
        <v>135</v>
      </c>
      <c r="H39340">
        <v>19</v>
      </c>
      <c r="I39340" t="s">
        <v>32</v>
      </c>
      <c r="J39340">
        <v>42.332487589999999</v>
      </c>
      <c r="K39340">
        <v>-71.083658009999994</v>
      </c>
      <c r="L39340" t="s">
        <v>11394</v>
      </c>
    </row>
    <row r="39341" spans="1:12" x14ac:dyDescent="0.25">
      <c r="A39341" t="s">
        <v>47417</v>
      </c>
      <c r="B39341">
        <v>2647</v>
      </c>
      <c r="C39341" t="s">
        <v>40</v>
      </c>
      <c r="D39341" s="1">
        <v>42959.828472222223</v>
      </c>
      <c r="E39341">
        <v>2017</v>
      </c>
      <c r="F39341">
        <v>8</v>
      </c>
      <c r="G39341" t="s">
        <v>135</v>
      </c>
      <c r="H39341">
        <v>19</v>
      </c>
      <c r="I39341" t="s">
        <v>4326</v>
      </c>
      <c r="J39341">
        <v>42.274431470000003</v>
      </c>
      <c r="K39341">
        <v>-71.081310040000005</v>
      </c>
      <c r="L39341" t="s">
        <v>26074</v>
      </c>
    </row>
    <row r="39342" spans="1:12" x14ac:dyDescent="0.25">
      <c r="A39342" t="s">
        <v>47418</v>
      </c>
      <c r="B39342">
        <v>3111</v>
      </c>
      <c r="C39342" t="s">
        <v>101</v>
      </c>
      <c r="D39342" s="1">
        <v>42959.86041666667</v>
      </c>
      <c r="E39342">
        <v>2017</v>
      </c>
      <c r="F39342">
        <v>8</v>
      </c>
      <c r="G39342" t="s">
        <v>135</v>
      </c>
      <c r="H39342">
        <v>20</v>
      </c>
      <c r="I39342" t="s">
        <v>1959</v>
      </c>
      <c r="J39342">
        <v>42.366832780000003</v>
      </c>
      <c r="K39342">
        <v>-71.052617249999997</v>
      </c>
      <c r="L39342" t="s">
        <v>5896</v>
      </c>
    </row>
    <row r="39343" spans="1:12" x14ac:dyDescent="0.25">
      <c r="A39343" t="s">
        <v>47419</v>
      </c>
      <c r="B39343">
        <v>802</v>
      </c>
      <c r="C39343" t="s">
        <v>40</v>
      </c>
      <c r="D39343" s="1">
        <v>42959.834027777775</v>
      </c>
      <c r="E39343">
        <v>2017</v>
      </c>
      <c r="F39343">
        <v>8</v>
      </c>
      <c r="G39343" t="s">
        <v>135</v>
      </c>
      <c r="H39343">
        <v>20</v>
      </c>
      <c r="I39343" t="s">
        <v>33993</v>
      </c>
      <c r="J39343">
        <v>42.29881915</v>
      </c>
      <c r="K39343">
        <v>-71.077529920000003</v>
      </c>
      <c r="L39343" t="s">
        <v>33994</v>
      </c>
    </row>
    <row r="39344" spans="1:12" x14ac:dyDescent="0.25">
      <c r="A39344" t="s">
        <v>47420</v>
      </c>
      <c r="B39344">
        <v>3125</v>
      </c>
      <c r="C39344" t="s">
        <v>61</v>
      </c>
      <c r="D39344" s="1">
        <v>42959.82916666667</v>
      </c>
      <c r="E39344">
        <v>2017</v>
      </c>
      <c r="F39344">
        <v>8</v>
      </c>
      <c r="G39344" t="s">
        <v>135</v>
      </c>
      <c r="H39344">
        <v>19</v>
      </c>
      <c r="I39344" t="s">
        <v>176</v>
      </c>
      <c r="J39344">
        <v>42.313224130000002</v>
      </c>
      <c r="K39344">
        <v>-71.057152770000002</v>
      </c>
      <c r="L39344" t="s">
        <v>1476</v>
      </c>
    </row>
    <row r="39345" spans="1:12" x14ac:dyDescent="0.25">
      <c r="A39345" t="s">
        <v>47420</v>
      </c>
      <c r="B39345">
        <v>613</v>
      </c>
      <c r="C39345" t="s">
        <v>61</v>
      </c>
      <c r="D39345" s="1">
        <v>42959.82916666667</v>
      </c>
      <c r="E39345">
        <v>2017</v>
      </c>
      <c r="F39345">
        <v>8</v>
      </c>
      <c r="G39345" t="s">
        <v>135</v>
      </c>
      <c r="H39345">
        <v>19</v>
      </c>
      <c r="I39345" t="s">
        <v>176</v>
      </c>
      <c r="J39345">
        <v>42.313224130000002</v>
      </c>
      <c r="K39345">
        <v>-71.057152770000002</v>
      </c>
      <c r="L39345" t="s">
        <v>1476</v>
      </c>
    </row>
    <row r="39346" spans="1:12" x14ac:dyDescent="0.25">
      <c r="A39346" t="s">
        <v>47420</v>
      </c>
      <c r="B39346">
        <v>2647</v>
      </c>
      <c r="C39346" t="s">
        <v>61</v>
      </c>
      <c r="D39346" s="1">
        <v>42959.82916666667</v>
      </c>
      <c r="E39346">
        <v>2017</v>
      </c>
      <c r="F39346">
        <v>8</v>
      </c>
      <c r="G39346" t="s">
        <v>135</v>
      </c>
      <c r="H39346">
        <v>19</v>
      </c>
      <c r="I39346" t="s">
        <v>176</v>
      </c>
      <c r="J39346">
        <v>42.313224130000002</v>
      </c>
      <c r="K39346">
        <v>-71.057152770000002</v>
      </c>
      <c r="L39346" t="s">
        <v>1476</v>
      </c>
    </row>
    <row r="39347" spans="1:12" x14ac:dyDescent="0.25">
      <c r="A39347" t="s">
        <v>47421</v>
      </c>
      <c r="B39347">
        <v>802</v>
      </c>
      <c r="C39347" t="s">
        <v>55</v>
      </c>
      <c r="D39347" s="1">
        <v>42959.817361111112</v>
      </c>
      <c r="E39347">
        <v>2017</v>
      </c>
      <c r="F39347">
        <v>8</v>
      </c>
      <c r="G39347" t="s">
        <v>135</v>
      </c>
      <c r="H39347">
        <v>19</v>
      </c>
      <c r="I39347" t="s">
        <v>33597</v>
      </c>
      <c r="J39347">
        <v>42.323801539999998</v>
      </c>
      <c r="K39347">
        <v>-71.058310789999993</v>
      </c>
      <c r="L39347" t="s">
        <v>33598</v>
      </c>
    </row>
    <row r="39348" spans="1:12" x14ac:dyDescent="0.25">
      <c r="A39348" t="s">
        <v>47422</v>
      </c>
      <c r="B39348">
        <v>301</v>
      </c>
      <c r="C39348" t="s">
        <v>17</v>
      </c>
      <c r="D39348" s="1">
        <v>42959.791666666664</v>
      </c>
      <c r="E39348">
        <v>2017</v>
      </c>
      <c r="F39348">
        <v>8</v>
      </c>
      <c r="G39348" t="s">
        <v>135</v>
      </c>
      <c r="H39348">
        <v>19</v>
      </c>
      <c r="I39348" t="s">
        <v>1255</v>
      </c>
      <c r="J39348">
        <v>42.334288409999999</v>
      </c>
      <c r="K39348">
        <v>-71.072395180000001</v>
      </c>
      <c r="L39348" t="s">
        <v>1256</v>
      </c>
    </row>
    <row r="39349" spans="1:12" x14ac:dyDescent="0.25">
      <c r="A39349" t="s">
        <v>47423</v>
      </c>
      <c r="B39349">
        <v>3006</v>
      </c>
      <c r="C39349" t="s">
        <v>24</v>
      </c>
      <c r="D39349" s="1">
        <v>42959.831250000003</v>
      </c>
      <c r="E39349">
        <v>2017</v>
      </c>
      <c r="F39349">
        <v>8</v>
      </c>
      <c r="G39349" t="s">
        <v>135</v>
      </c>
      <c r="H39349">
        <v>19</v>
      </c>
      <c r="I39349" t="s">
        <v>37</v>
      </c>
      <c r="J39349">
        <v>42.34835708</v>
      </c>
      <c r="K39349">
        <v>-71.136452910000003</v>
      </c>
      <c r="L39349" t="s">
        <v>4261</v>
      </c>
    </row>
    <row r="39350" spans="1:12" x14ac:dyDescent="0.25">
      <c r="A39350" t="s">
        <v>47424</v>
      </c>
      <c r="B39350">
        <v>802</v>
      </c>
      <c r="C39350" t="s">
        <v>61</v>
      </c>
      <c r="D39350" s="1">
        <v>42959.813194444447</v>
      </c>
      <c r="E39350">
        <v>2017</v>
      </c>
      <c r="F39350">
        <v>8</v>
      </c>
      <c r="G39350" t="s">
        <v>135</v>
      </c>
      <c r="H39350">
        <v>19</v>
      </c>
      <c r="I39350" t="s">
        <v>629</v>
      </c>
      <c r="J39350">
        <v>42.282480679999999</v>
      </c>
      <c r="K39350">
        <v>-71.069811869999995</v>
      </c>
      <c r="L39350" t="s">
        <v>630</v>
      </c>
    </row>
    <row r="39351" spans="1:12" x14ac:dyDescent="0.25">
      <c r="A39351" t="s">
        <v>47425</v>
      </c>
      <c r="B39351">
        <v>2610</v>
      </c>
      <c r="C39351" t="s">
        <v>101</v>
      </c>
      <c r="D39351" s="1">
        <v>42959.8125</v>
      </c>
      <c r="E39351">
        <v>2017</v>
      </c>
      <c r="F39351">
        <v>8</v>
      </c>
      <c r="G39351" t="s">
        <v>135</v>
      </c>
      <c r="H39351">
        <v>19</v>
      </c>
      <c r="I39351" t="s">
        <v>350</v>
      </c>
      <c r="L39351" t="s">
        <v>137</v>
      </c>
    </row>
    <row r="39352" spans="1:12" x14ac:dyDescent="0.25">
      <c r="A39352" t="s">
        <v>47426</v>
      </c>
      <c r="B39352">
        <v>3802</v>
      </c>
      <c r="C39352" t="s">
        <v>74</v>
      </c>
      <c r="D39352" s="1">
        <v>42959.806944444441</v>
      </c>
      <c r="E39352">
        <v>2017</v>
      </c>
      <c r="F39352">
        <v>8</v>
      </c>
      <c r="G39352" t="s">
        <v>135</v>
      </c>
      <c r="H39352">
        <v>19</v>
      </c>
      <c r="I39352" t="s">
        <v>4033</v>
      </c>
      <c r="J39352">
        <v>42.255776529999999</v>
      </c>
      <c r="K39352">
        <v>-71.14547503</v>
      </c>
      <c r="L39352" t="s">
        <v>35814</v>
      </c>
    </row>
    <row r="39353" spans="1:12" x14ac:dyDescent="0.25">
      <c r="A39353" t="s">
        <v>47427</v>
      </c>
      <c r="B39353">
        <v>3301</v>
      </c>
      <c r="C39353" t="s">
        <v>131</v>
      </c>
      <c r="D39353" s="1">
        <v>42959.802777777775</v>
      </c>
      <c r="E39353">
        <v>2017</v>
      </c>
      <c r="F39353">
        <v>8</v>
      </c>
      <c r="G39353" t="s">
        <v>135</v>
      </c>
      <c r="H39353">
        <v>19</v>
      </c>
      <c r="I39353" t="s">
        <v>437</v>
      </c>
      <c r="J39353">
        <v>42.316671139999997</v>
      </c>
      <c r="K39353">
        <v>-71.097437049999996</v>
      </c>
      <c r="L39353" t="s">
        <v>36668</v>
      </c>
    </row>
    <row r="39354" spans="1:12" x14ac:dyDescent="0.25">
      <c r="A39354" t="s">
        <v>47428</v>
      </c>
      <c r="B39354">
        <v>3820</v>
      </c>
      <c r="C39354" t="s">
        <v>61</v>
      </c>
      <c r="D39354" s="1">
        <v>42959.805555555555</v>
      </c>
      <c r="E39354">
        <v>2017</v>
      </c>
      <c r="F39354">
        <v>8</v>
      </c>
      <c r="G39354" t="s">
        <v>135</v>
      </c>
      <c r="H39354">
        <v>19</v>
      </c>
      <c r="I39354" t="s">
        <v>437</v>
      </c>
      <c r="J39354">
        <v>42.29057504</v>
      </c>
      <c r="K39354">
        <v>-71.071657259999995</v>
      </c>
      <c r="L39354" t="s">
        <v>8508</v>
      </c>
    </row>
    <row r="39355" spans="1:12" x14ac:dyDescent="0.25">
      <c r="A39355" t="s">
        <v>47429</v>
      </c>
      <c r="B39355">
        <v>520</v>
      </c>
      <c r="C39355" t="s">
        <v>45</v>
      </c>
      <c r="D39355" s="1">
        <v>42959.809027777781</v>
      </c>
      <c r="E39355">
        <v>2017</v>
      </c>
      <c r="F39355">
        <v>8</v>
      </c>
      <c r="G39355" t="s">
        <v>135</v>
      </c>
      <c r="H39355">
        <v>19</v>
      </c>
      <c r="I39355" t="s">
        <v>10867</v>
      </c>
      <c r="J39355">
        <v>42.370513899999999</v>
      </c>
      <c r="K39355">
        <v>-71.040455179999995</v>
      </c>
      <c r="L39355" t="s">
        <v>47430</v>
      </c>
    </row>
    <row r="39356" spans="1:12" x14ac:dyDescent="0.25">
      <c r="A39356" t="s">
        <v>47429</v>
      </c>
      <c r="B39356">
        <v>1300</v>
      </c>
      <c r="C39356" t="s">
        <v>45</v>
      </c>
      <c r="D39356" s="1">
        <v>42959.809027777781</v>
      </c>
      <c r="E39356">
        <v>2017</v>
      </c>
      <c r="F39356">
        <v>8</v>
      </c>
      <c r="G39356" t="s">
        <v>135</v>
      </c>
      <c r="H39356">
        <v>19</v>
      </c>
      <c r="I39356" t="s">
        <v>10867</v>
      </c>
      <c r="J39356">
        <v>42.370513899999999</v>
      </c>
      <c r="K39356">
        <v>-71.040455179999995</v>
      </c>
      <c r="L39356" t="s">
        <v>47430</v>
      </c>
    </row>
    <row r="39357" spans="1:12" x14ac:dyDescent="0.25">
      <c r="A39357" t="s">
        <v>47431</v>
      </c>
      <c r="B39357">
        <v>3831</v>
      </c>
      <c r="C39357" t="s">
        <v>40</v>
      </c>
      <c r="D39357" s="1">
        <v>42959.836805555555</v>
      </c>
      <c r="E39357">
        <v>2017</v>
      </c>
      <c r="F39357">
        <v>8</v>
      </c>
      <c r="G39357" t="s">
        <v>135</v>
      </c>
      <c r="H39357">
        <v>20</v>
      </c>
      <c r="I39357" t="s">
        <v>1006</v>
      </c>
      <c r="L39357" t="s">
        <v>137</v>
      </c>
    </row>
    <row r="39358" spans="1:12" x14ac:dyDescent="0.25">
      <c r="A39358" t="s">
        <v>47432</v>
      </c>
      <c r="B39358">
        <v>616</v>
      </c>
      <c r="C39358" t="s">
        <v>61</v>
      </c>
      <c r="D39358" s="1">
        <v>42959.832638888889</v>
      </c>
      <c r="E39358">
        <v>2017</v>
      </c>
      <c r="F39358">
        <v>8</v>
      </c>
      <c r="G39358" t="s">
        <v>135</v>
      </c>
      <c r="H39358">
        <v>19</v>
      </c>
      <c r="I39358" t="s">
        <v>987</v>
      </c>
      <c r="J39358">
        <v>42.29648529</v>
      </c>
      <c r="K39358">
        <v>-71.059683059999998</v>
      </c>
      <c r="L39358" t="s">
        <v>5032</v>
      </c>
    </row>
    <row r="39359" spans="1:12" x14ac:dyDescent="0.25">
      <c r="A39359" t="s">
        <v>47433</v>
      </c>
      <c r="B39359">
        <v>614</v>
      </c>
      <c r="C39359" t="s">
        <v>40</v>
      </c>
      <c r="D39359" s="1">
        <v>42959.791666666664</v>
      </c>
      <c r="E39359">
        <v>2017</v>
      </c>
      <c r="F39359">
        <v>8</v>
      </c>
      <c r="G39359" t="s">
        <v>135</v>
      </c>
      <c r="H39359">
        <v>19</v>
      </c>
      <c r="I39359" t="s">
        <v>3455</v>
      </c>
      <c r="J39359">
        <v>42.302506049999998</v>
      </c>
      <c r="K39359">
        <v>-71.083293999999995</v>
      </c>
      <c r="L39359" t="s">
        <v>3456</v>
      </c>
    </row>
    <row r="39360" spans="1:12" x14ac:dyDescent="0.25">
      <c r="A39360" t="s">
        <v>47434</v>
      </c>
      <c r="B39360">
        <v>3006</v>
      </c>
      <c r="C39360" t="s">
        <v>61</v>
      </c>
      <c r="D39360" s="1">
        <v>42959.803472222222</v>
      </c>
      <c r="E39360">
        <v>2017</v>
      </c>
      <c r="F39360">
        <v>8</v>
      </c>
      <c r="G39360" t="s">
        <v>135</v>
      </c>
      <c r="H39360">
        <v>19</v>
      </c>
      <c r="I39360" t="s">
        <v>425</v>
      </c>
      <c r="J39360">
        <v>42.31264023</v>
      </c>
      <c r="K39360">
        <v>-71.050860060000005</v>
      </c>
      <c r="L39360" t="s">
        <v>32419</v>
      </c>
    </row>
    <row r="39361" spans="1:12" x14ac:dyDescent="0.25">
      <c r="A39361" t="s">
        <v>47435</v>
      </c>
      <c r="B39361">
        <v>619</v>
      </c>
      <c r="C39361" t="s">
        <v>131</v>
      </c>
      <c r="D39361" s="1">
        <v>42959.805555555555</v>
      </c>
      <c r="E39361">
        <v>2017</v>
      </c>
      <c r="F39361">
        <v>8</v>
      </c>
      <c r="G39361" t="s">
        <v>135</v>
      </c>
      <c r="H39361">
        <v>19</v>
      </c>
      <c r="I39361" t="s">
        <v>437</v>
      </c>
      <c r="J39361">
        <v>42.315384360000003</v>
      </c>
      <c r="K39361">
        <v>-71.098700210000004</v>
      </c>
      <c r="L39361" t="s">
        <v>2980</v>
      </c>
    </row>
    <row r="39362" spans="1:12" x14ac:dyDescent="0.25">
      <c r="A39362" t="s">
        <v>47436</v>
      </c>
      <c r="B39362">
        <v>3301</v>
      </c>
      <c r="C39362" t="s">
        <v>101</v>
      </c>
      <c r="D39362" s="1">
        <v>42959.788888888892</v>
      </c>
      <c r="E39362">
        <v>2017</v>
      </c>
      <c r="F39362">
        <v>8</v>
      </c>
      <c r="G39362" t="s">
        <v>135</v>
      </c>
      <c r="H39362">
        <v>18</v>
      </c>
      <c r="I39362" t="s">
        <v>1215</v>
      </c>
      <c r="J39362">
        <v>42.348276980000001</v>
      </c>
      <c r="K39362">
        <v>-71.070389320000004</v>
      </c>
      <c r="L39362" t="s">
        <v>1216</v>
      </c>
    </row>
    <row r="39363" spans="1:12" x14ac:dyDescent="0.25">
      <c r="A39363" t="s">
        <v>47437</v>
      </c>
      <c r="B39363">
        <v>2647</v>
      </c>
      <c r="C39363" t="s">
        <v>61</v>
      </c>
      <c r="D39363" s="1">
        <v>42959.804861111108</v>
      </c>
      <c r="E39363">
        <v>2017</v>
      </c>
      <c r="F39363">
        <v>8</v>
      </c>
      <c r="G39363" t="s">
        <v>135</v>
      </c>
      <c r="H39363">
        <v>19</v>
      </c>
      <c r="I39363" t="s">
        <v>1347</v>
      </c>
      <c r="J39363">
        <v>42.271819800000003</v>
      </c>
      <c r="K39363">
        <v>-71.068055810000004</v>
      </c>
      <c r="L39363" t="s">
        <v>1704</v>
      </c>
    </row>
    <row r="39364" spans="1:12" x14ac:dyDescent="0.25">
      <c r="A39364" t="s">
        <v>47438</v>
      </c>
      <c r="B39364">
        <v>3115</v>
      </c>
      <c r="C39364" t="s">
        <v>68</v>
      </c>
      <c r="D39364" s="1">
        <v>42959.790277777778</v>
      </c>
      <c r="E39364">
        <v>2017</v>
      </c>
      <c r="F39364">
        <v>8</v>
      </c>
      <c r="G39364" t="s">
        <v>135</v>
      </c>
      <c r="H39364">
        <v>18</v>
      </c>
      <c r="I39364" t="s">
        <v>3799</v>
      </c>
      <c r="J39364">
        <v>42.24316898</v>
      </c>
      <c r="K39364">
        <v>-71.134098929999993</v>
      </c>
      <c r="L39364" t="s">
        <v>47439</v>
      </c>
    </row>
    <row r="39365" spans="1:12" x14ac:dyDescent="0.25">
      <c r="A39365" t="s">
        <v>47440</v>
      </c>
      <c r="B39365">
        <v>614</v>
      </c>
      <c r="C39365" t="s">
        <v>24</v>
      </c>
      <c r="D39365" s="1">
        <v>42959.697916666664</v>
      </c>
      <c r="E39365">
        <v>2017</v>
      </c>
      <c r="F39365">
        <v>8</v>
      </c>
      <c r="G39365" t="s">
        <v>135</v>
      </c>
      <c r="H39365">
        <v>16</v>
      </c>
      <c r="I39365" t="s">
        <v>11664</v>
      </c>
      <c r="L39365" t="s">
        <v>137</v>
      </c>
    </row>
    <row r="39366" spans="1:12" x14ac:dyDescent="0.25">
      <c r="A39366" t="s">
        <v>47441</v>
      </c>
      <c r="B39366">
        <v>614</v>
      </c>
      <c r="C39366" t="s">
        <v>30</v>
      </c>
      <c r="D39366" s="1">
        <v>42959.777083333334</v>
      </c>
      <c r="E39366">
        <v>2017</v>
      </c>
      <c r="F39366">
        <v>8</v>
      </c>
      <c r="G39366" t="s">
        <v>135</v>
      </c>
      <c r="H39366">
        <v>18</v>
      </c>
      <c r="I39366" t="s">
        <v>47442</v>
      </c>
      <c r="J39366">
        <v>42.327834930000002</v>
      </c>
      <c r="K39366">
        <v>-71.071544829999993</v>
      </c>
      <c r="L39366" t="s">
        <v>47443</v>
      </c>
    </row>
    <row r="39367" spans="1:12" x14ac:dyDescent="0.25">
      <c r="A39367" t="s">
        <v>47441</v>
      </c>
      <c r="B39367">
        <v>1402</v>
      </c>
      <c r="C39367" t="s">
        <v>30</v>
      </c>
      <c r="D39367" s="1">
        <v>42959.777083333334</v>
      </c>
      <c r="E39367">
        <v>2017</v>
      </c>
      <c r="F39367">
        <v>8</v>
      </c>
      <c r="G39367" t="s">
        <v>135</v>
      </c>
      <c r="H39367">
        <v>18</v>
      </c>
      <c r="I39367" t="s">
        <v>47442</v>
      </c>
      <c r="J39367">
        <v>42.327834930000002</v>
      </c>
      <c r="K39367">
        <v>-71.071544829999993</v>
      </c>
      <c r="L39367" t="s">
        <v>47443</v>
      </c>
    </row>
    <row r="39368" spans="1:12" x14ac:dyDescent="0.25">
      <c r="A39368" t="s">
        <v>47444</v>
      </c>
      <c r="B39368">
        <v>3006</v>
      </c>
      <c r="C39368" t="s">
        <v>40</v>
      </c>
      <c r="D39368" s="1">
        <v>42959.802083333336</v>
      </c>
      <c r="E39368">
        <v>2017</v>
      </c>
      <c r="F39368">
        <v>8</v>
      </c>
      <c r="G39368" t="s">
        <v>135</v>
      </c>
      <c r="H39368">
        <v>19</v>
      </c>
      <c r="I39368" t="s">
        <v>643</v>
      </c>
      <c r="J39368">
        <v>42.297104519999998</v>
      </c>
      <c r="K39368">
        <v>-71.088077310000003</v>
      </c>
      <c r="L39368" t="s">
        <v>644</v>
      </c>
    </row>
    <row r="39369" spans="1:12" x14ac:dyDescent="0.25">
      <c r="A39369" t="s">
        <v>47445</v>
      </c>
      <c r="B39369">
        <v>2642</v>
      </c>
      <c r="C39369" t="s">
        <v>45</v>
      </c>
      <c r="D39369" s="1">
        <v>42959.741666666669</v>
      </c>
      <c r="E39369">
        <v>2017</v>
      </c>
      <c r="F39369">
        <v>8</v>
      </c>
      <c r="G39369" t="s">
        <v>135</v>
      </c>
      <c r="H39369">
        <v>17</v>
      </c>
      <c r="I39369" t="s">
        <v>5945</v>
      </c>
      <c r="J39369">
        <v>42.390011260000001</v>
      </c>
      <c r="K39369">
        <v>-71.011703139999995</v>
      </c>
      <c r="L39369" t="s">
        <v>5946</v>
      </c>
    </row>
    <row r="39370" spans="1:12" x14ac:dyDescent="0.25">
      <c r="A39370" t="s">
        <v>47446</v>
      </c>
      <c r="B39370">
        <v>619</v>
      </c>
      <c r="C39370" t="s">
        <v>131</v>
      </c>
      <c r="D39370" s="1">
        <v>42959.793749999997</v>
      </c>
      <c r="E39370">
        <v>2017</v>
      </c>
      <c r="F39370">
        <v>8</v>
      </c>
      <c r="G39370" t="s">
        <v>135</v>
      </c>
      <c r="H39370">
        <v>19</v>
      </c>
      <c r="I39370" t="s">
        <v>26808</v>
      </c>
      <c r="J39370">
        <v>42.322214520000003</v>
      </c>
      <c r="K39370">
        <v>-71.114126859999999</v>
      </c>
      <c r="L39370" t="s">
        <v>26809</v>
      </c>
    </row>
    <row r="39371" spans="1:12" x14ac:dyDescent="0.25">
      <c r="A39371" t="s">
        <v>47447</v>
      </c>
      <c r="B39371">
        <v>3301</v>
      </c>
      <c r="C39371" t="s">
        <v>30</v>
      </c>
      <c r="D39371" s="1">
        <v>42959.784722222219</v>
      </c>
      <c r="E39371">
        <v>2017</v>
      </c>
      <c r="F39371">
        <v>8</v>
      </c>
      <c r="G39371" t="s">
        <v>135</v>
      </c>
      <c r="H39371">
        <v>18</v>
      </c>
      <c r="I39371" t="s">
        <v>8193</v>
      </c>
      <c r="J39371">
        <v>42.321770319999999</v>
      </c>
      <c r="K39371">
        <v>-71.097797740000004</v>
      </c>
      <c r="L39371" t="s">
        <v>8194</v>
      </c>
    </row>
    <row r="39372" spans="1:12" x14ac:dyDescent="0.25">
      <c r="A39372" t="s">
        <v>47448</v>
      </c>
      <c r="B39372">
        <v>301</v>
      </c>
      <c r="C39372" t="s">
        <v>40</v>
      </c>
      <c r="D39372" s="1">
        <v>42959.790972222225</v>
      </c>
      <c r="E39372">
        <v>2017</v>
      </c>
      <c r="F39372">
        <v>8</v>
      </c>
      <c r="G39372" t="s">
        <v>135</v>
      </c>
      <c r="H39372">
        <v>18</v>
      </c>
      <c r="I39372" t="s">
        <v>136</v>
      </c>
      <c r="J39372">
        <v>42.293303760000001</v>
      </c>
      <c r="K39372">
        <v>-71.088589900000002</v>
      </c>
      <c r="L39372" t="s">
        <v>14974</v>
      </c>
    </row>
    <row r="39373" spans="1:12" x14ac:dyDescent="0.25">
      <c r="A39373" t="s">
        <v>47448</v>
      </c>
      <c r="B39373">
        <v>3125</v>
      </c>
      <c r="C39373" t="s">
        <v>40</v>
      </c>
      <c r="D39373" s="1">
        <v>42959.790972222225</v>
      </c>
      <c r="E39373">
        <v>2017</v>
      </c>
      <c r="F39373">
        <v>8</v>
      </c>
      <c r="G39373" t="s">
        <v>135</v>
      </c>
      <c r="H39373">
        <v>18</v>
      </c>
      <c r="I39373" t="s">
        <v>136</v>
      </c>
      <c r="J39373">
        <v>42.293303760000001</v>
      </c>
      <c r="K39373">
        <v>-71.088589900000002</v>
      </c>
      <c r="L39373" t="s">
        <v>14974</v>
      </c>
    </row>
    <row r="39374" spans="1:12" x14ac:dyDescent="0.25">
      <c r="A39374" t="s">
        <v>47449</v>
      </c>
      <c r="B39374">
        <v>617</v>
      </c>
      <c r="C39374" t="s">
        <v>17</v>
      </c>
      <c r="D39374" s="1">
        <v>42954.25</v>
      </c>
      <c r="E39374">
        <v>2017</v>
      </c>
      <c r="F39374">
        <v>8</v>
      </c>
      <c r="G39374" t="s">
        <v>46</v>
      </c>
      <c r="H39374">
        <v>6</v>
      </c>
      <c r="I39374" t="s">
        <v>798</v>
      </c>
      <c r="J39374">
        <v>42.343558680000001</v>
      </c>
      <c r="K39374">
        <v>-71.087341460000005</v>
      </c>
      <c r="L39374" t="s">
        <v>27930</v>
      </c>
    </row>
    <row r="39375" spans="1:12" x14ac:dyDescent="0.25">
      <c r="A39375" t="s">
        <v>47450</v>
      </c>
      <c r="B39375">
        <v>613</v>
      </c>
      <c r="C39375" t="s">
        <v>17</v>
      </c>
      <c r="D39375" s="1">
        <v>42959.75</v>
      </c>
      <c r="E39375">
        <v>2017</v>
      </c>
      <c r="F39375">
        <v>8</v>
      </c>
      <c r="G39375" t="s">
        <v>135</v>
      </c>
      <c r="H39375">
        <v>18</v>
      </c>
      <c r="I39375" t="s">
        <v>105</v>
      </c>
      <c r="J39375">
        <v>42.349801749999997</v>
      </c>
      <c r="K39375">
        <v>-71.078409780000001</v>
      </c>
      <c r="L39375" t="s">
        <v>1888</v>
      </c>
    </row>
    <row r="39376" spans="1:12" x14ac:dyDescent="0.25">
      <c r="A39376" t="s">
        <v>47451</v>
      </c>
      <c r="B39376">
        <v>3006</v>
      </c>
      <c r="C39376" t="s">
        <v>45</v>
      </c>
      <c r="D39376" s="1">
        <v>42959.78125</v>
      </c>
      <c r="E39376">
        <v>2017</v>
      </c>
      <c r="F39376">
        <v>8</v>
      </c>
      <c r="G39376" t="s">
        <v>135</v>
      </c>
      <c r="H39376">
        <v>18</v>
      </c>
      <c r="I39376" t="s">
        <v>865</v>
      </c>
      <c r="J39376">
        <v>42.384239790000002</v>
      </c>
      <c r="K39376">
        <v>-71.000039209999997</v>
      </c>
      <c r="L39376" t="s">
        <v>9786</v>
      </c>
    </row>
    <row r="39377" spans="1:12" x14ac:dyDescent="0.25">
      <c r="A39377" t="s">
        <v>47452</v>
      </c>
      <c r="B39377">
        <v>617</v>
      </c>
      <c r="C39377" t="s">
        <v>61</v>
      </c>
      <c r="D39377" s="1">
        <v>42959.801388888889</v>
      </c>
      <c r="E39377">
        <v>2017</v>
      </c>
      <c r="F39377">
        <v>8</v>
      </c>
      <c r="G39377" t="s">
        <v>135</v>
      </c>
      <c r="H39377">
        <v>19</v>
      </c>
      <c r="I39377" t="s">
        <v>384</v>
      </c>
      <c r="J39377">
        <v>42.292340680000002</v>
      </c>
      <c r="K39377">
        <v>-71.048039959999997</v>
      </c>
      <c r="L39377" t="s">
        <v>385</v>
      </c>
    </row>
    <row r="39378" spans="1:12" x14ac:dyDescent="0.25">
      <c r="A39378" t="s">
        <v>47453</v>
      </c>
      <c r="B39378">
        <v>1402</v>
      </c>
      <c r="C39378" t="s">
        <v>30</v>
      </c>
      <c r="D39378" s="1">
        <v>42959.779166666667</v>
      </c>
      <c r="E39378">
        <v>2017</v>
      </c>
      <c r="F39378">
        <v>8</v>
      </c>
      <c r="G39378" t="s">
        <v>135</v>
      </c>
      <c r="H39378">
        <v>18</v>
      </c>
      <c r="I39378" t="s">
        <v>691</v>
      </c>
      <c r="J39378">
        <v>42.335062180000001</v>
      </c>
      <c r="K39378">
        <v>-71.093167809999997</v>
      </c>
      <c r="L39378" t="s">
        <v>692</v>
      </c>
    </row>
    <row r="39379" spans="1:12" x14ac:dyDescent="0.25">
      <c r="A39379" t="s">
        <v>47454</v>
      </c>
      <c r="B39379">
        <v>1849</v>
      </c>
      <c r="C39379" t="s">
        <v>131</v>
      </c>
      <c r="D39379" s="1">
        <v>42959.520833333336</v>
      </c>
      <c r="E39379">
        <v>2017</v>
      </c>
      <c r="F39379">
        <v>8</v>
      </c>
      <c r="G39379" t="s">
        <v>135</v>
      </c>
      <c r="H39379">
        <v>12</v>
      </c>
      <c r="I39379" t="s">
        <v>305</v>
      </c>
      <c r="L39379" t="s">
        <v>137</v>
      </c>
    </row>
    <row r="39380" spans="1:12" x14ac:dyDescent="0.25">
      <c r="A39380" t="s">
        <v>47455</v>
      </c>
      <c r="B39380">
        <v>1849</v>
      </c>
      <c r="C39380" t="s">
        <v>30</v>
      </c>
      <c r="D39380" s="1">
        <v>42959.777777777781</v>
      </c>
      <c r="E39380">
        <v>2017</v>
      </c>
      <c r="F39380">
        <v>8</v>
      </c>
      <c r="G39380" t="s">
        <v>135</v>
      </c>
      <c r="H39380">
        <v>18</v>
      </c>
      <c r="I39380" t="s">
        <v>62</v>
      </c>
      <c r="J39380">
        <v>42.321268549999999</v>
      </c>
      <c r="K39380">
        <v>-71.066972800000002</v>
      </c>
      <c r="L39380" t="s">
        <v>11670</v>
      </c>
    </row>
    <row r="39381" spans="1:12" x14ac:dyDescent="0.25">
      <c r="A39381" t="s">
        <v>47455</v>
      </c>
      <c r="B39381">
        <v>1846</v>
      </c>
      <c r="C39381" t="s">
        <v>30</v>
      </c>
      <c r="D39381" s="1">
        <v>42959.777777777781</v>
      </c>
      <c r="E39381">
        <v>2017</v>
      </c>
      <c r="F39381">
        <v>8</v>
      </c>
      <c r="G39381" t="s">
        <v>135</v>
      </c>
      <c r="H39381">
        <v>18</v>
      </c>
      <c r="I39381" t="s">
        <v>62</v>
      </c>
      <c r="J39381">
        <v>42.321268549999999</v>
      </c>
      <c r="K39381">
        <v>-71.066972800000002</v>
      </c>
      <c r="L39381" t="s">
        <v>11670</v>
      </c>
    </row>
    <row r="39382" spans="1:12" x14ac:dyDescent="0.25">
      <c r="A39382" t="s">
        <v>47456</v>
      </c>
      <c r="B39382">
        <v>3115</v>
      </c>
      <c r="C39382" t="s">
        <v>40</v>
      </c>
      <c r="D39382" s="1">
        <v>42959.759722222225</v>
      </c>
      <c r="E39382">
        <v>2017</v>
      </c>
      <c r="F39382">
        <v>8</v>
      </c>
      <c r="G39382" t="s">
        <v>135</v>
      </c>
      <c r="H39382">
        <v>18</v>
      </c>
      <c r="I39382" t="s">
        <v>1137</v>
      </c>
      <c r="J39382">
        <v>42.2943517</v>
      </c>
      <c r="K39382">
        <v>-71.088542279999999</v>
      </c>
      <c r="L39382" t="s">
        <v>47457</v>
      </c>
    </row>
    <row r="39383" spans="1:12" x14ac:dyDescent="0.25">
      <c r="A39383" t="s">
        <v>47458</v>
      </c>
      <c r="B39383">
        <v>2629</v>
      </c>
      <c r="C39383" t="s">
        <v>61</v>
      </c>
      <c r="D39383" s="1">
        <v>42959.780555555553</v>
      </c>
      <c r="E39383">
        <v>2017</v>
      </c>
      <c r="F39383">
        <v>8</v>
      </c>
      <c r="G39383" t="s">
        <v>135</v>
      </c>
      <c r="H39383">
        <v>18</v>
      </c>
      <c r="I39383" t="s">
        <v>524</v>
      </c>
      <c r="J39383">
        <v>42.309470159999996</v>
      </c>
      <c r="K39383">
        <v>-71.066644240000002</v>
      </c>
      <c r="L39383" t="s">
        <v>3925</v>
      </c>
    </row>
    <row r="39384" spans="1:12" x14ac:dyDescent="0.25">
      <c r="A39384" t="s">
        <v>47459</v>
      </c>
      <c r="B39384">
        <v>3115</v>
      </c>
      <c r="C39384" t="s">
        <v>17</v>
      </c>
      <c r="D39384" s="1">
        <v>42959.749305555553</v>
      </c>
      <c r="E39384">
        <v>2017</v>
      </c>
      <c r="F39384">
        <v>8</v>
      </c>
      <c r="G39384" t="s">
        <v>135</v>
      </c>
      <c r="H39384">
        <v>17</v>
      </c>
      <c r="I39384" t="s">
        <v>3439</v>
      </c>
      <c r="J39384">
        <v>42.335954489999999</v>
      </c>
      <c r="K39384">
        <v>-71.083013730000005</v>
      </c>
      <c r="L39384" t="s">
        <v>3440</v>
      </c>
    </row>
    <row r="39385" spans="1:12" x14ac:dyDescent="0.25">
      <c r="A39385" t="s">
        <v>47460</v>
      </c>
      <c r="B39385">
        <v>3301</v>
      </c>
      <c r="C39385" t="s">
        <v>17</v>
      </c>
      <c r="D39385" s="1">
        <v>42959.708333333336</v>
      </c>
      <c r="E39385">
        <v>2017</v>
      </c>
      <c r="F39385">
        <v>8</v>
      </c>
      <c r="G39385" t="s">
        <v>135</v>
      </c>
      <c r="H39385">
        <v>17</v>
      </c>
      <c r="I39385" t="s">
        <v>646</v>
      </c>
      <c r="J39385">
        <v>42.341869520000003</v>
      </c>
      <c r="K39385">
        <v>-71.0837219</v>
      </c>
      <c r="L39385" t="s">
        <v>13532</v>
      </c>
    </row>
    <row r="39386" spans="1:12" x14ac:dyDescent="0.25">
      <c r="A39386" t="s">
        <v>47461</v>
      </c>
      <c r="B39386">
        <v>802</v>
      </c>
      <c r="C39386" t="s">
        <v>55</v>
      </c>
      <c r="D39386" s="1">
        <v>42959.743750000001</v>
      </c>
      <c r="E39386">
        <v>2017</v>
      </c>
      <c r="F39386">
        <v>8</v>
      </c>
      <c r="G39386" t="s">
        <v>135</v>
      </c>
      <c r="H39386">
        <v>17</v>
      </c>
      <c r="I39386" t="s">
        <v>3140</v>
      </c>
      <c r="J39386">
        <v>42.317793539999997</v>
      </c>
      <c r="K39386">
        <v>-71.042109589999995</v>
      </c>
      <c r="L39386" t="s">
        <v>9143</v>
      </c>
    </row>
    <row r="39387" spans="1:12" x14ac:dyDescent="0.25">
      <c r="A39387" t="s">
        <v>47462</v>
      </c>
      <c r="B39387">
        <v>3115</v>
      </c>
      <c r="C39387" t="s">
        <v>101</v>
      </c>
      <c r="D39387" s="1">
        <v>42959.732638888891</v>
      </c>
      <c r="E39387">
        <v>2017</v>
      </c>
      <c r="F39387">
        <v>8</v>
      </c>
      <c r="G39387" t="s">
        <v>135</v>
      </c>
      <c r="H39387">
        <v>17</v>
      </c>
      <c r="I39387" t="s">
        <v>2639</v>
      </c>
      <c r="J39387">
        <v>42.355430890000001</v>
      </c>
      <c r="K39387">
        <v>-71.057676610000001</v>
      </c>
      <c r="L39387" t="s">
        <v>47463</v>
      </c>
    </row>
    <row r="39388" spans="1:12" x14ac:dyDescent="0.25">
      <c r="A39388" t="s">
        <v>47464</v>
      </c>
      <c r="B39388">
        <v>3201</v>
      </c>
      <c r="C39388" t="s">
        <v>101</v>
      </c>
      <c r="D39388" s="1">
        <v>42959.720138888886</v>
      </c>
      <c r="E39388">
        <v>2017</v>
      </c>
      <c r="F39388">
        <v>8</v>
      </c>
      <c r="G39388" t="s">
        <v>135</v>
      </c>
      <c r="H39388">
        <v>17</v>
      </c>
      <c r="L39388" t="s">
        <v>137</v>
      </c>
    </row>
    <row r="39389" spans="1:12" x14ac:dyDescent="0.25">
      <c r="A39389" t="s">
        <v>47465</v>
      </c>
      <c r="B39389">
        <v>2647</v>
      </c>
      <c r="C39389" t="s">
        <v>17</v>
      </c>
      <c r="D39389" s="1">
        <v>42959.743750000001</v>
      </c>
      <c r="E39389">
        <v>2017</v>
      </c>
      <c r="F39389">
        <v>8</v>
      </c>
      <c r="G39389" t="s">
        <v>135</v>
      </c>
      <c r="H39389">
        <v>17</v>
      </c>
      <c r="I39389" t="s">
        <v>289</v>
      </c>
      <c r="J39389">
        <v>42.343025269999998</v>
      </c>
      <c r="K39389">
        <v>-71.064939670000001</v>
      </c>
      <c r="L39389" t="s">
        <v>846</v>
      </c>
    </row>
    <row r="39390" spans="1:12" x14ac:dyDescent="0.25">
      <c r="A39390" t="s">
        <v>47466</v>
      </c>
      <c r="B39390">
        <v>1402</v>
      </c>
      <c r="C39390" t="s">
        <v>40</v>
      </c>
      <c r="D39390" s="1">
        <v>42959.747916666667</v>
      </c>
      <c r="E39390">
        <v>2017</v>
      </c>
      <c r="F39390">
        <v>8</v>
      </c>
      <c r="G39390" t="s">
        <v>135</v>
      </c>
      <c r="H39390">
        <v>17</v>
      </c>
      <c r="I39390" t="s">
        <v>366</v>
      </c>
      <c r="J39390">
        <v>42.285760840000002</v>
      </c>
      <c r="K39390">
        <v>-71.090303489999997</v>
      </c>
      <c r="L39390" t="s">
        <v>8298</v>
      </c>
    </row>
    <row r="39391" spans="1:12" x14ac:dyDescent="0.25">
      <c r="A39391" t="s">
        <v>47467</v>
      </c>
      <c r="B39391">
        <v>413</v>
      </c>
      <c r="C39391" t="s">
        <v>101</v>
      </c>
      <c r="D39391" s="1">
        <v>42959.761805555558</v>
      </c>
      <c r="E39391">
        <v>2017</v>
      </c>
      <c r="F39391">
        <v>8</v>
      </c>
      <c r="G39391" t="s">
        <v>135</v>
      </c>
      <c r="H39391">
        <v>18</v>
      </c>
      <c r="I39391" t="s">
        <v>2609</v>
      </c>
      <c r="J39391">
        <v>42.358229659999999</v>
      </c>
      <c r="K39391">
        <v>-71.053622390000001</v>
      </c>
      <c r="L39391" t="s">
        <v>2610</v>
      </c>
    </row>
    <row r="39392" spans="1:12" x14ac:dyDescent="0.25">
      <c r="A39392" t="s">
        <v>47468</v>
      </c>
      <c r="B39392">
        <v>3130</v>
      </c>
      <c r="C39392" t="s">
        <v>131</v>
      </c>
      <c r="D39392" s="1">
        <v>42959.520833333336</v>
      </c>
      <c r="E39392">
        <v>2017</v>
      </c>
      <c r="F39392">
        <v>8</v>
      </c>
      <c r="G39392" t="s">
        <v>135</v>
      </c>
      <c r="H39392">
        <v>12</v>
      </c>
      <c r="I39392" t="s">
        <v>6086</v>
      </c>
      <c r="J39392">
        <v>42.316097630000002</v>
      </c>
      <c r="K39392">
        <v>-71.095248530000006</v>
      </c>
      <c r="L39392" t="s">
        <v>9863</v>
      </c>
    </row>
    <row r="39393" spans="1:12" x14ac:dyDescent="0.25">
      <c r="A39393" t="s">
        <v>47469</v>
      </c>
      <c r="B39393">
        <v>3831</v>
      </c>
      <c r="C39393" t="s">
        <v>101</v>
      </c>
      <c r="D39393" s="1">
        <v>42957</v>
      </c>
      <c r="E39393">
        <v>2017</v>
      </c>
      <c r="F39393">
        <v>8</v>
      </c>
      <c r="G39393" t="s">
        <v>31</v>
      </c>
      <c r="H39393">
        <v>0</v>
      </c>
      <c r="I39393" t="s">
        <v>1426</v>
      </c>
      <c r="J39393">
        <v>42.363848160000003</v>
      </c>
      <c r="K39393">
        <v>-71.056950799999996</v>
      </c>
      <c r="L39393" t="s">
        <v>24951</v>
      </c>
    </row>
    <row r="39394" spans="1:12" x14ac:dyDescent="0.25">
      <c r="A39394" t="s">
        <v>47470</v>
      </c>
      <c r="B39394">
        <v>2610</v>
      </c>
      <c r="C39394" t="s">
        <v>101</v>
      </c>
      <c r="D39394" s="1">
        <v>42959.734722222223</v>
      </c>
      <c r="E39394">
        <v>2017</v>
      </c>
      <c r="F39394">
        <v>8</v>
      </c>
      <c r="G39394" t="s">
        <v>135</v>
      </c>
      <c r="H39394">
        <v>17</v>
      </c>
      <c r="I39394" t="s">
        <v>105</v>
      </c>
      <c r="J39394">
        <v>42.3523414</v>
      </c>
      <c r="K39394">
        <v>-71.062969870000003</v>
      </c>
      <c r="L39394" t="s">
        <v>5224</v>
      </c>
    </row>
    <row r="39395" spans="1:12" x14ac:dyDescent="0.25">
      <c r="A39395" t="s">
        <v>47471</v>
      </c>
      <c r="B39395">
        <v>3112</v>
      </c>
      <c r="C39395" t="s">
        <v>40</v>
      </c>
      <c r="D39395" s="1">
        <v>42959.711111111108</v>
      </c>
      <c r="E39395">
        <v>2017</v>
      </c>
      <c r="F39395">
        <v>8</v>
      </c>
      <c r="G39395" t="s">
        <v>135</v>
      </c>
      <c r="H39395">
        <v>17</v>
      </c>
      <c r="I39395" t="s">
        <v>5526</v>
      </c>
      <c r="J39395">
        <v>42.300067910000003</v>
      </c>
      <c r="K39395">
        <v>-71.084307960000004</v>
      </c>
      <c r="L39395" t="s">
        <v>5527</v>
      </c>
    </row>
    <row r="39396" spans="1:12" x14ac:dyDescent="0.25">
      <c r="A39396" t="s">
        <v>47472</v>
      </c>
      <c r="B39396">
        <v>3114</v>
      </c>
      <c r="C39396" t="s">
        <v>101</v>
      </c>
      <c r="D39396" s="1">
        <v>42959.71597222222</v>
      </c>
      <c r="E39396">
        <v>2017</v>
      </c>
      <c r="F39396">
        <v>8</v>
      </c>
      <c r="G39396" t="s">
        <v>135</v>
      </c>
      <c r="H39396">
        <v>17</v>
      </c>
      <c r="I39396" t="s">
        <v>2382</v>
      </c>
      <c r="J39396">
        <v>42.367271000000002</v>
      </c>
      <c r="K39396">
        <v>-71.052728070000001</v>
      </c>
      <c r="L39396" t="s">
        <v>2405</v>
      </c>
    </row>
    <row r="39397" spans="1:12" x14ac:dyDescent="0.25">
      <c r="A39397" t="s">
        <v>47473</v>
      </c>
      <c r="B39397">
        <v>2900</v>
      </c>
      <c r="C39397" t="s">
        <v>68</v>
      </c>
      <c r="D39397" s="1">
        <v>42959.7</v>
      </c>
      <c r="E39397">
        <v>2017</v>
      </c>
      <c r="F39397">
        <v>8</v>
      </c>
      <c r="G39397" t="s">
        <v>135</v>
      </c>
      <c r="H39397">
        <v>16</v>
      </c>
      <c r="I39397" t="s">
        <v>428</v>
      </c>
      <c r="J39397">
        <v>42.251974599999997</v>
      </c>
      <c r="K39397">
        <v>-71.128736000000004</v>
      </c>
      <c r="L39397" t="s">
        <v>429</v>
      </c>
    </row>
    <row r="39398" spans="1:12" x14ac:dyDescent="0.25">
      <c r="A39398" t="s">
        <v>47474</v>
      </c>
      <c r="B39398">
        <v>3410</v>
      </c>
      <c r="C39398" t="s">
        <v>131</v>
      </c>
      <c r="D39398" s="1">
        <v>42959.661805555559</v>
      </c>
      <c r="E39398">
        <v>2017</v>
      </c>
      <c r="F39398">
        <v>8</v>
      </c>
      <c r="G39398" t="s">
        <v>135</v>
      </c>
      <c r="H39398">
        <v>15</v>
      </c>
      <c r="I39398" t="s">
        <v>24058</v>
      </c>
      <c r="J39398">
        <v>42.316588490000001</v>
      </c>
      <c r="K39398">
        <v>-71.11014127</v>
      </c>
      <c r="L39398" t="s">
        <v>26846</v>
      </c>
    </row>
    <row r="39399" spans="1:12" x14ac:dyDescent="0.25">
      <c r="A39399" t="s">
        <v>47475</v>
      </c>
      <c r="B39399">
        <v>1849</v>
      </c>
      <c r="C39399" t="s">
        <v>61</v>
      </c>
      <c r="D39399" s="1">
        <v>42959.730555555558</v>
      </c>
      <c r="E39399">
        <v>2017</v>
      </c>
      <c r="F39399">
        <v>8</v>
      </c>
      <c r="G39399" t="s">
        <v>135</v>
      </c>
      <c r="H39399">
        <v>17</v>
      </c>
      <c r="I39399" t="s">
        <v>176</v>
      </c>
      <c r="J39399">
        <v>42.293288310000001</v>
      </c>
      <c r="K39399">
        <v>-71.062194969999993</v>
      </c>
      <c r="L39399" t="s">
        <v>8142</v>
      </c>
    </row>
    <row r="39400" spans="1:12" x14ac:dyDescent="0.25">
      <c r="A39400" t="s">
        <v>47475</v>
      </c>
      <c r="B39400">
        <v>1843</v>
      </c>
      <c r="C39400" t="s">
        <v>61</v>
      </c>
      <c r="D39400" s="1">
        <v>42959.730555555558</v>
      </c>
      <c r="E39400">
        <v>2017</v>
      </c>
      <c r="F39400">
        <v>8</v>
      </c>
      <c r="G39400" t="s">
        <v>135</v>
      </c>
      <c r="H39400">
        <v>17</v>
      </c>
      <c r="I39400" t="s">
        <v>176</v>
      </c>
      <c r="J39400">
        <v>42.293288310000001</v>
      </c>
      <c r="K39400">
        <v>-71.062194969999993</v>
      </c>
      <c r="L39400" t="s">
        <v>8142</v>
      </c>
    </row>
    <row r="39401" spans="1:12" x14ac:dyDescent="0.25">
      <c r="A39401" t="s">
        <v>47476</v>
      </c>
      <c r="B39401">
        <v>1402</v>
      </c>
      <c r="C39401" t="s">
        <v>74</v>
      </c>
      <c r="D39401" s="1">
        <v>42959.731944444444</v>
      </c>
      <c r="E39401">
        <v>2017</v>
      </c>
      <c r="F39401">
        <v>8</v>
      </c>
      <c r="G39401" t="s">
        <v>135</v>
      </c>
      <c r="H39401">
        <v>17</v>
      </c>
      <c r="I39401" t="s">
        <v>437</v>
      </c>
      <c r="J39401">
        <v>42.261811770000001</v>
      </c>
      <c r="K39401">
        <v>-71.156407729999998</v>
      </c>
      <c r="L39401" t="s">
        <v>47477</v>
      </c>
    </row>
    <row r="39402" spans="1:12" x14ac:dyDescent="0.25">
      <c r="A39402" t="s">
        <v>47478</v>
      </c>
      <c r="B39402">
        <v>801</v>
      </c>
      <c r="C39402" t="s">
        <v>101</v>
      </c>
      <c r="D39402" s="1">
        <v>42959.713888888888</v>
      </c>
      <c r="E39402">
        <v>2017</v>
      </c>
      <c r="F39402">
        <v>8</v>
      </c>
      <c r="G39402" t="s">
        <v>135</v>
      </c>
      <c r="H39402">
        <v>17</v>
      </c>
      <c r="I39402" t="s">
        <v>612</v>
      </c>
      <c r="J39402">
        <v>42.358848090000002</v>
      </c>
      <c r="K39402">
        <v>-71.057928340000004</v>
      </c>
      <c r="L39402" t="s">
        <v>21863</v>
      </c>
    </row>
    <row r="39403" spans="1:12" x14ac:dyDescent="0.25">
      <c r="A39403" t="s">
        <v>47478</v>
      </c>
      <c r="B39403">
        <v>2403</v>
      </c>
      <c r="C39403" t="s">
        <v>101</v>
      </c>
      <c r="D39403" s="1">
        <v>42959.713888888888</v>
      </c>
      <c r="E39403">
        <v>2017</v>
      </c>
      <c r="F39403">
        <v>8</v>
      </c>
      <c r="G39403" t="s">
        <v>135</v>
      </c>
      <c r="H39403">
        <v>17</v>
      </c>
      <c r="I39403" t="s">
        <v>612</v>
      </c>
      <c r="J39403">
        <v>42.358848090000002</v>
      </c>
      <c r="K39403">
        <v>-71.057928340000004</v>
      </c>
      <c r="L39403" t="s">
        <v>21863</v>
      </c>
    </row>
    <row r="39404" spans="1:12" x14ac:dyDescent="0.25">
      <c r="A39404" t="s">
        <v>47478</v>
      </c>
      <c r="B39404">
        <v>619</v>
      </c>
      <c r="C39404" t="s">
        <v>101</v>
      </c>
      <c r="D39404" s="1">
        <v>42959.713888888888</v>
      </c>
      <c r="E39404">
        <v>2017</v>
      </c>
      <c r="F39404">
        <v>8</v>
      </c>
      <c r="G39404" t="s">
        <v>135</v>
      </c>
      <c r="H39404">
        <v>17</v>
      </c>
      <c r="I39404" t="s">
        <v>612</v>
      </c>
      <c r="J39404">
        <v>42.358848090000002</v>
      </c>
      <c r="K39404">
        <v>-71.057928340000004</v>
      </c>
      <c r="L39404" t="s">
        <v>21863</v>
      </c>
    </row>
    <row r="39405" spans="1:12" x14ac:dyDescent="0.25">
      <c r="A39405" t="s">
        <v>47479</v>
      </c>
      <c r="B39405">
        <v>2900</v>
      </c>
      <c r="C39405" t="s">
        <v>30</v>
      </c>
      <c r="D39405" s="1">
        <v>42959.595833333333</v>
      </c>
      <c r="E39405">
        <v>2017</v>
      </c>
      <c r="F39405">
        <v>8</v>
      </c>
      <c r="G39405" t="s">
        <v>135</v>
      </c>
      <c r="H39405">
        <v>14</v>
      </c>
      <c r="I39405" t="s">
        <v>2836</v>
      </c>
      <c r="J39405">
        <v>42.326354350000003</v>
      </c>
      <c r="K39405">
        <v>-71.074223219999993</v>
      </c>
      <c r="L39405" t="s">
        <v>6747</v>
      </c>
    </row>
    <row r="39406" spans="1:12" x14ac:dyDescent="0.25">
      <c r="A39406" t="s">
        <v>47480</v>
      </c>
      <c r="B39406">
        <v>3801</v>
      </c>
      <c r="C39406" t="s">
        <v>40</v>
      </c>
      <c r="D39406" s="1">
        <v>42959.691666666666</v>
      </c>
      <c r="E39406">
        <v>2017</v>
      </c>
      <c r="F39406">
        <v>8</v>
      </c>
      <c r="G39406" t="s">
        <v>135</v>
      </c>
      <c r="H39406">
        <v>16</v>
      </c>
      <c r="I39406" t="s">
        <v>1003</v>
      </c>
      <c r="J39406">
        <v>42.28945401</v>
      </c>
      <c r="K39406">
        <v>-71.072802800000005</v>
      </c>
      <c r="L39406" t="s">
        <v>29907</v>
      </c>
    </row>
    <row r="39407" spans="1:12" x14ac:dyDescent="0.25">
      <c r="A39407" t="s">
        <v>47481</v>
      </c>
      <c r="B39407">
        <v>1402</v>
      </c>
      <c r="C39407" t="s">
        <v>40</v>
      </c>
      <c r="D39407" s="1">
        <v>42959.634722222225</v>
      </c>
      <c r="E39407">
        <v>2017</v>
      </c>
      <c r="F39407">
        <v>8</v>
      </c>
      <c r="G39407" t="s">
        <v>135</v>
      </c>
      <c r="H39407">
        <v>15</v>
      </c>
      <c r="I39407" t="s">
        <v>4819</v>
      </c>
      <c r="J39407">
        <v>42.276837540000002</v>
      </c>
      <c r="K39407">
        <v>-71.095264400000005</v>
      </c>
      <c r="L39407" t="s">
        <v>4820</v>
      </c>
    </row>
    <row r="39408" spans="1:12" x14ac:dyDescent="0.25">
      <c r="A39408" t="s">
        <v>47482</v>
      </c>
      <c r="B39408">
        <v>724</v>
      </c>
      <c r="C39408" t="s">
        <v>30</v>
      </c>
      <c r="D39408" s="1">
        <v>42959.720138888886</v>
      </c>
      <c r="E39408">
        <v>2017</v>
      </c>
      <c r="F39408">
        <v>8</v>
      </c>
      <c r="G39408" t="s">
        <v>135</v>
      </c>
      <c r="H39408">
        <v>17</v>
      </c>
      <c r="I39408" t="s">
        <v>7497</v>
      </c>
      <c r="J39408">
        <v>42.312866769999999</v>
      </c>
      <c r="K39408">
        <v>-71.078415870000001</v>
      </c>
      <c r="L39408" t="s">
        <v>9259</v>
      </c>
    </row>
    <row r="39409" spans="1:12" x14ac:dyDescent="0.25">
      <c r="A39409" t="s">
        <v>47483</v>
      </c>
      <c r="B39409">
        <v>614</v>
      </c>
      <c r="C39409" t="s">
        <v>68</v>
      </c>
      <c r="D39409" s="1">
        <v>42958.920138888891</v>
      </c>
      <c r="E39409">
        <v>2017</v>
      </c>
      <c r="F39409">
        <v>8</v>
      </c>
      <c r="G39409" t="s">
        <v>41</v>
      </c>
      <c r="H39409">
        <v>22</v>
      </c>
      <c r="I39409" t="s">
        <v>108</v>
      </c>
      <c r="J39409">
        <v>42.243531740000002</v>
      </c>
      <c r="K39409">
        <v>-71.139218700000001</v>
      </c>
      <c r="L39409" t="s">
        <v>6261</v>
      </c>
    </row>
    <row r="39410" spans="1:12" x14ac:dyDescent="0.25">
      <c r="A39410" t="s">
        <v>47484</v>
      </c>
      <c r="B39410">
        <v>802</v>
      </c>
      <c r="C39410" t="s">
        <v>101</v>
      </c>
      <c r="D39410" s="1">
        <v>42959.696527777778</v>
      </c>
      <c r="E39410">
        <v>2017</v>
      </c>
      <c r="F39410">
        <v>8</v>
      </c>
      <c r="G39410" t="s">
        <v>135</v>
      </c>
      <c r="H39410">
        <v>16</v>
      </c>
      <c r="I39410" t="s">
        <v>120</v>
      </c>
      <c r="L39410" t="s">
        <v>137</v>
      </c>
    </row>
    <row r="39411" spans="1:12" x14ac:dyDescent="0.25">
      <c r="A39411" t="s">
        <v>47485</v>
      </c>
      <c r="B39411">
        <v>1810</v>
      </c>
      <c r="C39411" t="s">
        <v>101</v>
      </c>
      <c r="D39411" s="1">
        <v>42959.666666666664</v>
      </c>
      <c r="E39411">
        <v>2017</v>
      </c>
      <c r="F39411">
        <v>8</v>
      </c>
      <c r="G39411" t="s">
        <v>135</v>
      </c>
      <c r="H39411">
        <v>16</v>
      </c>
      <c r="L39411" t="s">
        <v>137</v>
      </c>
    </row>
    <row r="39412" spans="1:12" x14ac:dyDescent="0.25">
      <c r="A39412" t="s">
        <v>47485</v>
      </c>
      <c r="B39412">
        <v>1845</v>
      </c>
      <c r="C39412" t="s">
        <v>101</v>
      </c>
      <c r="D39412" s="1">
        <v>42959.666666666664</v>
      </c>
      <c r="E39412">
        <v>2017</v>
      </c>
      <c r="F39412">
        <v>8</v>
      </c>
      <c r="G39412" t="s">
        <v>135</v>
      </c>
      <c r="H39412">
        <v>16</v>
      </c>
      <c r="L39412" t="s">
        <v>137</v>
      </c>
    </row>
    <row r="39413" spans="1:12" x14ac:dyDescent="0.25">
      <c r="A39413" t="s">
        <v>47485</v>
      </c>
      <c r="B39413">
        <v>1848</v>
      </c>
      <c r="C39413" t="s">
        <v>101</v>
      </c>
      <c r="D39413" s="1">
        <v>42959.666666666664</v>
      </c>
      <c r="E39413">
        <v>2017</v>
      </c>
      <c r="F39413">
        <v>8</v>
      </c>
      <c r="G39413" t="s">
        <v>135</v>
      </c>
      <c r="H39413">
        <v>16</v>
      </c>
      <c r="L39413" t="s">
        <v>137</v>
      </c>
    </row>
    <row r="39414" spans="1:12" x14ac:dyDescent="0.25">
      <c r="A39414" t="s">
        <v>47486</v>
      </c>
      <c r="B39414">
        <v>802</v>
      </c>
      <c r="C39414" t="s">
        <v>61</v>
      </c>
      <c r="D39414" s="1">
        <v>42959.686111111114</v>
      </c>
      <c r="E39414">
        <v>2017</v>
      </c>
      <c r="F39414">
        <v>8</v>
      </c>
      <c r="G39414" t="s">
        <v>135</v>
      </c>
      <c r="H39414">
        <v>16</v>
      </c>
      <c r="I39414" t="s">
        <v>629</v>
      </c>
      <c r="J39414">
        <v>42.282480679999999</v>
      </c>
      <c r="K39414">
        <v>-71.069811869999995</v>
      </c>
      <c r="L39414" t="s">
        <v>630</v>
      </c>
    </row>
    <row r="39415" spans="1:12" x14ac:dyDescent="0.25">
      <c r="A39415" t="s">
        <v>47487</v>
      </c>
      <c r="B39415">
        <v>617</v>
      </c>
      <c r="C39415" t="s">
        <v>101</v>
      </c>
      <c r="D39415" s="1">
        <v>42959.710416666669</v>
      </c>
      <c r="E39415">
        <v>2017</v>
      </c>
      <c r="F39415">
        <v>8</v>
      </c>
      <c r="G39415" t="s">
        <v>135</v>
      </c>
      <c r="H39415">
        <v>17</v>
      </c>
      <c r="I39415" t="s">
        <v>2639</v>
      </c>
      <c r="J39415">
        <v>42.35603279</v>
      </c>
      <c r="K39415">
        <v>-71.059193550000003</v>
      </c>
      <c r="L39415" t="s">
        <v>5848</v>
      </c>
    </row>
    <row r="39416" spans="1:12" x14ac:dyDescent="0.25">
      <c r="A39416" t="s">
        <v>47488</v>
      </c>
      <c r="B39416">
        <v>3114</v>
      </c>
      <c r="C39416" t="s">
        <v>17</v>
      </c>
      <c r="D39416" s="1">
        <v>42959.634722222225</v>
      </c>
      <c r="E39416">
        <v>2017</v>
      </c>
      <c r="F39416">
        <v>8</v>
      </c>
      <c r="G39416" t="s">
        <v>135</v>
      </c>
      <c r="H39416">
        <v>15</v>
      </c>
      <c r="I39416" t="s">
        <v>32</v>
      </c>
      <c r="J39416">
        <v>42.335433940000001</v>
      </c>
      <c r="K39416">
        <v>-71.080767379999998</v>
      </c>
      <c r="L39416" t="s">
        <v>7757</v>
      </c>
    </row>
    <row r="39417" spans="1:12" x14ac:dyDescent="0.25">
      <c r="A39417" t="s">
        <v>47489</v>
      </c>
      <c r="B39417">
        <v>3802</v>
      </c>
      <c r="C39417" t="s">
        <v>68</v>
      </c>
      <c r="D39417" s="1">
        <v>42959</v>
      </c>
      <c r="E39417">
        <v>2017</v>
      </c>
      <c r="F39417">
        <v>8</v>
      </c>
      <c r="G39417" t="s">
        <v>135</v>
      </c>
      <c r="H39417">
        <v>0</v>
      </c>
      <c r="I39417" t="s">
        <v>6742</v>
      </c>
      <c r="J39417">
        <v>42.257679959999997</v>
      </c>
      <c r="K39417">
        <v>-71.127409729999997</v>
      </c>
      <c r="L39417" t="s">
        <v>43547</v>
      </c>
    </row>
    <row r="39418" spans="1:12" x14ac:dyDescent="0.25">
      <c r="A39418" t="s">
        <v>47490</v>
      </c>
      <c r="B39418">
        <v>802</v>
      </c>
      <c r="C39418" t="s">
        <v>101</v>
      </c>
      <c r="D39418" s="1">
        <v>42959.68472222222</v>
      </c>
      <c r="E39418">
        <v>2017</v>
      </c>
      <c r="F39418">
        <v>8</v>
      </c>
      <c r="G39418" t="s">
        <v>135</v>
      </c>
      <c r="H39418">
        <v>16</v>
      </c>
      <c r="I39418" t="s">
        <v>189</v>
      </c>
      <c r="J39418">
        <v>42.350209710000001</v>
      </c>
      <c r="K39418">
        <v>-71.059991870000005</v>
      </c>
      <c r="L39418" t="s">
        <v>22955</v>
      </c>
    </row>
    <row r="39419" spans="1:12" x14ac:dyDescent="0.25">
      <c r="A39419" t="s">
        <v>47491</v>
      </c>
      <c r="B39419">
        <v>619</v>
      </c>
      <c r="C39419" t="s">
        <v>333</v>
      </c>
      <c r="D39419" s="1">
        <v>42959.416666666664</v>
      </c>
      <c r="E39419">
        <v>2017</v>
      </c>
      <c r="F39419">
        <v>8</v>
      </c>
      <c r="G39419" t="s">
        <v>135</v>
      </c>
      <c r="H39419">
        <v>10</v>
      </c>
      <c r="I39419" t="s">
        <v>3003</v>
      </c>
      <c r="J39419">
        <v>42.378292049999999</v>
      </c>
      <c r="K39419">
        <v>-71.053870239999995</v>
      </c>
      <c r="L39419" t="s">
        <v>10962</v>
      </c>
    </row>
    <row r="39420" spans="1:12" x14ac:dyDescent="0.25">
      <c r="A39420" t="s">
        <v>47492</v>
      </c>
      <c r="B39420">
        <v>3410</v>
      </c>
      <c r="C39420" t="s">
        <v>17</v>
      </c>
      <c r="D39420" s="1">
        <v>42959.668749999997</v>
      </c>
      <c r="E39420">
        <v>2017</v>
      </c>
      <c r="F39420">
        <v>8</v>
      </c>
      <c r="G39420" t="s">
        <v>135</v>
      </c>
      <c r="H39420">
        <v>16</v>
      </c>
      <c r="I39420" t="s">
        <v>8190</v>
      </c>
      <c r="J39420">
        <v>42.343266440000001</v>
      </c>
      <c r="K39420">
        <v>-71.09719321</v>
      </c>
      <c r="L39420" t="s">
        <v>18410</v>
      </c>
    </row>
    <row r="39421" spans="1:12" x14ac:dyDescent="0.25">
      <c r="A39421" t="s">
        <v>47493</v>
      </c>
      <c r="B39421">
        <v>3114</v>
      </c>
      <c r="C39421" t="s">
        <v>68</v>
      </c>
      <c r="D39421" s="1">
        <v>42959.591666666667</v>
      </c>
      <c r="E39421">
        <v>2017</v>
      </c>
      <c r="F39421">
        <v>8</v>
      </c>
      <c r="G39421" t="s">
        <v>135</v>
      </c>
      <c r="H39421">
        <v>14</v>
      </c>
      <c r="I39421" t="s">
        <v>47494</v>
      </c>
      <c r="J39421">
        <v>42.2726799</v>
      </c>
      <c r="K39421">
        <v>-71.109259350000002</v>
      </c>
      <c r="L39421" t="s">
        <v>47495</v>
      </c>
    </row>
    <row r="39422" spans="1:12" x14ac:dyDescent="0.25">
      <c r="A39422" t="s">
        <v>47493</v>
      </c>
      <c r="B39422">
        <v>3807</v>
      </c>
      <c r="C39422" t="s">
        <v>68</v>
      </c>
      <c r="D39422" s="1">
        <v>42959.591666666667</v>
      </c>
      <c r="E39422">
        <v>2017</v>
      </c>
      <c r="F39422">
        <v>8</v>
      </c>
      <c r="G39422" t="s">
        <v>135</v>
      </c>
      <c r="H39422">
        <v>14</v>
      </c>
      <c r="I39422" t="s">
        <v>47494</v>
      </c>
      <c r="J39422">
        <v>42.2726799</v>
      </c>
      <c r="K39422">
        <v>-71.109259350000002</v>
      </c>
      <c r="L39422" t="s">
        <v>47495</v>
      </c>
    </row>
    <row r="39423" spans="1:12" x14ac:dyDescent="0.25">
      <c r="A39423" t="s">
        <v>47496</v>
      </c>
      <c r="B39423">
        <v>3006</v>
      </c>
      <c r="C39423" t="s">
        <v>101</v>
      </c>
      <c r="D39423" s="1">
        <v>42959.669444444444</v>
      </c>
      <c r="E39423">
        <v>2017</v>
      </c>
      <c r="F39423">
        <v>8</v>
      </c>
      <c r="G39423" t="s">
        <v>135</v>
      </c>
      <c r="H39423">
        <v>16</v>
      </c>
      <c r="I39423" t="s">
        <v>437</v>
      </c>
      <c r="J39423">
        <v>42.355123390000003</v>
      </c>
      <c r="K39423">
        <v>-71.060879799999995</v>
      </c>
      <c r="L39423" t="s">
        <v>1342</v>
      </c>
    </row>
    <row r="39424" spans="1:12" x14ac:dyDescent="0.25">
      <c r="A39424" t="s">
        <v>47497</v>
      </c>
      <c r="B39424">
        <v>2629</v>
      </c>
      <c r="C39424" t="s">
        <v>55</v>
      </c>
      <c r="D39424" s="1">
        <v>42959.684027777781</v>
      </c>
      <c r="E39424">
        <v>2017</v>
      </c>
      <c r="F39424">
        <v>8</v>
      </c>
      <c r="G39424" t="s">
        <v>135</v>
      </c>
      <c r="H39424">
        <v>16</v>
      </c>
      <c r="I39424" t="s">
        <v>56</v>
      </c>
      <c r="J39424">
        <v>42.335788200000003</v>
      </c>
      <c r="K39424">
        <v>-71.026120070000005</v>
      </c>
      <c r="L39424" t="s">
        <v>29469</v>
      </c>
    </row>
    <row r="39425" spans="1:12" x14ac:dyDescent="0.25">
      <c r="A39425" t="s">
        <v>47498</v>
      </c>
      <c r="B39425">
        <v>2647</v>
      </c>
      <c r="C39425" t="s">
        <v>101</v>
      </c>
      <c r="D39425" s="1">
        <v>42959.559027777781</v>
      </c>
      <c r="E39425">
        <v>2017</v>
      </c>
      <c r="F39425">
        <v>8</v>
      </c>
      <c r="G39425" t="s">
        <v>135</v>
      </c>
      <c r="H39425">
        <v>13</v>
      </c>
      <c r="I39425" t="s">
        <v>7520</v>
      </c>
      <c r="J39425">
        <v>42.363861919999998</v>
      </c>
      <c r="K39425">
        <v>-71.054951320000001</v>
      </c>
      <c r="L39425" t="s">
        <v>7521</v>
      </c>
    </row>
    <row r="39426" spans="1:12" x14ac:dyDescent="0.25">
      <c r="A39426" t="s">
        <v>47499</v>
      </c>
      <c r="B39426">
        <v>3831</v>
      </c>
      <c r="C39426" t="s">
        <v>101</v>
      </c>
      <c r="D39426" s="1">
        <v>42959.644444444442</v>
      </c>
      <c r="E39426">
        <v>2017</v>
      </c>
      <c r="F39426">
        <v>8</v>
      </c>
      <c r="G39426" t="s">
        <v>135</v>
      </c>
      <c r="H39426">
        <v>15</v>
      </c>
      <c r="I39426" t="s">
        <v>2357</v>
      </c>
      <c r="L39426" t="s">
        <v>137</v>
      </c>
    </row>
    <row r="39427" spans="1:12" x14ac:dyDescent="0.25">
      <c r="A39427" t="s">
        <v>47500</v>
      </c>
      <c r="B39427">
        <v>706</v>
      </c>
      <c r="C39427" t="s">
        <v>17</v>
      </c>
      <c r="D39427" s="1">
        <v>42958.277777777781</v>
      </c>
      <c r="E39427">
        <v>2017</v>
      </c>
      <c r="F39427">
        <v>8</v>
      </c>
      <c r="G39427" t="s">
        <v>41</v>
      </c>
      <c r="H39427">
        <v>6</v>
      </c>
      <c r="I39427" t="s">
        <v>891</v>
      </c>
      <c r="L39427" t="s">
        <v>137</v>
      </c>
    </row>
    <row r="39428" spans="1:12" x14ac:dyDescent="0.25">
      <c r="A39428" t="s">
        <v>47501</v>
      </c>
      <c r="B39428">
        <v>2907</v>
      </c>
      <c r="C39428" t="s">
        <v>61</v>
      </c>
      <c r="D39428" s="1">
        <v>42959.646527777775</v>
      </c>
      <c r="E39428">
        <v>2017</v>
      </c>
      <c r="F39428">
        <v>8</v>
      </c>
      <c r="G39428" t="s">
        <v>135</v>
      </c>
      <c r="H39428">
        <v>15</v>
      </c>
      <c r="I39428" t="s">
        <v>176</v>
      </c>
      <c r="J39428">
        <v>42.316914130000001</v>
      </c>
      <c r="K39428">
        <v>-71.056699710000004</v>
      </c>
      <c r="L39428" t="s">
        <v>47502</v>
      </c>
    </row>
    <row r="39429" spans="1:12" x14ac:dyDescent="0.25">
      <c r="A39429" t="s">
        <v>47503</v>
      </c>
      <c r="B39429">
        <v>1102</v>
      </c>
      <c r="C39429" t="s">
        <v>61</v>
      </c>
      <c r="D39429" s="1">
        <v>42959.661111111112</v>
      </c>
      <c r="E39429">
        <v>2017</v>
      </c>
      <c r="F39429">
        <v>8</v>
      </c>
      <c r="G39429" t="s">
        <v>135</v>
      </c>
      <c r="H39429">
        <v>15</v>
      </c>
      <c r="I39429" t="s">
        <v>28773</v>
      </c>
      <c r="J39429">
        <v>42.294586950000003</v>
      </c>
      <c r="K39429">
        <v>-71.053967229999998</v>
      </c>
      <c r="L39429" t="s">
        <v>28774</v>
      </c>
    </row>
    <row r="39430" spans="1:12" x14ac:dyDescent="0.25">
      <c r="A39430" t="s">
        <v>47504</v>
      </c>
      <c r="B39430">
        <v>3114</v>
      </c>
      <c r="C39430" t="s">
        <v>17</v>
      </c>
      <c r="D39430" s="1">
        <v>42959.604166666664</v>
      </c>
      <c r="E39430">
        <v>2017</v>
      </c>
      <c r="F39430">
        <v>8</v>
      </c>
      <c r="G39430" t="s">
        <v>135</v>
      </c>
      <c r="H39430">
        <v>14</v>
      </c>
      <c r="I39430" t="s">
        <v>289</v>
      </c>
      <c r="J39430">
        <v>42.342114879999997</v>
      </c>
      <c r="K39430">
        <v>-71.066110750000007</v>
      </c>
      <c r="L39430" t="s">
        <v>8317</v>
      </c>
    </row>
    <row r="39431" spans="1:12" x14ac:dyDescent="0.25">
      <c r="A39431" t="s">
        <v>47505</v>
      </c>
      <c r="B39431">
        <v>3831</v>
      </c>
      <c r="C39431" t="s">
        <v>61</v>
      </c>
      <c r="D39431" s="1">
        <v>42959.606249999997</v>
      </c>
      <c r="E39431">
        <v>2017</v>
      </c>
      <c r="F39431">
        <v>8</v>
      </c>
      <c r="G39431" t="s">
        <v>135</v>
      </c>
      <c r="H39431">
        <v>14</v>
      </c>
      <c r="I39431" t="s">
        <v>3111</v>
      </c>
      <c r="J39431">
        <v>42.310225760000002</v>
      </c>
      <c r="K39431">
        <v>-71.06905888</v>
      </c>
      <c r="L39431" t="s">
        <v>3112</v>
      </c>
    </row>
    <row r="39432" spans="1:12" x14ac:dyDescent="0.25">
      <c r="A39432" t="s">
        <v>47506</v>
      </c>
      <c r="B39432">
        <v>3301</v>
      </c>
      <c r="C39432" t="s">
        <v>30</v>
      </c>
      <c r="D39432" s="1">
        <v>42959.619444444441</v>
      </c>
      <c r="E39432">
        <v>2017</v>
      </c>
      <c r="F39432">
        <v>8</v>
      </c>
      <c r="G39432" t="s">
        <v>135</v>
      </c>
      <c r="H39432">
        <v>14</v>
      </c>
      <c r="I39432" t="s">
        <v>1435</v>
      </c>
      <c r="J39432">
        <v>42.314448400000003</v>
      </c>
      <c r="K39432">
        <v>-71.08993418</v>
      </c>
      <c r="L39432" t="s">
        <v>10941</v>
      </c>
    </row>
    <row r="39433" spans="1:12" x14ac:dyDescent="0.25">
      <c r="A39433" t="s">
        <v>47507</v>
      </c>
      <c r="B39433">
        <v>619</v>
      </c>
      <c r="C39433" t="s">
        <v>131</v>
      </c>
      <c r="D39433" s="1">
        <v>42957.53125</v>
      </c>
      <c r="E39433">
        <v>2017</v>
      </c>
      <c r="F39433">
        <v>8</v>
      </c>
      <c r="G39433" t="s">
        <v>31</v>
      </c>
      <c r="H39433">
        <v>12</v>
      </c>
      <c r="I39433" t="s">
        <v>896</v>
      </c>
      <c r="J39433">
        <v>42.320939320000001</v>
      </c>
      <c r="K39433">
        <v>-71.102936200000002</v>
      </c>
      <c r="L39433" t="s">
        <v>47508</v>
      </c>
    </row>
    <row r="39434" spans="1:12" x14ac:dyDescent="0.25">
      <c r="A39434" t="s">
        <v>47509</v>
      </c>
      <c r="B39434">
        <v>2647</v>
      </c>
      <c r="C39434" t="s">
        <v>61</v>
      </c>
      <c r="D39434" s="1">
        <v>42959.635416666664</v>
      </c>
      <c r="E39434">
        <v>2017</v>
      </c>
      <c r="F39434">
        <v>8</v>
      </c>
      <c r="G39434" t="s">
        <v>135</v>
      </c>
      <c r="H39434">
        <v>15</v>
      </c>
      <c r="I39434" t="s">
        <v>176</v>
      </c>
      <c r="J39434">
        <v>42.290252189999997</v>
      </c>
      <c r="K39434">
        <v>-71.063049419999999</v>
      </c>
      <c r="L39434" t="s">
        <v>11742</v>
      </c>
    </row>
    <row r="39435" spans="1:12" x14ac:dyDescent="0.25">
      <c r="A39435" t="s">
        <v>47510</v>
      </c>
      <c r="B39435">
        <v>619</v>
      </c>
      <c r="C39435" t="s">
        <v>24</v>
      </c>
      <c r="D39435" s="1">
        <v>42950.958333333336</v>
      </c>
      <c r="E39435">
        <v>2017</v>
      </c>
      <c r="F39435">
        <v>8</v>
      </c>
      <c r="G39435" t="s">
        <v>31</v>
      </c>
      <c r="H39435">
        <v>23</v>
      </c>
      <c r="I39435" t="s">
        <v>25</v>
      </c>
      <c r="J39435">
        <v>42.347314130000001</v>
      </c>
      <c r="K39435">
        <v>-71.137704560000003</v>
      </c>
      <c r="L39435" t="s">
        <v>34073</v>
      </c>
    </row>
    <row r="39436" spans="1:12" x14ac:dyDescent="0.25">
      <c r="A39436" t="s">
        <v>47511</v>
      </c>
      <c r="B39436">
        <v>802</v>
      </c>
      <c r="C39436" t="s">
        <v>61</v>
      </c>
      <c r="D39436" s="1">
        <v>42959.504861111112</v>
      </c>
      <c r="E39436">
        <v>2017</v>
      </c>
      <c r="F39436">
        <v>8</v>
      </c>
      <c r="G39436" t="s">
        <v>135</v>
      </c>
      <c r="H39436">
        <v>12</v>
      </c>
      <c r="I39436" t="s">
        <v>437</v>
      </c>
      <c r="J39436">
        <v>42.349972559999998</v>
      </c>
      <c r="K39436">
        <v>-71.063488169999999</v>
      </c>
      <c r="L39436" t="s">
        <v>1755</v>
      </c>
    </row>
    <row r="39437" spans="1:12" x14ac:dyDescent="0.25">
      <c r="A39437" t="s">
        <v>47512</v>
      </c>
      <c r="B39437">
        <v>3002</v>
      </c>
      <c r="C39437" t="s">
        <v>17</v>
      </c>
      <c r="D39437" s="1">
        <v>42959.600694444445</v>
      </c>
      <c r="E39437">
        <v>2017</v>
      </c>
      <c r="F39437">
        <v>8</v>
      </c>
      <c r="G39437" t="s">
        <v>135</v>
      </c>
      <c r="H39437">
        <v>14</v>
      </c>
      <c r="I39437" t="s">
        <v>2369</v>
      </c>
      <c r="J39437">
        <v>42.345071470000001</v>
      </c>
      <c r="K39437">
        <v>-71.080577880000007</v>
      </c>
      <c r="L39437" t="s">
        <v>14667</v>
      </c>
    </row>
    <row r="39438" spans="1:12" x14ac:dyDescent="0.25">
      <c r="A39438" t="s">
        <v>47513</v>
      </c>
      <c r="B39438">
        <v>619</v>
      </c>
      <c r="C39438" t="s">
        <v>61</v>
      </c>
      <c r="D39438" s="1">
        <v>42959.579861111109</v>
      </c>
      <c r="E39438">
        <v>2017</v>
      </c>
      <c r="F39438">
        <v>8</v>
      </c>
      <c r="G39438" t="s">
        <v>135</v>
      </c>
      <c r="H39438">
        <v>13</v>
      </c>
      <c r="I39438" t="s">
        <v>14157</v>
      </c>
      <c r="J39438">
        <v>42.312248269999998</v>
      </c>
      <c r="K39438">
        <v>-71.062399290000002</v>
      </c>
      <c r="L39438" t="s">
        <v>14158</v>
      </c>
    </row>
    <row r="39439" spans="1:12" x14ac:dyDescent="0.25">
      <c r="A39439" t="s">
        <v>47514</v>
      </c>
      <c r="B39439">
        <v>617</v>
      </c>
      <c r="C39439" t="s">
        <v>24</v>
      </c>
      <c r="D39439" s="1">
        <v>42931</v>
      </c>
      <c r="E39439">
        <v>2017</v>
      </c>
      <c r="F39439">
        <v>7</v>
      </c>
      <c r="G39439" t="s">
        <v>135</v>
      </c>
      <c r="H39439">
        <v>0</v>
      </c>
      <c r="I39439" t="s">
        <v>21098</v>
      </c>
      <c r="J39439">
        <v>42.354886299999997</v>
      </c>
      <c r="K39439">
        <v>-71.146669340000003</v>
      </c>
      <c r="L39439" t="s">
        <v>21099</v>
      </c>
    </row>
    <row r="39440" spans="1:12" x14ac:dyDescent="0.25">
      <c r="A39440" t="s">
        <v>47515</v>
      </c>
      <c r="B39440">
        <v>3006</v>
      </c>
      <c r="C39440" t="s">
        <v>74</v>
      </c>
      <c r="D39440" s="1">
        <v>42959.57708333333</v>
      </c>
      <c r="E39440">
        <v>2017</v>
      </c>
      <c r="F39440">
        <v>8</v>
      </c>
      <c r="G39440" t="s">
        <v>135</v>
      </c>
      <c r="H39440">
        <v>13</v>
      </c>
      <c r="I39440" t="s">
        <v>1288</v>
      </c>
      <c r="J39440">
        <v>42.260747350000003</v>
      </c>
      <c r="K39440">
        <v>-71.156438179999995</v>
      </c>
      <c r="L39440" t="s">
        <v>47516</v>
      </c>
    </row>
    <row r="39441" spans="1:12" x14ac:dyDescent="0.25">
      <c r="A39441" t="s">
        <v>47517</v>
      </c>
      <c r="B39441">
        <v>3201</v>
      </c>
      <c r="C39441" t="s">
        <v>45</v>
      </c>
      <c r="D39441" s="1">
        <v>42958.875</v>
      </c>
      <c r="E39441">
        <v>2017</v>
      </c>
      <c r="F39441">
        <v>8</v>
      </c>
      <c r="G39441" t="s">
        <v>41</v>
      </c>
      <c r="H39441">
        <v>21</v>
      </c>
      <c r="I39441" t="s">
        <v>1875</v>
      </c>
      <c r="J39441">
        <v>42.373827550000001</v>
      </c>
      <c r="K39441">
        <v>-71.040524590000004</v>
      </c>
      <c r="L39441" t="s">
        <v>12957</v>
      </c>
    </row>
    <row r="39442" spans="1:12" x14ac:dyDescent="0.25">
      <c r="A39442" t="s">
        <v>47518</v>
      </c>
      <c r="B39442">
        <v>3207</v>
      </c>
      <c r="C39442" t="s">
        <v>101</v>
      </c>
      <c r="D39442" s="1">
        <v>42959.583333333336</v>
      </c>
      <c r="E39442">
        <v>2017</v>
      </c>
      <c r="F39442">
        <v>8</v>
      </c>
      <c r="G39442" t="s">
        <v>135</v>
      </c>
      <c r="H39442">
        <v>14</v>
      </c>
      <c r="I39442" t="s">
        <v>10584</v>
      </c>
      <c r="J39442">
        <v>42.359324719999996</v>
      </c>
      <c r="K39442">
        <v>-71.066358660000006</v>
      </c>
      <c r="L39442" t="s">
        <v>33061</v>
      </c>
    </row>
    <row r="39443" spans="1:12" x14ac:dyDescent="0.25">
      <c r="A39443" t="s">
        <v>47519</v>
      </c>
      <c r="B39443">
        <v>3820</v>
      </c>
      <c r="C39443" t="s">
        <v>61</v>
      </c>
      <c r="D39443" s="1">
        <v>42959.606249999997</v>
      </c>
      <c r="E39443">
        <v>2017</v>
      </c>
      <c r="F39443">
        <v>8</v>
      </c>
      <c r="G39443" t="s">
        <v>135</v>
      </c>
      <c r="H39443">
        <v>14</v>
      </c>
      <c r="I39443" t="s">
        <v>62</v>
      </c>
      <c r="J39443">
        <v>42.31866067</v>
      </c>
      <c r="K39443">
        <v>-71.058817759999997</v>
      </c>
      <c r="L39443" t="s">
        <v>6874</v>
      </c>
    </row>
    <row r="39444" spans="1:12" x14ac:dyDescent="0.25">
      <c r="A39444" t="s">
        <v>47520</v>
      </c>
      <c r="B39444">
        <v>3006</v>
      </c>
      <c r="C39444" t="s">
        <v>68</v>
      </c>
      <c r="D39444" s="1">
        <v>42959.569444444445</v>
      </c>
      <c r="E39444">
        <v>2017</v>
      </c>
      <c r="F39444">
        <v>8</v>
      </c>
      <c r="G39444" t="s">
        <v>135</v>
      </c>
      <c r="H39444">
        <v>13</v>
      </c>
      <c r="I39444" t="s">
        <v>9247</v>
      </c>
      <c r="J39444">
        <v>42.268305660000003</v>
      </c>
      <c r="K39444">
        <v>-71.109552469999997</v>
      </c>
      <c r="L39444" t="s">
        <v>9248</v>
      </c>
    </row>
    <row r="39445" spans="1:12" x14ac:dyDescent="0.25">
      <c r="A39445" t="s">
        <v>47520</v>
      </c>
      <c r="B39445">
        <v>3115</v>
      </c>
      <c r="C39445" t="s">
        <v>68</v>
      </c>
      <c r="D39445" s="1">
        <v>42959.569444444445</v>
      </c>
      <c r="E39445">
        <v>2017</v>
      </c>
      <c r="F39445">
        <v>8</v>
      </c>
      <c r="G39445" t="s">
        <v>135</v>
      </c>
      <c r="H39445">
        <v>13</v>
      </c>
      <c r="I39445" t="s">
        <v>9247</v>
      </c>
      <c r="J39445">
        <v>42.268305660000003</v>
      </c>
      <c r="K39445">
        <v>-71.109552469999997</v>
      </c>
      <c r="L39445" t="s">
        <v>9248</v>
      </c>
    </row>
    <row r="39446" spans="1:12" x14ac:dyDescent="0.25">
      <c r="A39446" t="s">
        <v>47521</v>
      </c>
      <c r="B39446">
        <v>3502</v>
      </c>
      <c r="C39446" t="s">
        <v>131</v>
      </c>
      <c r="D39446" s="1">
        <v>42959.572222222225</v>
      </c>
      <c r="E39446">
        <v>2017</v>
      </c>
      <c r="F39446">
        <v>8</v>
      </c>
      <c r="G39446" t="s">
        <v>135</v>
      </c>
      <c r="H39446">
        <v>13</v>
      </c>
      <c r="I39446" t="s">
        <v>169</v>
      </c>
      <c r="J39446">
        <v>42.300988889999999</v>
      </c>
      <c r="K39446">
        <v>-71.127081459999999</v>
      </c>
      <c r="L39446" t="s">
        <v>1504</v>
      </c>
    </row>
    <row r="39447" spans="1:12" x14ac:dyDescent="0.25">
      <c r="A39447" t="s">
        <v>47522</v>
      </c>
      <c r="B39447">
        <v>3006</v>
      </c>
      <c r="C39447" t="s">
        <v>131</v>
      </c>
      <c r="D39447" s="1">
        <v>42959.579861111109</v>
      </c>
      <c r="E39447">
        <v>2017</v>
      </c>
      <c r="F39447">
        <v>8</v>
      </c>
      <c r="G39447" t="s">
        <v>135</v>
      </c>
      <c r="H39447">
        <v>13</v>
      </c>
      <c r="I39447" t="s">
        <v>4533</v>
      </c>
      <c r="J39447">
        <v>42.323360379999997</v>
      </c>
      <c r="K39447">
        <v>-71.109564210000002</v>
      </c>
      <c r="L39447" t="s">
        <v>35052</v>
      </c>
    </row>
    <row r="39448" spans="1:12" x14ac:dyDescent="0.25">
      <c r="A39448" t="s">
        <v>47523</v>
      </c>
      <c r="B39448">
        <v>802</v>
      </c>
      <c r="C39448" t="s">
        <v>30</v>
      </c>
      <c r="D39448" s="1">
        <v>42959.512499999997</v>
      </c>
      <c r="E39448">
        <v>2017</v>
      </c>
      <c r="F39448">
        <v>8</v>
      </c>
      <c r="G39448" t="s">
        <v>135</v>
      </c>
      <c r="H39448">
        <v>12</v>
      </c>
      <c r="I39448" t="s">
        <v>589</v>
      </c>
      <c r="J39448">
        <v>42.31323896</v>
      </c>
      <c r="K39448">
        <v>-71.068222059999997</v>
      </c>
      <c r="L39448" t="s">
        <v>2644</v>
      </c>
    </row>
    <row r="39449" spans="1:12" x14ac:dyDescent="0.25">
      <c r="A39449" t="s">
        <v>47524</v>
      </c>
      <c r="B39449">
        <v>3831</v>
      </c>
      <c r="C39449" t="s">
        <v>55</v>
      </c>
      <c r="D39449" s="1">
        <v>42959.444444444445</v>
      </c>
      <c r="E39449">
        <v>2017</v>
      </c>
      <c r="F39449">
        <v>8</v>
      </c>
      <c r="G39449" t="s">
        <v>135</v>
      </c>
      <c r="H39449">
        <v>10</v>
      </c>
      <c r="I39449" t="s">
        <v>1429</v>
      </c>
      <c r="J39449">
        <v>42.347477589999997</v>
      </c>
      <c r="K39449">
        <v>-71.044676749999994</v>
      </c>
      <c r="L39449" t="s">
        <v>2811</v>
      </c>
    </row>
    <row r="39450" spans="1:12" x14ac:dyDescent="0.25">
      <c r="A39450" t="s">
        <v>47525</v>
      </c>
      <c r="B39450">
        <v>613</v>
      </c>
      <c r="C39450" t="s">
        <v>17</v>
      </c>
      <c r="D39450" s="1">
        <v>42958.805555555555</v>
      </c>
      <c r="E39450">
        <v>2017</v>
      </c>
      <c r="F39450">
        <v>8</v>
      </c>
      <c r="G39450" t="s">
        <v>41</v>
      </c>
      <c r="H39450">
        <v>19</v>
      </c>
      <c r="I39450" t="s">
        <v>593</v>
      </c>
      <c r="J39450">
        <v>42.347972400000003</v>
      </c>
      <c r="K39450">
        <v>-71.078495820000001</v>
      </c>
      <c r="L39450" t="s">
        <v>2145</v>
      </c>
    </row>
    <row r="39451" spans="1:12" x14ac:dyDescent="0.25">
      <c r="A39451" t="s">
        <v>47526</v>
      </c>
      <c r="B39451">
        <v>2610</v>
      </c>
      <c r="C39451" t="s">
        <v>24</v>
      </c>
      <c r="D39451" s="1">
        <v>42959.554166666669</v>
      </c>
      <c r="E39451">
        <v>2017</v>
      </c>
      <c r="F39451">
        <v>8</v>
      </c>
      <c r="G39451" t="s">
        <v>135</v>
      </c>
      <c r="H39451">
        <v>13</v>
      </c>
      <c r="I39451" t="s">
        <v>2569</v>
      </c>
      <c r="J39451">
        <v>42.349004569999998</v>
      </c>
      <c r="K39451">
        <v>-71.136499619999995</v>
      </c>
      <c r="L39451" t="s">
        <v>6040</v>
      </c>
    </row>
    <row r="39452" spans="1:12" x14ac:dyDescent="0.25">
      <c r="A39452" t="s">
        <v>47526</v>
      </c>
      <c r="B39452">
        <v>802</v>
      </c>
      <c r="C39452" t="s">
        <v>24</v>
      </c>
      <c r="D39452" s="1">
        <v>42959.554166666669</v>
      </c>
      <c r="E39452">
        <v>2017</v>
      </c>
      <c r="F39452">
        <v>8</v>
      </c>
      <c r="G39452" t="s">
        <v>135</v>
      </c>
      <c r="H39452">
        <v>13</v>
      </c>
      <c r="I39452" t="s">
        <v>2569</v>
      </c>
      <c r="J39452">
        <v>42.349004569999998</v>
      </c>
      <c r="K39452">
        <v>-71.136499619999995</v>
      </c>
      <c r="L39452" t="s">
        <v>6040</v>
      </c>
    </row>
    <row r="39453" spans="1:12" x14ac:dyDescent="0.25">
      <c r="A39453" t="s">
        <v>47526</v>
      </c>
      <c r="B39453">
        <v>2403</v>
      </c>
      <c r="C39453" t="s">
        <v>24</v>
      </c>
      <c r="D39453" s="1">
        <v>42959.554166666669</v>
      </c>
      <c r="E39453">
        <v>2017</v>
      </c>
      <c r="F39453">
        <v>8</v>
      </c>
      <c r="G39453" t="s">
        <v>135</v>
      </c>
      <c r="H39453">
        <v>13</v>
      </c>
      <c r="I39453" t="s">
        <v>2569</v>
      </c>
      <c r="J39453">
        <v>42.349004569999998</v>
      </c>
      <c r="K39453">
        <v>-71.136499619999995</v>
      </c>
      <c r="L39453" t="s">
        <v>6040</v>
      </c>
    </row>
    <row r="39454" spans="1:12" x14ac:dyDescent="0.25">
      <c r="A39454" t="s">
        <v>47526</v>
      </c>
      <c r="B39454">
        <v>2612</v>
      </c>
      <c r="C39454" t="s">
        <v>24</v>
      </c>
      <c r="D39454" s="1">
        <v>42959.554166666669</v>
      </c>
      <c r="E39454">
        <v>2017</v>
      </c>
      <c r="F39454">
        <v>8</v>
      </c>
      <c r="G39454" t="s">
        <v>135</v>
      </c>
      <c r="H39454">
        <v>13</v>
      </c>
      <c r="I39454" t="s">
        <v>2569</v>
      </c>
      <c r="J39454">
        <v>42.349004569999998</v>
      </c>
      <c r="K39454">
        <v>-71.136499619999995</v>
      </c>
      <c r="L39454" t="s">
        <v>6040</v>
      </c>
    </row>
    <row r="39455" spans="1:12" x14ac:dyDescent="0.25">
      <c r="A39455" t="s">
        <v>47527</v>
      </c>
      <c r="B39455">
        <v>3115</v>
      </c>
      <c r="C39455" t="s">
        <v>55</v>
      </c>
      <c r="D39455" s="1">
        <v>42959.520833333336</v>
      </c>
      <c r="E39455">
        <v>2017</v>
      </c>
      <c r="F39455">
        <v>8</v>
      </c>
      <c r="G39455" t="s">
        <v>135</v>
      </c>
      <c r="H39455">
        <v>12</v>
      </c>
      <c r="I39455" t="s">
        <v>1037</v>
      </c>
      <c r="L39455" t="s">
        <v>137</v>
      </c>
    </row>
    <row r="39456" spans="1:12" x14ac:dyDescent="0.25">
      <c r="A39456" t="s">
        <v>47528</v>
      </c>
      <c r="B39456">
        <v>3201</v>
      </c>
      <c r="C39456" t="s">
        <v>24</v>
      </c>
      <c r="D39456" s="1">
        <v>42959.041666666664</v>
      </c>
      <c r="E39456">
        <v>2017</v>
      </c>
      <c r="F39456">
        <v>8</v>
      </c>
      <c r="G39456" t="s">
        <v>135</v>
      </c>
      <c r="H39456">
        <v>1</v>
      </c>
      <c r="I39456" t="s">
        <v>679</v>
      </c>
      <c r="J39456">
        <v>42.353158620000002</v>
      </c>
      <c r="K39456">
        <v>-71.132893730000006</v>
      </c>
      <c r="L39456" t="s">
        <v>992</v>
      </c>
    </row>
    <row r="39457" spans="1:12" x14ac:dyDescent="0.25">
      <c r="A39457" t="s">
        <v>47529</v>
      </c>
      <c r="B39457">
        <v>3201</v>
      </c>
      <c r="C39457" t="s">
        <v>17</v>
      </c>
      <c r="D39457" s="1">
        <v>42958.645833333336</v>
      </c>
      <c r="E39457">
        <v>2017</v>
      </c>
      <c r="F39457">
        <v>8</v>
      </c>
      <c r="G39457" t="s">
        <v>41</v>
      </c>
      <c r="H39457">
        <v>15</v>
      </c>
      <c r="I39457" t="s">
        <v>105</v>
      </c>
      <c r="J39457">
        <v>42.349801749999997</v>
      </c>
      <c r="K39457">
        <v>-71.078409780000001</v>
      </c>
      <c r="L39457" t="s">
        <v>1888</v>
      </c>
    </row>
    <row r="39458" spans="1:12" x14ac:dyDescent="0.25">
      <c r="A39458" t="s">
        <v>47530</v>
      </c>
      <c r="B39458">
        <v>3115</v>
      </c>
      <c r="C39458" t="s">
        <v>30</v>
      </c>
      <c r="D39458" s="1">
        <v>42959.550694444442</v>
      </c>
      <c r="E39458">
        <v>2017</v>
      </c>
      <c r="F39458">
        <v>8</v>
      </c>
      <c r="G39458" t="s">
        <v>135</v>
      </c>
      <c r="H39458">
        <v>13</v>
      </c>
      <c r="I39458" t="s">
        <v>1930</v>
      </c>
      <c r="J39458">
        <v>42.308788550000003</v>
      </c>
      <c r="K39458">
        <v>-71.090556179999993</v>
      </c>
      <c r="L39458" t="s">
        <v>3344</v>
      </c>
    </row>
    <row r="39459" spans="1:12" x14ac:dyDescent="0.25">
      <c r="A39459" t="s">
        <v>47531</v>
      </c>
      <c r="B39459">
        <v>3410</v>
      </c>
      <c r="C39459" t="s">
        <v>17</v>
      </c>
      <c r="D39459" s="1">
        <v>42959.397916666669</v>
      </c>
      <c r="E39459">
        <v>2017</v>
      </c>
      <c r="F39459">
        <v>8</v>
      </c>
      <c r="G39459" t="s">
        <v>135</v>
      </c>
      <c r="H39459">
        <v>9</v>
      </c>
      <c r="I39459" t="s">
        <v>263</v>
      </c>
      <c r="J39459">
        <v>42.342555869999998</v>
      </c>
      <c r="K39459">
        <v>-71.098078670000007</v>
      </c>
      <c r="L39459" t="s">
        <v>1226</v>
      </c>
    </row>
    <row r="39460" spans="1:12" x14ac:dyDescent="0.25">
      <c r="A39460" t="s">
        <v>47532</v>
      </c>
      <c r="B39460">
        <v>2646</v>
      </c>
      <c r="C39460" t="s">
        <v>17</v>
      </c>
      <c r="D39460" s="1">
        <v>42959.488888888889</v>
      </c>
      <c r="E39460">
        <v>2017</v>
      </c>
      <c r="F39460">
        <v>8</v>
      </c>
      <c r="G39460" t="s">
        <v>135</v>
      </c>
      <c r="H39460">
        <v>11</v>
      </c>
      <c r="I39460" t="s">
        <v>105</v>
      </c>
      <c r="L39460" t="s">
        <v>137</v>
      </c>
    </row>
    <row r="39461" spans="1:12" x14ac:dyDescent="0.25">
      <c r="A39461" t="s">
        <v>47533</v>
      </c>
      <c r="B39461">
        <v>3114</v>
      </c>
      <c r="C39461" t="s">
        <v>40</v>
      </c>
      <c r="D39461" s="1">
        <v>42959.527777777781</v>
      </c>
      <c r="E39461">
        <v>2017</v>
      </c>
      <c r="F39461">
        <v>8</v>
      </c>
      <c r="G39461" t="s">
        <v>135</v>
      </c>
      <c r="H39461">
        <v>12</v>
      </c>
      <c r="I39461" t="s">
        <v>108</v>
      </c>
      <c r="J39461">
        <v>42.26956689</v>
      </c>
      <c r="K39461">
        <v>-71.090750490000005</v>
      </c>
      <c r="L39461" t="s">
        <v>118</v>
      </c>
    </row>
    <row r="39462" spans="1:12" x14ac:dyDescent="0.25">
      <c r="A39462" t="s">
        <v>47534</v>
      </c>
      <c r="B39462">
        <v>2907</v>
      </c>
      <c r="C39462" t="s">
        <v>40</v>
      </c>
      <c r="D39462" s="1">
        <v>42959.536805555559</v>
      </c>
      <c r="E39462">
        <v>2017</v>
      </c>
      <c r="F39462">
        <v>8</v>
      </c>
      <c r="G39462" t="s">
        <v>135</v>
      </c>
      <c r="H39462">
        <v>12</v>
      </c>
      <c r="I39462" t="s">
        <v>366</v>
      </c>
      <c r="J39462">
        <v>42.285760840000002</v>
      </c>
      <c r="K39462">
        <v>-71.090303489999997</v>
      </c>
      <c r="L39462" t="s">
        <v>8298</v>
      </c>
    </row>
    <row r="39463" spans="1:12" x14ac:dyDescent="0.25">
      <c r="A39463" t="s">
        <v>47534</v>
      </c>
      <c r="B39463">
        <v>3125</v>
      </c>
      <c r="C39463" t="s">
        <v>40</v>
      </c>
      <c r="D39463" s="1">
        <v>42959.536805555559</v>
      </c>
      <c r="E39463">
        <v>2017</v>
      </c>
      <c r="F39463">
        <v>8</v>
      </c>
      <c r="G39463" t="s">
        <v>135</v>
      </c>
      <c r="H39463">
        <v>12</v>
      </c>
      <c r="I39463" t="s">
        <v>366</v>
      </c>
      <c r="J39463">
        <v>42.285760840000002</v>
      </c>
      <c r="K39463">
        <v>-71.090303489999997</v>
      </c>
      <c r="L39463" t="s">
        <v>8298</v>
      </c>
    </row>
    <row r="39464" spans="1:12" x14ac:dyDescent="0.25">
      <c r="A39464" t="s">
        <v>47535</v>
      </c>
      <c r="B39464">
        <v>3201</v>
      </c>
      <c r="C39464" t="s">
        <v>68</v>
      </c>
      <c r="D39464" s="1">
        <v>42958.875</v>
      </c>
      <c r="E39464">
        <v>2017</v>
      </c>
      <c r="F39464">
        <v>8</v>
      </c>
      <c r="G39464" t="s">
        <v>41</v>
      </c>
      <c r="H39464">
        <v>21</v>
      </c>
      <c r="I39464" t="s">
        <v>47536</v>
      </c>
      <c r="J39464">
        <v>42.253032869999998</v>
      </c>
      <c r="K39464">
        <v>-71.141288529999997</v>
      </c>
      <c r="L39464" t="s">
        <v>47537</v>
      </c>
    </row>
    <row r="39465" spans="1:12" x14ac:dyDescent="0.25">
      <c r="A39465" t="s">
        <v>47538</v>
      </c>
      <c r="B39465">
        <v>3115</v>
      </c>
      <c r="C39465" t="s">
        <v>55</v>
      </c>
      <c r="D39465" s="1">
        <v>42959.476388888892</v>
      </c>
      <c r="E39465">
        <v>2017</v>
      </c>
      <c r="F39465">
        <v>8</v>
      </c>
      <c r="G39465" t="s">
        <v>135</v>
      </c>
      <c r="H39465">
        <v>11</v>
      </c>
      <c r="I39465" t="s">
        <v>302</v>
      </c>
      <c r="J39465">
        <v>42.331241149999997</v>
      </c>
      <c r="K39465">
        <v>-71.047815499999999</v>
      </c>
      <c r="L39465" t="s">
        <v>14607</v>
      </c>
    </row>
    <row r="39466" spans="1:12" x14ac:dyDescent="0.25">
      <c r="A39466" t="s">
        <v>47539</v>
      </c>
      <c r="B39466">
        <v>413</v>
      </c>
      <c r="C39466" t="s">
        <v>45</v>
      </c>
      <c r="D39466" s="1">
        <v>42959.513888888891</v>
      </c>
      <c r="E39466">
        <v>2017</v>
      </c>
      <c r="F39466">
        <v>8</v>
      </c>
      <c r="G39466" t="s">
        <v>135</v>
      </c>
      <c r="H39466">
        <v>12</v>
      </c>
      <c r="I39466" t="s">
        <v>561</v>
      </c>
      <c r="J39466">
        <v>42.376735080000003</v>
      </c>
      <c r="K39466">
        <v>-71.039141189999995</v>
      </c>
      <c r="L39466" t="s">
        <v>12503</v>
      </c>
    </row>
    <row r="39467" spans="1:12" x14ac:dyDescent="0.25">
      <c r="A39467" t="s">
        <v>47540</v>
      </c>
      <c r="B39467">
        <v>3125</v>
      </c>
      <c r="C39467" t="s">
        <v>55</v>
      </c>
      <c r="D39467" s="1">
        <v>42959.499305555553</v>
      </c>
      <c r="E39467">
        <v>2017</v>
      </c>
      <c r="F39467">
        <v>8</v>
      </c>
      <c r="G39467" t="s">
        <v>135</v>
      </c>
      <c r="H39467">
        <v>11</v>
      </c>
      <c r="I39467" t="s">
        <v>1037</v>
      </c>
      <c r="J39467">
        <v>42.326966470000002</v>
      </c>
      <c r="K39467">
        <v>-71.061986070000003</v>
      </c>
      <c r="L39467" t="s">
        <v>2472</v>
      </c>
    </row>
    <row r="39468" spans="1:12" x14ac:dyDescent="0.25">
      <c r="A39468" t="s">
        <v>47541</v>
      </c>
      <c r="B39468">
        <v>3803</v>
      </c>
      <c r="C39468" t="s">
        <v>24</v>
      </c>
      <c r="D39468" s="1">
        <v>42959.445833333331</v>
      </c>
      <c r="E39468">
        <v>2017</v>
      </c>
      <c r="F39468">
        <v>8</v>
      </c>
      <c r="G39468" t="s">
        <v>135</v>
      </c>
      <c r="H39468">
        <v>10</v>
      </c>
      <c r="I39468" t="s">
        <v>6930</v>
      </c>
      <c r="J39468">
        <v>42.358643360000002</v>
      </c>
      <c r="K39468">
        <v>-71.14599484</v>
      </c>
      <c r="L39468" t="s">
        <v>22208</v>
      </c>
    </row>
    <row r="39469" spans="1:12" x14ac:dyDescent="0.25">
      <c r="A39469" t="s">
        <v>47542</v>
      </c>
      <c r="B39469">
        <v>1402</v>
      </c>
      <c r="C39469" t="s">
        <v>24</v>
      </c>
      <c r="D39469" s="1">
        <v>42958.708333333336</v>
      </c>
      <c r="E39469">
        <v>2017</v>
      </c>
      <c r="F39469">
        <v>8</v>
      </c>
      <c r="G39469" t="s">
        <v>41</v>
      </c>
      <c r="H39469">
        <v>17</v>
      </c>
      <c r="I39469" t="s">
        <v>421</v>
      </c>
      <c r="J39469">
        <v>42.352650529999998</v>
      </c>
      <c r="K39469">
        <v>-71.156687790000007</v>
      </c>
      <c r="L39469" t="s">
        <v>5442</v>
      </c>
    </row>
    <row r="39470" spans="1:12" x14ac:dyDescent="0.25">
      <c r="A39470" t="s">
        <v>47543</v>
      </c>
      <c r="B39470">
        <v>423</v>
      </c>
      <c r="C39470" t="s">
        <v>61</v>
      </c>
      <c r="D39470" s="1">
        <v>42959.489583333336</v>
      </c>
      <c r="E39470">
        <v>2017</v>
      </c>
      <c r="F39470">
        <v>8</v>
      </c>
      <c r="G39470" t="s">
        <v>135</v>
      </c>
      <c r="H39470">
        <v>11</v>
      </c>
      <c r="I39470" t="s">
        <v>415</v>
      </c>
      <c r="J39470">
        <v>42.303280180000002</v>
      </c>
      <c r="K39470">
        <v>-71.071223079999996</v>
      </c>
      <c r="L39470" t="s">
        <v>26518</v>
      </c>
    </row>
    <row r="39471" spans="1:12" x14ac:dyDescent="0.25">
      <c r="A39471" t="s">
        <v>47544</v>
      </c>
      <c r="B39471">
        <v>616</v>
      </c>
      <c r="C39471" t="s">
        <v>333</v>
      </c>
      <c r="D39471" s="1">
        <v>42953.5</v>
      </c>
      <c r="E39471">
        <v>2017</v>
      </c>
      <c r="F39471">
        <v>8</v>
      </c>
      <c r="G39471" t="s">
        <v>78</v>
      </c>
      <c r="H39471">
        <v>12</v>
      </c>
      <c r="I39471" t="s">
        <v>24257</v>
      </c>
      <c r="J39471">
        <v>42.375583779999999</v>
      </c>
      <c r="K39471">
        <v>-71.05182911</v>
      </c>
      <c r="L39471" t="s">
        <v>46668</v>
      </c>
    </row>
    <row r="39472" spans="1:12" x14ac:dyDescent="0.25">
      <c r="A39472" t="s">
        <v>47545</v>
      </c>
      <c r="B39472">
        <v>3115</v>
      </c>
      <c r="C39472" t="s">
        <v>68</v>
      </c>
      <c r="D39472" s="1">
        <v>42959.477083333331</v>
      </c>
      <c r="E39472">
        <v>2017</v>
      </c>
      <c r="F39472">
        <v>8</v>
      </c>
      <c r="G39472" t="s">
        <v>135</v>
      </c>
      <c r="H39472">
        <v>11</v>
      </c>
      <c r="I39472" t="s">
        <v>227</v>
      </c>
      <c r="J39472">
        <v>42.242600109999998</v>
      </c>
      <c r="K39472">
        <v>-71.130350219999997</v>
      </c>
      <c r="L39472" t="s">
        <v>2452</v>
      </c>
    </row>
    <row r="39473" spans="1:12" x14ac:dyDescent="0.25">
      <c r="A39473" t="s">
        <v>47546</v>
      </c>
      <c r="B39473">
        <v>706</v>
      </c>
      <c r="C39473" t="s">
        <v>17</v>
      </c>
      <c r="D39473" s="1">
        <v>42954.5</v>
      </c>
      <c r="E39473">
        <v>2017</v>
      </c>
      <c r="F39473">
        <v>8</v>
      </c>
      <c r="G39473" t="s">
        <v>46</v>
      </c>
      <c r="H39473">
        <v>12</v>
      </c>
      <c r="I39473" t="s">
        <v>19</v>
      </c>
      <c r="J39473">
        <v>42.337634610000002</v>
      </c>
      <c r="K39473">
        <v>-71.070130239999997</v>
      </c>
      <c r="L39473" t="s">
        <v>18864</v>
      </c>
    </row>
    <row r="39474" spans="1:12" x14ac:dyDescent="0.25">
      <c r="A39474" t="s">
        <v>47547</v>
      </c>
      <c r="B39474">
        <v>619</v>
      </c>
      <c r="C39474" t="s">
        <v>17</v>
      </c>
      <c r="D39474" s="1">
        <v>42959.468055555553</v>
      </c>
      <c r="E39474">
        <v>2017</v>
      </c>
      <c r="F39474">
        <v>8</v>
      </c>
      <c r="G39474" t="s">
        <v>135</v>
      </c>
      <c r="H39474">
        <v>11</v>
      </c>
      <c r="I39474" t="s">
        <v>4412</v>
      </c>
      <c r="J39474">
        <v>42.335459499999999</v>
      </c>
      <c r="K39474">
        <v>-71.074488909999999</v>
      </c>
      <c r="L39474" t="s">
        <v>4413</v>
      </c>
    </row>
    <row r="39475" spans="1:12" x14ac:dyDescent="0.25">
      <c r="A39475" t="s">
        <v>47548</v>
      </c>
      <c r="B39475">
        <v>614</v>
      </c>
      <c r="C39475" t="s">
        <v>61</v>
      </c>
      <c r="D39475" s="1">
        <v>42958.583333333336</v>
      </c>
      <c r="E39475">
        <v>2017</v>
      </c>
      <c r="F39475">
        <v>8</v>
      </c>
      <c r="G39475" t="s">
        <v>41</v>
      </c>
      <c r="H39475">
        <v>14</v>
      </c>
      <c r="I39475" t="s">
        <v>5005</v>
      </c>
      <c r="J39475">
        <v>42.303480219999997</v>
      </c>
      <c r="K39475">
        <v>-71.058426440000005</v>
      </c>
      <c r="L39475" t="s">
        <v>45825</v>
      </c>
    </row>
    <row r="39476" spans="1:12" x14ac:dyDescent="0.25">
      <c r="A39476" t="s">
        <v>47549</v>
      </c>
      <c r="B39476">
        <v>614</v>
      </c>
      <c r="C39476" t="s">
        <v>131</v>
      </c>
      <c r="D39476" s="1">
        <v>42958</v>
      </c>
      <c r="E39476">
        <v>2017</v>
      </c>
      <c r="F39476">
        <v>8</v>
      </c>
      <c r="G39476" t="s">
        <v>41</v>
      </c>
      <c r="H39476">
        <v>0</v>
      </c>
      <c r="I39476" t="s">
        <v>169</v>
      </c>
      <c r="L39476" t="s">
        <v>137</v>
      </c>
    </row>
    <row r="39477" spans="1:12" x14ac:dyDescent="0.25">
      <c r="A39477" t="s">
        <v>47550</v>
      </c>
      <c r="B39477">
        <v>802</v>
      </c>
      <c r="C39477" t="s">
        <v>17</v>
      </c>
      <c r="D39477" s="1">
        <v>42959.461805555555</v>
      </c>
      <c r="E39477">
        <v>2017</v>
      </c>
      <c r="F39477">
        <v>8</v>
      </c>
      <c r="G39477" t="s">
        <v>135</v>
      </c>
      <c r="H39477">
        <v>11</v>
      </c>
      <c r="I39477" t="s">
        <v>646</v>
      </c>
      <c r="J39477">
        <v>42.338255719999999</v>
      </c>
      <c r="K39477">
        <v>-71.079209180000007</v>
      </c>
      <c r="L39477" t="s">
        <v>25286</v>
      </c>
    </row>
    <row r="39478" spans="1:12" x14ac:dyDescent="0.25">
      <c r="A39478" t="s">
        <v>47550</v>
      </c>
      <c r="B39478">
        <v>2647</v>
      </c>
      <c r="C39478" t="s">
        <v>17</v>
      </c>
      <c r="D39478" s="1">
        <v>42959.461805555555</v>
      </c>
      <c r="E39478">
        <v>2017</v>
      </c>
      <c r="F39478">
        <v>8</v>
      </c>
      <c r="G39478" t="s">
        <v>135</v>
      </c>
      <c r="H39478">
        <v>11</v>
      </c>
      <c r="I39478" t="s">
        <v>646</v>
      </c>
      <c r="J39478">
        <v>42.338255719999999</v>
      </c>
      <c r="K39478">
        <v>-71.079209180000007</v>
      </c>
      <c r="L39478" t="s">
        <v>25286</v>
      </c>
    </row>
    <row r="39479" spans="1:12" x14ac:dyDescent="0.25">
      <c r="A39479" t="s">
        <v>47551</v>
      </c>
      <c r="B39479">
        <v>3125</v>
      </c>
      <c r="C39479" t="s">
        <v>101</v>
      </c>
      <c r="D39479" s="1">
        <v>42959.32916666667</v>
      </c>
      <c r="E39479">
        <v>2017</v>
      </c>
      <c r="F39479">
        <v>8</v>
      </c>
      <c r="G39479" t="s">
        <v>135</v>
      </c>
      <c r="H39479">
        <v>7</v>
      </c>
      <c r="I39479" t="s">
        <v>105</v>
      </c>
      <c r="J39479">
        <v>42.352418149999998</v>
      </c>
      <c r="K39479">
        <v>-71.06525499</v>
      </c>
      <c r="L39479" t="s">
        <v>7385</v>
      </c>
    </row>
    <row r="39480" spans="1:12" x14ac:dyDescent="0.25">
      <c r="A39480" t="s">
        <v>47551</v>
      </c>
      <c r="B39480">
        <v>1810</v>
      </c>
      <c r="C39480" t="s">
        <v>101</v>
      </c>
      <c r="D39480" s="1">
        <v>42959.32916666667</v>
      </c>
      <c r="E39480">
        <v>2017</v>
      </c>
      <c r="F39480">
        <v>8</v>
      </c>
      <c r="G39480" t="s">
        <v>135</v>
      </c>
      <c r="H39480">
        <v>7</v>
      </c>
      <c r="I39480" t="s">
        <v>105</v>
      </c>
      <c r="J39480">
        <v>42.352418149999998</v>
      </c>
      <c r="K39480">
        <v>-71.06525499</v>
      </c>
      <c r="L39480" t="s">
        <v>7385</v>
      </c>
    </row>
    <row r="39481" spans="1:12" x14ac:dyDescent="0.25">
      <c r="A39481" t="s">
        <v>47552</v>
      </c>
      <c r="B39481">
        <v>1102</v>
      </c>
      <c r="C39481" t="s">
        <v>101</v>
      </c>
      <c r="D39481" s="1">
        <v>42923.723611111112</v>
      </c>
      <c r="E39481">
        <v>2017</v>
      </c>
      <c r="F39481">
        <v>7</v>
      </c>
      <c r="G39481" t="s">
        <v>41</v>
      </c>
      <c r="H39481">
        <v>17</v>
      </c>
      <c r="I39481" t="s">
        <v>444</v>
      </c>
      <c r="J39481">
        <v>42.358274710000003</v>
      </c>
      <c r="K39481">
        <v>-71.070578670000003</v>
      </c>
      <c r="L39481" t="s">
        <v>19263</v>
      </c>
    </row>
    <row r="39482" spans="1:12" x14ac:dyDescent="0.25">
      <c r="A39482" t="s">
        <v>47553</v>
      </c>
      <c r="B39482">
        <v>1845</v>
      </c>
      <c r="C39482" t="s">
        <v>101</v>
      </c>
      <c r="D39482" s="1">
        <v>42959.4375</v>
      </c>
      <c r="E39482">
        <v>2017</v>
      </c>
      <c r="F39482">
        <v>8</v>
      </c>
      <c r="G39482" t="s">
        <v>135</v>
      </c>
      <c r="H39482">
        <v>10</v>
      </c>
      <c r="I39482" t="s">
        <v>350</v>
      </c>
      <c r="J39482">
        <v>42.355942390000003</v>
      </c>
      <c r="K39482">
        <v>-71.062583329999995</v>
      </c>
      <c r="L39482" t="s">
        <v>11816</v>
      </c>
    </row>
    <row r="39483" spans="1:12" x14ac:dyDescent="0.25">
      <c r="A39483" t="s">
        <v>47553</v>
      </c>
      <c r="B39483">
        <v>1848</v>
      </c>
      <c r="C39483" t="s">
        <v>101</v>
      </c>
      <c r="D39483" s="1">
        <v>42959.4375</v>
      </c>
      <c r="E39483">
        <v>2017</v>
      </c>
      <c r="F39483">
        <v>8</v>
      </c>
      <c r="G39483" t="s">
        <v>135</v>
      </c>
      <c r="H39483">
        <v>10</v>
      </c>
      <c r="I39483" t="s">
        <v>350</v>
      </c>
      <c r="J39483">
        <v>42.355942390000003</v>
      </c>
      <c r="K39483">
        <v>-71.062583329999995</v>
      </c>
      <c r="L39483" t="s">
        <v>11816</v>
      </c>
    </row>
    <row r="39484" spans="1:12" x14ac:dyDescent="0.25">
      <c r="A39484" t="s">
        <v>47553</v>
      </c>
      <c r="B39484">
        <v>1849</v>
      </c>
      <c r="C39484" t="s">
        <v>101</v>
      </c>
      <c r="D39484" s="1">
        <v>42959.4375</v>
      </c>
      <c r="E39484">
        <v>2017</v>
      </c>
      <c r="F39484">
        <v>8</v>
      </c>
      <c r="G39484" t="s">
        <v>135</v>
      </c>
      <c r="H39484">
        <v>10</v>
      </c>
      <c r="I39484" t="s">
        <v>350</v>
      </c>
      <c r="J39484">
        <v>42.355942390000003</v>
      </c>
      <c r="K39484">
        <v>-71.062583329999995</v>
      </c>
      <c r="L39484" t="s">
        <v>11816</v>
      </c>
    </row>
    <row r="39485" spans="1:12" x14ac:dyDescent="0.25">
      <c r="A39485" t="s">
        <v>47553</v>
      </c>
      <c r="B39485">
        <v>1874</v>
      </c>
      <c r="C39485" t="s">
        <v>101</v>
      </c>
      <c r="D39485" s="1">
        <v>42959.4375</v>
      </c>
      <c r="E39485">
        <v>2017</v>
      </c>
      <c r="F39485">
        <v>8</v>
      </c>
      <c r="G39485" t="s">
        <v>135</v>
      </c>
      <c r="H39485">
        <v>10</v>
      </c>
      <c r="I39485" t="s">
        <v>350</v>
      </c>
      <c r="J39485">
        <v>42.355942390000003</v>
      </c>
      <c r="K39485">
        <v>-71.062583329999995</v>
      </c>
      <c r="L39485" t="s">
        <v>11816</v>
      </c>
    </row>
    <row r="39486" spans="1:12" x14ac:dyDescent="0.25">
      <c r="A39486" t="s">
        <v>47553</v>
      </c>
      <c r="B39486">
        <v>1810</v>
      </c>
      <c r="C39486" t="s">
        <v>101</v>
      </c>
      <c r="D39486" s="1">
        <v>42959.4375</v>
      </c>
      <c r="E39486">
        <v>2017</v>
      </c>
      <c r="F39486">
        <v>8</v>
      </c>
      <c r="G39486" t="s">
        <v>135</v>
      </c>
      <c r="H39486">
        <v>10</v>
      </c>
      <c r="I39486" t="s">
        <v>350</v>
      </c>
      <c r="J39486">
        <v>42.355942390000003</v>
      </c>
      <c r="K39486">
        <v>-71.062583329999995</v>
      </c>
      <c r="L39486" t="s">
        <v>11816</v>
      </c>
    </row>
    <row r="39487" spans="1:12" x14ac:dyDescent="0.25">
      <c r="A39487" t="s">
        <v>47554</v>
      </c>
      <c r="B39487">
        <v>3811</v>
      </c>
      <c r="C39487" t="s">
        <v>40</v>
      </c>
      <c r="D39487" s="1">
        <v>42958.968055555553</v>
      </c>
      <c r="E39487">
        <v>2017</v>
      </c>
      <c r="F39487">
        <v>8</v>
      </c>
      <c r="G39487" t="s">
        <v>41</v>
      </c>
      <c r="H39487">
        <v>23</v>
      </c>
      <c r="I39487" t="s">
        <v>1073</v>
      </c>
      <c r="J39487">
        <v>42.292198380000002</v>
      </c>
      <c r="K39487">
        <v>-71.078730649999997</v>
      </c>
      <c r="L39487" t="s">
        <v>47555</v>
      </c>
    </row>
    <row r="39488" spans="1:12" x14ac:dyDescent="0.25">
      <c r="A39488" t="s">
        <v>47556</v>
      </c>
      <c r="B39488">
        <v>520</v>
      </c>
      <c r="C39488" t="s">
        <v>131</v>
      </c>
      <c r="D39488" s="1">
        <v>42959.463194444441</v>
      </c>
      <c r="E39488">
        <v>2017</v>
      </c>
      <c r="F39488">
        <v>8</v>
      </c>
      <c r="G39488" t="s">
        <v>135</v>
      </c>
      <c r="H39488">
        <v>11</v>
      </c>
      <c r="I39488" t="s">
        <v>1012</v>
      </c>
      <c r="J39488">
        <v>42.31134205</v>
      </c>
      <c r="K39488">
        <v>-71.101665580000002</v>
      </c>
      <c r="L39488" t="s">
        <v>47557</v>
      </c>
    </row>
    <row r="39489" spans="1:12" x14ac:dyDescent="0.25">
      <c r="A39489" t="s">
        <v>47558</v>
      </c>
      <c r="B39489">
        <v>619</v>
      </c>
      <c r="C39489" t="s">
        <v>40</v>
      </c>
      <c r="D39489" s="1">
        <v>42959.125</v>
      </c>
      <c r="E39489">
        <v>2017</v>
      </c>
      <c r="F39489">
        <v>8</v>
      </c>
      <c r="G39489" t="s">
        <v>135</v>
      </c>
      <c r="H39489">
        <v>3</v>
      </c>
      <c r="I39489" t="s">
        <v>136</v>
      </c>
      <c r="J39489">
        <v>42.297926609999998</v>
      </c>
      <c r="K39489">
        <v>-71.086896089999996</v>
      </c>
      <c r="L39489" t="s">
        <v>8516</v>
      </c>
    </row>
    <row r="39490" spans="1:12" x14ac:dyDescent="0.25">
      <c r="A39490" t="s">
        <v>47558</v>
      </c>
      <c r="B39490">
        <v>3201</v>
      </c>
      <c r="C39490" t="s">
        <v>40</v>
      </c>
      <c r="D39490" s="1">
        <v>42959.125</v>
      </c>
      <c r="E39490">
        <v>2017</v>
      </c>
      <c r="F39490">
        <v>8</v>
      </c>
      <c r="G39490" t="s">
        <v>135</v>
      </c>
      <c r="H39490">
        <v>3</v>
      </c>
      <c r="I39490" t="s">
        <v>136</v>
      </c>
      <c r="J39490">
        <v>42.297926609999998</v>
      </c>
      <c r="K39490">
        <v>-71.086896089999996</v>
      </c>
      <c r="L39490" t="s">
        <v>8516</v>
      </c>
    </row>
    <row r="39491" spans="1:12" x14ac:dyDescent="0.25">
      <c r="A39491" t="s">
        <v>47559</v>
      </c>
      <c r="B39491">
        <v>3301</v>
      </c>
      <c r="C39491" t="s">
        <v>40</v>
      </c>
      <c r="D39491" s="1">
        <v>42959.44027777778</v>
      </c>
      <c r="E39491">
        <v>2017</v>
      </c>
      <c r="F39491">
        <v>8</v>
      </c>
      <c r="G39491" t="s">
        <v>135</v>
      </c>
      <c r="H39491">
        <v>10</v>
      </c>
      <c r="I39491" t="s">
        <v>136</v>
      </c>
      <c r="J39491">
        <v>42.268173969999999</v>
      </c>
      <c r="K39491">
        <v>-71.093876769999994</v>
      </c>
      <c r="L39491" t="s">
        <v>15687</v>
      </c>
    </row>
    <row r="39492" spans="1:12" x14ac:dyDescent="0.25">
      <c r="A39492" t="s">
        <v>47560</v>
      </c>
      <c r="B39492">
        <v>2405</v>
      </c>
      <c r="C39492" t="s">
        <v>131</v>
      </c>
      <c r="D39492" s="1">
        <v>42959.427083333336</v>
      </c>
      <c r="E39492">
        <v>2017</v>
      </c>
      <c r="F39492">
        <v>8</v>
      </c>
      <c r="G39492" t="s">
        <v>135</v>
      </c>
      <c r="H39492">
        <v>10</v>
      </c>
      <c r="I39492" t="s">
        <v>437</v>
      </c>
      <c r="J39492">
        <v>42.315384360000003</v>
      </c>
      <c r="K39492">
        <v>-71.098700210000004</v>
      </c>
      <c r="L39492" t="s">
        <v>2980</v>
      </c>
    </row>
    <row r="39493" spans="1:12" x14ac:dyDescent="0.25">
      <c r="A39493" t="s">
        <v>47561</v>
      </c>
      <c r="B39493">
        <v>613</v>
      </c>
      <c r="C39493" t="s">
        <v>17</v>
      </c>
      <c r="D39493" s="1">
        <v>42959.42291666667</v>
      </c>
      <c r="E39493">
        <v>2017</v>
      </c>
      <c r="F39493">
        <v>8</v>
      </c>
      <c r="G39493" t="s">
        <v>135</v>
      </c>
      <c r="H39493">
        <v>10</v>
      </c>
      <c r="I39493" t="s">
        <v>289</v>
      </c>
      <c r="J39493">
        <v>42.334018290000003</v>
      </c>
      <c r="K39493">
        <v>-71.076381240000003</v>
      </c>
      <c r="L39493" t="s">
        <v>382</v>
      </c>
    </row>
    <row r="39494" spans="1:12" x14ac:dyDescent="0.25">
      <c r="A39494" t="s">
        <v>47562</v>
      </c>
      <c r="B39494">
        <v>1870</v>
      </c>
      <c r="C39494" t="s">
        <v>61</v>
      </c>
      <c r="D39494" s="1">
        <v>42959.417361111111</v>
      </c>
      <c r="E39494">
        <v>2017</v>
      </c>
      <c r="F39494">
        <v>8</v>
      </c>
      <c r="G39494" t="s">
        <v>135</v>
      </c>
      <c r="H39494">
        <v>10</v>
      </c>
      <c r="I39494" t="s">
        <v>2090</v>
      </c>
      <c r="J39494">
        <v>42.314623730000001</v>
      </c>
      <c r="K39494">
        <v>-71.060028509999995</v>
      </c>
      <c r="L39494" t="s">
        <v>47563</v>
      </c>
    </row>
    <row r="39495" spans="1:12" x14ac:dyDescent="0.25">
      <c r="A39495" t="s">
        <v>47562</v>
      </c>
      <c r="B39495">
        <v>1842</v>
      </c>
      <c r="C39495" t="s">
        <v>61</v>
      </c>
      <c r="D39495" s="1">
        <v>42959.417361111111</v>
      </c>
      <c r="E39495">
        <v>2017</v>
      </c>
      <c r="F39495">
        <v>8</v>
      </c>
      <c r="G39495" t="s">
        <v>135</v>
      </c>
      <c r="H39495">
        <v>10</v>
      </c>
      <c r="I39495" t="s">
        <v>2090</v>
      </c>
      <c r="J39495">
        <v>42.314623730000001</v>
      </c>
      <c r="K39495">
        <v>-71.060028509999995</v>
      </c>
      <c r="L39495" t="s">
        <v>47563</v>
      </c>
    </row>
    <row r="39496" spans="1:12" x14ac:dyDescent="0.25">
      <c r="A39496" t="s">
        <v>47562</v>
      </c>
      <c r="B39496">
        <v>1843</v>
      </c>
      <c r="C39496" t="s">
        <v>61</v>
      </c>
      <c r="D39496" s="1">
        <v>42959.417361111111</v>
      </c>
      <c r="E39496">
        <v>2017</v>
      </c>
      <c r="F39496">
        <v>8</v>
      </c>
      <c r="G39496" t="s">
        <v>135</v>
      </c>
      <c r="H39496">
        <v>10</v>
      </c>
      <c r="I39496" t="s">
        <v>2090</v>
      </c>
      <c r="J39496">
        <v>42.314623730000001</v>
      </c>
      <c r="K39496">
        <v>-71.060028509999995</v>
      </c>
      <c r="L39496" t="s">
        <v>47563</v>
      </c>
    </row>
    <row r="39497" spans="1:12" x14ac:dyDescent="0.25">
      <c r="A39497" t="s">
        <v>47562</v>
      </c>
      <c r="B39497">
        <v>1847</v>
      </c>
      <c r="C39497" t="s">
        <v>61</v>
      </c>
      <c r="D39497" s="1">
        <v>42959.417361111111</v>
      </c>
      <c r="E39497">
        <v>2017</v>
      </c>
      <c r="F39497">
        <v>8</v>
      </c>
      <c r="G39497" t="s">
        <v>135</v>
      </c>
      <c r="H39497">
        <v>10</v>
      </c>
      <c r="I39497" t="s">
        <v>2090</v>
      </c>
      <c r="J39497">
        <v>42.314623730000001</v>
      </c>
      <c r="K39497">
        <v>-71.060028509999995</v>
      </c>
      <c r="L39497" t="s">
        <v>47563</v>
      </c>
    </row>
    <row r="39498" spans="1:12" x14ac:dyDescent="0.25">
      <c r="A39498" t="s">
        <v>47564</v>
      </c>
      <c r="B39498">
        <v>2900</v>
      </c>
      <c r="C39498" t="s">
        <v>61</v>
      </c>
      <c r="D39498" s="1">
        <v>42959.398611111108</v>
      </c>
      <c r="E39498">
        <v>2017</v>
      </c>
      <c r="F39498">
        <v>8</v>
      </c>
      <c r="G39498" t="s">
        <v>135</v>
      </c>
      <c r="H39498">
        <v>9</v>
      </c>
      <c r="I39498" t="s">
        <v>3370</v>
      </c>
      <c r="J39498">
        <v>42.318658839999998</v>
      </c>
      <c r="K39498">
        <v>-71.056735560000007</v>
      </c>
      <c r="L39498" t="s">
        <v>25754</v>
      </c>
    </row>
    <row r="39499" spans="1:12" x14ac:dyDescent="0.25">
      <c r="A39499" t="s">
        <v>47565</v>
      </c>
      <c r="B39499">
        <v>361</v>
      </c>
      <c r="C39499" t="s">
        <v>55</v>
      </c>
      <c r="D39499" s="1">
        <v>42959.427083333336</v>
      </c>
      <c r="E39499">
        <v>2017</v>
      </c>
      <c r="F39499">
        <v>8</v>
      </c>
      <c r="G39499" t="s">
        <v>135</v>
      </c>
      <c r="H39499">
        <v>10</v>
      </c>
      <c r="I39499" t="s">
        <v>1023</v>
      </c>
      <c r="J39499">
        <v>42.327904820000001</v>
      </c>
      <c r="K39499">
        <v>-71.053055830000005</v>
      </c>
      <c r="L39499" t="s">
        <v>1024</v>
      </c>
    </row>
    <row r="39500" spans="1:12" x14ac:dyDescent="0.25">
      <c r="A39500" t="s">
        <v>47566</v>
      </c>
      <c r="B39500">
        <v>1825</v>
      </c>
      <c r="C39500" t="s">
        <v>101</v>
      </c>
      <c r="D39500" s="1">
        <v>42959.4375</v>
      </c>
      <c r="E39500">
        <v>2017</v>
      </c>
      <c r="F39500">
        <v>8</v>
      </c>
      <c r="G39500" t="s">
        <v>135</v>
      </c>
      <c r="H39500">
        <v>10</v>
      </c>
      <c r="I39500" t="s">
        <v>105</v>
      </c>
      <c r="J39500">
        <v>42.352418149999998</v>
      </c>
      <c r="K39500">
        <v>-71.06525499</v>
      </c>
      <c r="L39500" t="s">
        <v>7385</v>
      </c>
    </row>
    <row r="39501" spans="1:12" x14ac:dyDescent="0.25">
      <c r="A39501" t="s">
        <v>47567</v>
      </c>
      <c r="B39501">
        <v>614</v>
      </c>
      <c r="C39501" t="s">
        <v>131</v>
      </c>
      <c r="D39501" s="1">
        <v>42958.666666666664</v>
      </c>
      <c r="E39501">
        <v>2017</v>
      </c>
      <c r="F39501">
        <v>8</v>
      </c>
      <c r="G39501" t="s">
        <v>41</v>
      </c>
      <c r="H39501">
        <v>16</v>
      </c>
      <c r="I39501" t="s">
        <v>2300</v>
      </c>
      <c r="J39501">
        <v>42.321391890000001</v>
      </c>
      <c r="K39501">
        <v>-71.113344290000001</v>
      </c>
      <c r="L39501" t="s">
        <v>18848</v>
      </c>
    </row>
    <row r="39502" spans="1:12" x14ac:dyDescent="0.25">
      <c r="A39502" t="s">
        <v>47568</v>
      </c>
      <c r="B39502">
        <v>3301</v>
      </c>
      <c r="C39502" t="s">
        <v>61</v>
      </c>
      <c r="D39502" s="1">
        <v>42959.410416666666</v>
      </c>
      <c r="E39502">
        <v>2017</v>
      </c>
      <c r="F39502">
        <v>8</v>
      </c>
      <c r="G39502" t="s">
        <v>135</v>
      </c>
      <c r="H39502">
        <v>9</v>
      </c>
      <c r="I39502" t="s">
        <v>6684</v>
      </c>
      <c r="J39502">
        <v>42.309832290000003</v>
      </c>
      <c r="K39502">
        <v>-71.068173220000006</v>
      </c>
      <c r="L39502" t="s">
        <v>18748</v>
      </c>
    </row>
    <row r="39503" spans="1:12" x14ac:dyDescent="0.25">
      <c r="A39503" t="s">
        <v>47569</v>
      </c>
      <c r="B39503">
        <v>3410</v>
      </c>
      <c r="C39503" t="s">
        <v>17</v>
      </c>
      <c r="D39503" s="1">
        <v>42959.392361111109</v>
      </c>
      <c r="E39503">
        <v>2017</v>
      </c>
      <c r="F39503">
        <v>8</v>
      </c>
      <c r="G39503" t="s">
        <v>135</v>
      </c>
      <c r="H39503">
        <v>9</v>
      </c>
      <c r="I39503" t="s">
        <v>2369</v>
      </c>
      <c r="J39503">
        <v>42.343481070000003</v>
      </c>
      <c r="K39503">
        <v>-71.082502559999995</v>
      </c>
      <c r="L39503" t="s">
        <v>30184</v>
      </c>
    </row>
    <row r="39504" spans="1:12" x14ac:dyDescent="0.25">
      <c r="A39504" t="s">
        <v>47570</v>
      </c>
      <c r="B39504">
        <v>3410</v>
      </c>
      <c r="C39504" t="s">
        <v>61</v>
      </c>
      <c r="D39504" s="1">
        <v>42959.394444444442</v>
      </c>
      <c r="E39504">
        <v>2017</v>
      </c>
      <c r="F39504">
        <v>8</v>
      </c>
      <c r="G39504" t="s">
        <v>135</v>
      </c>
      <c r="H39504">
        <v>9</v>
      </c>
      <c r="I39504" t="s">
        <v>176</v>
      </c>
      <c r="J39504">
        <v>42.291471880000003</v>
      </c>
      <c r="K39504">
        <v>-71.062707990000007</v>
      </c>
      <c r="L39504" t="s">
        <v>22540</v>
      </c>
    </row>
    <row r="39505" spans="1:12" x14ac:dyDescent="0.25">
      <c r="A39505" t="s">
        <v>47571</v>
      </c>
      <c r="B39505">
        <v>3207</v>
      </c>
      <c r="C39505" t="s">
        <v>24</v>
      </c>
      <c r="D39505" s="1">
        <v>42959.431944444441</v>
      </c>
      <c r="E39505">
        <v>2017</v>
      </c>
      <c r="F39505">
        <v>8</v>
      </c>
      <c r="G39505" t="s">
        <v>135</v>
      </c>
      <c r="H39505">
        <v>10</v>
      </c>
      <c r="I39505" t="s">
        <v>437</v>
      </c>
      <c r="J39505">
        <v>42.349055999999997</v>
      </c>
      <c r="K39505">
        <v>-71.150498499999998</v>
      </c>
      <c r="L39505" t="s">
        <v>4599</v>
      </c>
    </row>
    <row r="39506" spans="1:12" x14ac:dyDescent="0.25">
      <c r="A39506" t="s">
        <v>47571</v>
      </c>
      <c r="B39506">
        <v>3202</v>
      </c>
      <c r="C39506" t="s">
        <v>24</v>
      </c>
      <c r="D39506" s="1">
        <v>42959.431944444441</v>
      </c>
      <c r="E39506">
        <v>2017</v>
      </c>
      <c r="F39506">
        <v>8</v>
      </c>
      <c r="G39506" t="s">
        <v>135</v>
      </c>
      <c r="H39506">
        <v>10</v>
      </c>
      <c r="I39506" t="s">
        <v>437</v>
      </c>
      <c r="J39506">
        <v>42.349055999999997</v>
      </c>
      <c r="K39506">
        <v>-71.150498499999998</v>
      </c>
      <c r="L39506" t="s">
        <v>4599</v>
      </c>
    </row>
    <row r="39507" spans="1:12" x14ac:dyDescent="0.25">
      <c r="A39507" t="s">
        <v>47572</v>
      </c>
      <c r="B39507">
        <v>2900</v>
      </c>
      <c r="C39507" t="s">
        <v>30</v>
      </c>
      <c r="D39507" s="1">
        <v>42959.425694444442</v>
      </c>
      <c r="E39507">
        <v>2017</v>
      </c>
      <c r="F39507">
        <v>8</v>
      </c>
      <c r="G39507" t="s">
        <v>135</v>
      </c>
      <c r="H39507">
        <v>10</v>
      </c>
      <c r="I39507" t="s">
        <v>32045</v>
      </c>
      <c r="J39507">
        <v>42.315056689999999</v>
      </c>
      <c r="K39507">
        <v>-71.075714719999993</v>
      </c>
      <c r="L39507" t="s">
        <v>32046</v>
      </c>
    </row>
    <row r="39508" spans="1:12" x14ac:dyDescent="0.25">
      <c r="A39508" t="s">
        <v>47573</v>
      </c>
      <c r="B39508">
        <v>2007</v>
      </c>
      <c r="C39508" t="s">
        <v>61</v>
      </c>
      <c r="D39508" s="1">
        <v>42959.417361111111</v>
      </c>
      <c r="E39508">
        <v>2017</v>
      </c>
      <c r="F39508">
        <v>8</v>
      </c>
      <c r="G39508" t="s">
        <v>135</v>
      </c>
      <c r="H39508">
        <v>10</v>
      </c>
      <c r="I39508" t="s">
        <v>1347</v>
      </c>
      <c r="J39508">
        <v>42.30171653</v>
      </c>
      <c r="K39508">
        <v>-71.05991401</v>
      </c>
      <c r="L39508" t="s">
        <v>4348</v>
      </c>
    </row>
    <row r="39509" spans="1:12" x14ac:dyDescent="0.25">
      <c r="A39509" t="s">
        <v>47574</v>
      </c>
      <c r="B39509">
        <v>3207</v>
      </c>
      <c r="C39509" t="s">
        <v>55</v>
      </c>
      <c r="D39509" s="1">
        <v>42959.3125</v>
      </c>
      <c r="E39509">
        <v>2017</v>
      </c>
      <c r="F39509">
        <v>8</v>
      </c>
      <c r="G39509" t="s">
        <v>135</v>
      </c>
      <c r="H39509">
        <v>7</v>
      </c>
      <c r="I39509" t="s">
        <v>56</v>
      </c>
      <c r="J39509">
        <v>42.335561140000003</v>
      </c>
      <c r="K39509">
        <v>-71.039931179999996</v>
      </c>
      <c r="L39509" t="s">
        <v>6999</v>
      </c>
    </row>
    <row r="39510" spans="1:12" x14ac:dyDescent="0.25">
      <c r="A39510" t="s">
        <v>47575</v>
      </c>
      <c r="B39510">
        <v>1843</v>
      </c>
      <c r="C39510" t="s">
        <v>30</v>
      </c>
      <c r="D39510" s="1">
        <v>42959.406944444447</v>
      </c>
      <c r="E39510">
        <v>2017</v>
      </c>
      <c r="F39510">
        <v>8</v>
      </c>
      <c r="G39510" t="s">
        <v>135</v>
      </c>
      <c r="H39510">
        <v>9</v>
      </c>
      <c r="I39510" t="s">
        <v>4853</v>
      </c>
      <c r="L39510" t="s">
        <v>137</v>
      </c>
    </row>
    <row r="39511" spans="1:12" x14ac:dyDescent="0.25">
      <c r="A39511" t="s">
        <v>47575</v>
      </c>
      <c r="B39511">
        <v>2900</v>
      </c>
      <c r="C39511" t="s">
        <v>30</v>
      </c>
      <c r="D39511" s="1">
        <v>42959.406944444447</v>
      </c>
      <c r="E39511">
        <v>2017</v>
      </c>
      <c r="F39511">
        <v>8</v>
      </c>
      <c r="G39511" t="s">
        <v>135</v>
      </c>
      <c r="H39511">
        <v>9</v>
      </c>
      <c r="I39511" t="s">
        <v>4853</v>
      </c>
      <c r="L39511" t="s">
        <v>137</v>
      </c>
    </row>
    <row r="39512" spans="1:12" x14ac:dyDescent="0.25">
      <c r="A39512" t="s">
        <v>47576</v>
      </c>
      <c r="B39512">
        <v>617</v>
      </c>
      <c r="C39512" t="s">
        <v>17</v>
      </c>
      <c r="D39512" s="1">
        <v>42959.417361111111</v>
      </c>
      <c r="E39512">
        <v>2017</v>
      </c>
      <c r="F39512">
        <v>8</v>
      </c>
      <c r="G39512" t="s">
        <v>135</v>
      </c>
      <c r="H39512">
        <v>10</v>
      </c>
      <c r="I39512" t="s">
        <v>105</v>
      </c>
      <c r="J39512">
        <v>42.344895940000001</v>
      </c>
      <c r="K39512">
        <v>-71.096591860000004</v>
      </c>
      <c r="L39512" t="s">
        <v>1228</v>
      </c>
    </row>
    <row r="39513" spans="1:12" x14ac:dyDescent="0.25">
      <c r="A39513" t="s">
        <v>47577</v>
      </c>
      <c r="B39513">
        <v>2900</v>
      </c>
      <c r="C39513" t="s">
        <v>30</v>
      </c>
      <c r="D39513" s="1">
        <v>42959.395138888889</v>
      </c>
      <c r="E39513">
        <v>2017</v>
      </c>
      <c r="F39513">
        <v>8</v>
      </c>
      <c r="G39513" t="s">
        <v>135</v>
      </c>
      <c r="H39513">
        <v>9</v>
      </c>
      <c r="I39513" t="s">
        <v>959</v>
      </c>
      <c r="J39513">
        <v>42.314682519999998</v>
      </c>
      <c r="K39513">
        <v>-71.075271189999995</v>
      </c>
      <c r="L39513" t="s">
        <v>19752</v>
      </c>
    </row>
    <row r="39514" spans="1:12" x14ac:dyDescent="0.25">
      <c r="A39514" t="s">
        <v>47578</v>
      </c>
      <c r="B39514">
        <v>3114</v>
      </c>
      <c r="C39514" t="s">
        <v>74</v>
      </c>
      <c r="D39514" s="1">
        <v>42959.355555555558</v>
      </c>
      <c r="E39514">
        <v>2017</v>
      </c>
      <c r="F39514">
        <v>8</v>
      </c>
      <c r="G39514" t="s">
        <v>135</v>
      </c>
      <c r="H39514">
        <v>8</v>
      </c>
      <c r="I39514" t="s">
        <v>35330</v>
      </c>
      <c r="J39514">
        <v>42.290965610000001</v>
      </c>
      <c r="K39514">
        <v>-71.133796849999996</v>
      </c>
      <c r="L39514" t="s">
        <v>47579</v>
      </c>
    </row>
    <row r="39515" spans="1:12" x14ac:dyDescent="0.25">
      <c r="A39515" t="s">
        <v>47580</v>
      </c>
      <c r="B39515">
        <v>3502</v>
      </c>
      <c r="C39515" t="s">
        <v>74</v>
      </c>
      <c r="D39515" s="1">
        <v>42944.722222222219</v>
      </c>
      <c r="E39515">
        <v>2017</v>
      </c>
      <c r="F39515">
        <v>7</v>
      </c>
      <c r="G39515" t="s">
        <v>41</v>
      </c>
      <c r="H39515">
        <v>17</v>
      </c>
      <c r="I39515" t="s">
        <v>858</v>
      </c>
      <c r="J39515">
        <v>42.269709400000004</v>
      </c>
      <c r="K39515">
        <v>-71.163844400000002</v>
      </c>
      <c r="L39515" t="s">
        <v>859</v>
      </c>
    </row>
    <row r="39516" spans="1:12" x14ac:dyDescent="0.25">
      <c r="A39516" t="s">
        <v>47581</v>
      </c>
      <c r="B39516">
        <v>3410</v>
      </c>
      <c r="C39516" t="s">
        <v>17</v>
      </c>
      <c r="D39516" s="1">
        <v>42959.333333333336</v>
      </c>
      <c r="E39516">
        <v>2017</v>
      </c>
      <c r="F39516">
        <v>8</v>
      </c>
      <c r="G39516" t="s">
        <v>135</v>
      </c>
      <c r="H39516">
        <v>8</v>
      </c>
      <c r="I39516" t="s">
        <v>8500</v>
      </c>
      <c r="J39516">
        <v>42.345719160000002</v>
      </c>
      <c r="K39516">
        <v>-71.085624640000006</v>
      </c>
      <c r="L39516" t="s">
        <v>8501</v>
      </c>
    </row>
    <row r="39517" spans="1:12" x14ac:dyDescent="0.25">
      <c r="A39517" t="s">
        <v>47582</v>
      </c>
      <c r="B39517">
        <v>3301</v>
      </c>
      <c r="C39517" t="s">
        <v>101</v>
      </c>
      <c r="D39517" s="1">
        <v>42959.356944444444</v>
      </c>
      <c r="E39517">
        <v>2017</v>
      </c>
      <c r="F39517">
        <v>8</v>
      </c>
      <c r="G39517" t="s">
        <v>135</v>
      </c>
      <c r="H39517">
        <v>8</v>
      </c>
      <c r="I39517" t="s">
        <v>1959</v>
      </c>
      <c r="J39517">
        <v>42.361794279999998</v>
      </c>
      <c r="K39517">
        <v>-71.057112700000005</v>
      </c>
      <c r="L39517" t="s">
        <v>1960</v>
      </c>
    </row>
    <row r="39518" spans="1:12" x14ac:dyDescent="0.25">
      <c r="A39518" t="s">
        <v>47583</v>
      </c>
      <c r="B39518">
        <v>3114</v>
      </c>
      <c r="C39518" t="s">
        <v>40</v>
      </c>
      <c r="D39518" s="1">
        <v>42959.357638888891</v>
      </c>
      <c r="E39518">
        <v>2017</v>
      </c>
      <c r="F39518">
        <v>8</v>
      </c>
      <c r="G39518" t="s">
        <v>135</v>
      </c>
      <c r="H39518">
        <v>8</v>
      </c>
      <c r="I39518" t="s">
        <v>4326</v>
      </c>
      <c r="J39518">
        <v>42.274431470000003</v>
      </c>
      <c r="K39518">
        <v>-71.081310040000005</v>
      </c>
      <c r="L39518" t="s">
        <v>26074</v>
      </c>
    </row>
    <row r="39519" spans="1:12" x14ac:dyDescent="0.25">
      <c r="A39519" t="s">
        <v>47584</v>
      </c>
      <c r="B39519">
        <v>540</v>
      </c>
      <c r="C39519" t="s">
        <v>40</v>
      </c>
      <c r="D39519" s="1">
        <v>42959.375</v>
      </c>
      <c r="E39519">
        <v>2017</v>
      </c>
      <c r="F39519">
        <v>8</v>
      </c>
      <c r="G39519" t="s">
        <v>135</v>
      </c>
      <c r="H39519">
        <v>9</v>
      </c>
      <c r="I39519" t="s">
        <v>108</v>
      </c>
      <c r="J39519">
        <v>42.268023999999997</v>
      </c>
      <c r="K39519">
        <v>-71.093010570000004</v>
      </c>
      <c r="L39519" t="s">
        <v>147</v>
      </c>
    </row>
    <row r="39520" spans="1:12" x14ac:dyDescent="0.25">
      <c r="A39520" t="s">
        <v>47585</v>
      </c>
      <c r="B39520">
        <v>1402</v>
      </c>
      <c r="C39520" t="s">
        <v>24</v>
      </c>
      <c r="D39520" s="1">
        <v>42958.354166666664</v>
      </c>
      <c r="E39520">
        <v>2017</v>
      </c>
      <c r="F39520">
        <v>8</v>
      </c>
      <c r="G39520" t="s">
        <v>41</v>
      </c>
      <c r="H39520">
        <v>8</v>
      </c>
      <c r="I39520" t="s">
        <v>4654</v>
      </c>
      <c r="J39520">
        <v>42.351906499999998</v>
      </c>
      <c r="K39520">
        <v>-71.15913012</v>
      </c>
      <c r="L39520" t="s">
        <v>35809</v>
      </c>
    </row>
    <row r="39521" spans="1:12" x14ac:dyDescent="0.25">
      <c r="A39521" t="s">
        <v>47586</v>
      </c>
      <c r="B39521">
        <v>2900</v>
      </c>
      <c r="C39521" t="s">
        <v>30</v>
      </c>
      <c r="D39521" s="1">
        <v>42959.36041666667</v>
      </c>
      <c r="E39521">
        <v>2017</v>
      </c>
      <c r="F39521">
        <v>8</v>
      </c>
      <c r="G39521" t="s">
        <v>135</v>
      </c>
      <c r="H39521">
        <v>8</v>
      </c>
      <c r="I39521" t="s">
        <v>959</v>
      </c>
      <c r="J39521">
        <v>42.314682519999998</v>
      </c>
      <c r="K39521">
        <v>-71.075271189999995</v>
      </c>
      <c r="L39521" t="s">
        <v>19752</v>
      </c>
    </row>
    <row r="39522" spans="1:12" x14ac:dyDescent="0.25">
      <c r="A39522" t="s">
        <v>47587</v>
      </c>
      <c r="B39522">
        <v>3006</v>
      </c>
      <c r="C39522" t="s">
        <v>101</v>
      </c>
      <c r="D39522" s="1">
        <v>42959.319444444445</v>
      </c>
      <c r="E39522">
        <v>2017</v>
      </c>
      <c r="F39522">
        <v>8</v>
      </c>
      <c r="G39522" t="s">
        <v>135</v>
      </c>
      <c r="H39522">
        <v>7</v>
      </c>
      <c r="I39522" t="s">
        <v>1728</v>
      </c>
      <c r="J39522">
        <v>42.358401460000003</v>
      </c>
      <c r="K39522">
        <v>-71.050415560000005</v>
      </c>
      <c r="L39522" t="s">
        <v>7166</v>
      </c>
    </row>
    <row r="39523" spans="1:12" x14ac:dyDescent="0.25">
      <c r="A39523" t="s">
        <v>47588</v>
      </c>
      <c r="B39523">
        <v>615</v>
      </c>
      <c r="C39523" t="s">
        <v>61</v>
      </c>
      <c r="D39523" s="1">
        <v>42957.5</v>
      </c>
      <c r="E39523">
        <v>2017</v>
      </c>
      <c r="F39523">
        <v>8</v>
      </c>
      <c r="G39523" t="s">
        <v>31</v>
      </c>
      <c r="H39523">
        <v>12</v>
      </c>
      <c r="I39523" t="s">
        <v>415</v>
      </c>
      <c r="J39523">
        <v>42.305069459999999</v>
      </c>
      <c r="K39523">
        <v>-71.076332530000002</v>
      </c>
      <c r="L39523" t="s">
        <v>28898</v>
      </c>
    </row>
    <row r="39524" spans="1:12" x14ac:dyDescent="0.25">
      <c r="A39524" t="s">
        <v>47589</v>
      </c>
      <c r="B39524">
        <v>3802</v>
      </c>
      <c r="C39524" t="s">
        <v>17</v>
      </c>
      <c r="D39524" s="1">
        <v>42959.327777777777</v>
      </c>
      <c r="E39524">
        <v>2017</v>
      </c>
      <c r="F39524">
        <v>8</v>
      </c>
      <c r="G39524" t="s">
        <v>135</v>
      </c>
      <c r="H39524">
        <v>7</v>
      </c>
      <c r="I39524" t="s">
        <v>2749</v>
      </c>
      <c r="J39524">
        <v>42.342902979999998</v>
      </c>
      <c r="K39524">
        <v>-71.090188440000006</v>
      </c>
      <c r="L39524" t="s">
        <v>47590</v>
      </c>
    </row>
    <row r="39525" spans="1:12" x14ac:dyDescent="0.25">
      <c r="A39525" t="s">
        <v>47591</v>
      </c>
      <c r="B39525">
        <v>3805</v>
      </c>
      <c r="C39525" t="s">
        <v>101</v>
      </c>
      <c r="D39525" s="1">
        <v>42959.325694444444</v>
      </c>
      <c r="E39525">
        <v>2017</v>
      </c>
      <c r="F39525">
        <v>8</v>
      </c>
      <c r="G39525" t="s">
        <v>135</v>
      </c>
      <c r="H39525">
        <v>7</v>
      </c>
      <c r="I39525" t="s">
        <v>2357</v>
      </c>
      <c r="J39525">
        <v>42.361519000000001</v>
      </c>
      <c r="K39525">
        <v>-71.055177999999998</v>
      </c>
      <c r="L39525" t="s">
        <v>17737</v>
      </c>
    </row>
    <row r="39526" spans="1:12" x14ac:dyDescent="0.25">
      <c r="A39526" t="s">
        <v>47592</v>
      </c>
      <c r="B39526">
        <v>614</v>
      </c>
      <c r="C39526" t="s">
        <v>68</v>
      </c>
      <c r="D39526" s="1">
        <v>42957.916666666664</v>
      </c>
      <c r="E39526">
        <v>2017</v>
      </c>
      <c r="F39526">
        <v>8</v>
      </c>
      <c r="G39526" t="s">
        <v>31</v>
      </c>
      <c r="H39526">
        <v>22</v>
      </c>
      <c r="I39526" t="s">
        <v>14591</v>
      </c>
      <c r="J39526">
        <v>42.240717179999997</v>
      </c>
      <c r="K39526">
        <v>-71.139356239999998</v>
      </c>
      <c r="L39526" t="s">
        <v>14592</v>
      </c>
    </row>
    <row r="39527" spans="1:12" x14ac:dyDescent="0.25">
      <c r="A39527" t="s">
        <v>47593</v>
      </c>
      <c r="B39527">
        <v>3207</v>
      </c>
      <c r="C39527" t="s">
        <v>131</v>
      </c>
      <c r="D39527" s="1">
        <v>42959.293749999997</v>
      </c>
      <c r="E39527">
        <v>2017</v>
      </c>
      <c r="F39527">
        <v>8</v>
      </c>
      <c r="G39527" t="s">
        <v>135</v>
      </c>
      <c r="H39527">
        <v>7</v>
      </c>
      <c r="I39527" t="s">
        <v>437</v>
      </c>
      <c r="J39527">
        <v>42.309718570000001</v>
      </c>
      <c r="K39527">
        <v>-71.104294319999994</v>
      </c>
      <c r="L39527" t="s">
        <v>2360</v>
      </c>
    </row>
    <row r="39528" spans="1:12" x14ac:dyDescent="0.25">
      <c r="A39528" t="s">
        <v>47594</v>
      </c>
      <c r="B39528">
        <v>3207</v>
      </c>
      <c r="C39528" t="s">
        <v>333</v>
      </c>
      <c r="D39528" s="1">
        <v>42959.0625</v>
      </c>
      <c r="E39528">
        <v>2017</v>
      </c>
      <c r="F39528">
        <v>8</v>
      </c>
      <c r="G39528" t="s">
        <v>135</v>
      </c>
      <c r="H39528">
        <v>1</v>
      </c>
      <c r="I39528" t="s">
        <v>1429</v>
      </c>
      <c r="J39528">
        <v>42.355216249999998</v>
      </c>
      <c r="K39528">
        <v>-71.060128629999994</v>
      </c>
      <c r="L39528" t="s">
        <v>3856</v>
      </c>
    </row>
    <row r="39529" spans="1:12" x14ac:dyDescent="0.25">
      <c r="A39529" t="s">
        <v>47595</v>
      </c>
      <c r="B39529">
        <v>413</v>
      </c>
      <c r="C39529" t="s">
        <v>101</v>
      </c>
      <c r="D39529" s="1">
        <v>42959.189583333333</v>
      </c>
      <c r="E39529">
        <v>2017</v>
      </c>
      <c r="F39529">
        <v>8</v>
      </c>
      <c r="G39529" t="s">
        <v>135</v>
      </c>
      <c r="H39529">
        <v>4</v>
      </c>
      <c r="I39529" t="s">
        <v>4767</v>
      </c>
      <c r="J39529">
        <v>42.362402809999999</v>
      </c>
      <c r="K39529">
        <v>-71.069546520000003</v>
      </c>
      <c r="L39529" t="s">
        <v>4768</v>
      </c>
    </row>
    <row r="39530" spans="1:12" x14ac:dyDescent="0.25">
      <c r="A39530" t="s">
        <v>47596</v>
      </c>
      <c r="B39530">
        <v>2632</v>
      </c>
      <c r="C39530" t="s">
        <v>30</v>
      </c>
      <c r="D39530" s="1">
        <v>42959.262499999997</v>
      </c>
      <c r="E39530">
        <v>2017</v>
      </c>
      <c r="F39530">
        <v>8</v>
      </c>
      <c r="G39530" t="s">
        <v>135</v>
      </c>
      <c r="H39530">
        <v>6</v>
      </c>
      <c r="I39530" t="s">
        <v>1337</v>
      </c>
      <c r="J39530">
        <v>42.333018590000002</v>
      </c>
      <c r="K39530">
        <v>-71.096246309999998</v>
      </c>
      <c r="L39530" t="s">
        <v>35439</v>
      </c>
    </row>
    <row r="39531" spans="1:12" x14ac:dyDescent="0.25">
      <c r="A39531" t="s">
        <v>47597</v>
      </c>
      <c r="B39531">
        <v>3006</v>
      </c>
      <c r="C39531" t="s">
        <v>61</v>
      </c>
      <c r="D39531" s="1">
        <v>42959.245138888888</v>
      </c>
      <c r="E39531">
        <v>2017</v>
      </c>
      <c r="F39531">
        <v>8</v>
      </c>
      <c r="G39531" t="s">
        <v>135</v>
      </c>
      <c r="H39531">
        <v>5</v>
      </c>
      <c r="I39531" t="s">
        <v>176</v>
      </c>
      <c r="J39531">
        <v>42.303401719999997</v>
      </c>
      <c r="K39531">
        <v>-71.059376299999997</v>
      </c>
      <c r="L39531" t="s">
        <v>3714</v>
      </c>
    </row>
    <row r="39532" spans="1:12" x14ac:dyDescent="0.25">
      <c r="A39532" t="s">
        <v>47598</v>
      </c>
      <c r="B39532">
        <v>423</v>
      </c>
      <c r="C39532" t="s">
        <v>101</v>
      </c>
      <c r="D39532" s="1">
        <v>42959.239583333336</v>
      </c>
      <c r="E39532">
        <v>2017</v>
      </c>
      <c r="F39532">
        <v>8</v>
      </c>
      <c r="G39532" t="s">
        <v>135</v>
      </c>
      <c r="H39532">
        <v>5</v>
      </c>
      <c r="I39532" t="s">
        <v>2609</v>
      </c>
      <c r="J39532">
        <v>42.356740889999998</v>
      </c>
      <c r="K39532">
        <v>-71.057946540000003</v>
      </c>
      <c r="L39532" t="s">
        <v>6828</v>
      </c>
    </row>
    <row r="39533" spans="1:12" x14ac:dyDescent="0.25">
      <c r="A39533" t="s">
        <v>47599</v>
      </c>
      <c r="B39533">
        <v>3125</v>
      </c>
      <c r="C39533" t="s">
        <v>40</v>
      </c>
      <c r="D39533" s="1">
        <v>42959.244444444441</v>
      </c>
      <c r="E39533">
        <v>2017</v>
      </c>
      <c r="F39533">
        <v>8</v>
      </c>
      <c r="G39533" t="s">
        <v>135</v>
      </c>
      <c r="H39533">
        <v>5</v>
      </c>
      <c r="I39533" t="s">
        <v>5650</v>
      </c>
      <c r="J39533">
        <v>42.283390689999997</v>
      </c>
      <c r="K39533">
        <v>-71.073886279999996</v>
      </c>
      <c r="L39533" t="s">
        <v>5651</v>
      </c>
    </row>
    <row r="39534" spans="1:12" x14ac:dyDescent="0.25">
      <c r="A39534" t="s">
        <v>47600</v>
      </c>
      <c r="B39534">
        <v>2662</v>
      </c>
      <c r="C39534" t="s">
        <v>40</v>
      </c>
      <c r="D39534" s="1">
        <v>42959.21597222222</v>
      </c>
      <c r="E39534">
        <v>2017</v>
      </c>
      <c r="F39534">
        <v>8</v>
      </c>
      <c r="G39534" t="s">
        <v>135</v>
      </c>
      <c r="H39534">
        <v>5</v>
      </c>
      <c r="I39534" t="s">
        <v>5261</v>
      </c>
      <c r="J39534">
        <v>42.284314860000002</v>
      </c>
      <c r="K39534">
        <v>-71.074108379999998</v>
      </c>
      <c r="L39534" t="s">
        <v>5262</v>
      </c>
    </row>
    <row r="39535" spans="1:12" x14ac:dyDescent="0.25">
      <c r="A39535" t="s">
        <v>47601</v>
      </c>
      <c r="B39535">
        <v>802</v>
      </c>
      <c r="C39535" t="s">
        <v>45</v>
      </c>
      <c r="D39535" s="1">
        <v>42959.170138888891</v>
      </c>
      <c r="E39535">
        <v>2017</v>
      </c>
      <c r="F39535">
        <v>8</v>
      </c>
      <c r="G39535" t="s">
        <v>135</v>
      </c>
      <c r="H39535">
        <v>4</v>
      </c>
      <c r="I39535" t="s">
        <v>865</v>
      </c>
      <c r="J39535">
        <v>42.380640630000002</v>
      </c>
      <c r="K39535">
        <v>-71.025564810000006</v>
      </c>
      <c r="L39535" t="s">
        <v>9493</v>
      </c>
    </row>
    <row r="39536" spans="1:12" x14ac:dyDescent="0.25">
      <c r="A39536" t="s">
        <v>47601</v>
      </c>
      <c r="B39536">
        <v>1849</v>
      </c>
      <c r="C39536" t="s">
        <v>45</v>
      </c>
      <c r="D39536" s="1">
        <v>42959.170138888891</v>
      </c>
      <c r="E39536">
        <v>2017</v>
      </c>
      <c r="F39536">
        <v>8</v>
      </c>
      <c r="G39536" t="s">
        <v>135</v>
      </c>
      <c r="H39536">
        <v>4</v>
      </c>
      <c r="I39536" t="s">
        <v>865</v>
      </c>
      <c r="J39536">
        <v>42.380640630000002</v>
      </c>
      <c r="K39536">
        <v>-71.025564810000006</v>
      </c>
      <c r="L39536" t="s">
        <v>9493</v>
      </c>
    </row>
    <row r="39537" spans="1:12" x14ac:dyDescent="0.25">
      <c r="A39537" t="s">
        <v>47601</v>
      </c>
      <c r="B39537">
        <v>3125</v>
      </c>
      <c r="C39537" t="s">
        <v>45</v>
      </c>
      <c r="D39537" s="1">
        <v>42959.170138888891</v>
      </c>
      <c r="E39537">
        <v>2017</v>
      </c>
      <c r="F39537">
        <v>8</v>
      </c>
      <c r="G39537" t="s">
        <v>135</v>
      </c>
      <c r="H39537">
        <v>4</v>
      </c>
      <c r="I39537" t="s">
        <v>865</v>
      </c>
      <c r="J39537">
        <v>42.380640630000002</v>
      </c>
      <c r="K39537">
        <v>-71.025564810000006</v>
      </c>
      <c r="L39537" t="s">
        <v>9493</v>
      </c>
    </row>
    <row r="39538" spans="1:12" x14ac:dyDescent="0.25">
      <c r="A39538" t="s">
        <v>47601</v>
      </c>
      <c r="B39538">
        <v>3304</v>
      </c>
      <c r="C39538" t="s">
        <v>45</v>
      </c>
      <c r="D39538" s="1">
        <v>42959.170138888891</v>
      </c>
      <c r="E39538">
        <v>2017</v>
      </c>
      <c r="F39538">
        <v>8</v>
      </c>
      <c r="G39538" t="s">
        <v>135</v>
      </c>
      <c r="H39538">
        <v>4</v>
      </c>
      <c r="I39538" t="s">
        <v>865</v>
      </c>
      <c r="J39538">
        <v>42.380640630000002</v>
      </c>
      <c r="K39538">
        <v>-71.025564810000006</v>
      </c>
      <c r="L39538" t="s">
        <v>9493</v>
      </c>
    </row>
    <row r="39539" spans="1:12" x14ac:dyDescent="0.25">
      <c r="A39539" t="s">
        <v>47602</v>
      </c>
      <c r="B39539">
        <v>1304</v>
      </c>
      <c r="C39539" t="s">
        <v>30</v>
      </c>
      <c r="D39539" s="1">
        <v>42959.145833333336</v>
      </c>
      <c r="E39539">
        <v>2017</v>
      </c>
      <c r="F39539">
        <v>8</v>
      </c>
      <c r="G39539" t="s">
        <v>135</v>
      </c>
      <c r="H39539">
        <v>3</v>
      </c>
      <c r="I39539" t="s">
        <v>1195</v>
      </c>
      <c r="L39539" t="s">
        <v>137</v>
      </c>
    </row>
    <row r="39540" spans="1:12" x14ac:dyDescent="0.25">
      <c r="A39540" t="s">
        <v>47602</v>
      </c>
      <c r="B39540">
        <v>724</v>
      </c>
      <c r="C39540" t="s">
        <v>30</v>
      </c>
      <c r="D39540" s="1">
        <v>42959.145833333336</v>
      </c>
      <c r="E39540">
        <v>2017</v>
      </c>
      <c r="F39540">
        <v>8</v>
      </c>
      <c r="G39540" t="s">
        <v>135</v>
      </c>
      <c r="H39540">
        <v>3</v>
      </c>
      <c r="I39540" t="s">
        <v>1195</v>
      </c>
      <c r="L39540" t="s">
        <v>137</v>
      </c>
    </row>
    <row r="39541" spans="1:12" x14ac:dyDescent="0.25">
      <c r="A39541" t="s">
        <v>47603</v>
      </c>
      <c r="B39541">
        <v>3114</v>
      </c>
      <c r="C39541" t="s">
        <v>40</v>
      </c>
      <c r="D39541" s="1">
        <v>42959</v>
      </c>
      <c r="E39541">
        <v>2017</v>
      </c>
      <c r="F39541">
        <v>8</v>
      </c>
      <c r="G39541" t="s">
        <v>135</v>
      </c>
      <c r="H39541">
        <v>0</v>
      </c>
      <c r="I39541" t="s">
        <v>6609</v>
      </c>
      <c r="J39541">
        <v>42.30085931</v>
      </c>
      <c r="K39541">
        <v>-71.081288079999993</v>
      </c>
      <c r="L39541" t="s">
        <v>6610</v>
      </c>
    </row>
    <row r="39542" spans="1:12" x14ac:dyDescent="0.25">
      <c r="A39542" t="s">
        <v>47604</v>
      </c>
      <c r="B39542">
        <v>1402</v>
      </c>
      <c r="C39542" t="s">
        <v>61</v>
      </c>
      <c r="D39542" s="1">
        <v>42959.176388888889</v>
      </c>
      <c r="E39542">
        <v>2017</v>
      </c>
      <c r="F39542">
        <v>8</v>
      </c>
      <c r="G39542" t="s">
        <v>135</v>
      </c>
      <c r="H39542">
        <v>4</v>
      </c>
      <c r="I39542" t="s">
        <v>176</v>
      </c>
      <c r="J39542">
        <v>42.272735480000001</v>
      </c>
      <c r="K39542">
        <v>-71.067924110000007</v>
      </c>
      <c r="L39542" t="s">
        <v>2458</v>
      </c>
    </row>
    <row r="39543" spans="1:12" x14ac:dyDescent="0.25">
      <c r="A39543" t="s">
        <v>47605</v>
      </c>
      <c r="B39543">
        <v>301</v>
      </c>
      <c r="C39543" t="s">
        <v>101</v>
      </c>
      <c r="D39543" s="1">
        <v>42959.144444444442</v>
      </c>
      <c r="E39543">
        <v>2017</v>
      </c>
      <c r="F39543">
        <v>8</v>
      </c>
      <c r="G39543" t="s">
        <v>135</v>
      </c>
      <c r="H39543">
        <v>3</v>
      </c>
      <c r="I39543" t="s">
        <v>1272</v>
      </c>
      <c r="J39543">
        <v>42.359425559999998</v>
      </c>
      <c r="K39543">
        <v>-71.052888190000004</v>
      </c>
      <c r="L39543" t="s">
        <v>7837</v>
      </c>
    </row>
    <row r="39544" spans="1:12" x14ac:dyDescent="0.25">
      <c r="A39544" t="s">
        <v>47606</v>
      </c>
      <c r="B39544">
        <v>3007</v>
      </c>
      <c r="C39544" t="s">
        <v>30</v>
      </c>
      <c r="D39544" s="1">
        <v>42959.104166666664</v>
      </c>
      <c r="E39544">
        <v>2017</v>
      </c>
      <c r="F39544">
        <v>8</v>
      </c>
      <c r="G39544" t="s">
        <v>135</v>
      </c>
      <c r="H39544">
        <v>2</v>
      </c>
      <c r="I39544" t="s">
        <v>593</v>
      </c>
      <c r="J39544">
        <v>42.33326323</v>
      </c>
      <c r="K39544">
        <v>-71.108484099999998</v>
      </c>
      <c r="L39544" t="s">
        <v>5089</v>
      </c>
    </row>
    <row r="39545" spans="1:12" x14ac:dyDescent="0.25">
      <c r="A39545" t="s">
        <v>47607</v>
      </c>
      <c r="B39545">
        <v>3301</v>
      </c>
      <c r="C39545" t="s">
        <v>40</v>
      </c>
      <c r="D39545" s="1">
        <v>42959.073611111111</v>
      </c>
      <c r="E39545">
        <v>2017</v>
      </c>
      <c r="F39545">
        <v>8</v>
      </c>
      <c r="G39545" t="s">
        <v>135</v>
      </c>
      <c r="H39545">
        <v>1</v>
      </c>
      <c r="I39545" t="s">
        <v>1885</v>
      </c>
      <c r="J39545">
        <v>42.296861620000001</v>
      </c>
      <c r="K39545">
        <v>-71.085841830000007</v>
      </c>
      <c r="L39545" t="s">
        <v>1886</v>
      </c>
    </row>
    <row r="39546" spans="1:12" x14ac:dyDescent="0.25">
      <c r="A39546" t="s">
        <v>47608</v>
      </c>
      <c r="B39546">
        <v>2647</v>
      </c>
      <c r="C39546" t="s">
        <v>101</v>
      </c>
      <c r="D39546" s="1">
        <v>42959.145138888889</v>
      </c>
      <c r="E39546">
        <v>2017</v>
      </c>
      <c r="F39546">
        <v>8</v>
      </c>
      <c r="G39546" t="s">
        <v>135</v>
      </c>
      <c r="H39546">
        <v>3</v>
      </c>
      <c r="I39546" t="s">
        <v>1637</v>
      </c>
      <c r="L39546" t="s">
        <v>137</v>
      </c>
    </row>
    <row r="39547" spans="1:12" x14ac:dyDescent="0.25">
      <c r="A39547" t="s">
        <v>47609</v>
      </c>
      <c r="B39547">
        <v>3807</v>
      </c>
      <c r="C39547" t="s">
        <v>101</v>
      </c>
      <c r="D39547" s="1">
        <v>42959.14166666667</v>
      </c>
      <c r="E39547">
        <v>2017</v>
      </c>
      <c r="F39547">
        <v>8</v>
      </c>
      <c r="G39547" t="s">
        <v>135</v>
      </c>
      <c r="H39547">
        <v>3</v>
      </c>
      <c r="I39547" t="s">
        <v>192</v>
      </c>
      <c r="J39547">
        <v>42.35218278</v>
      </c>
      <c r="K39547">
        <v>-71.055678799999995</v>
      </c>
      <c r="L39547" t="s">
        <v>1282</v>
      </c>
    </row>
    <row r="39548" spans="1:12" x14ac:dyDescent="0.25">
      <c r="A39548" t="s">
        <v>47610</v>
      </c>
      <c r="B39548">
        <v>3801</v>
      </c>
      <c r="C39548" t="s">
        <v>30</v>
      </c>
      <c r="D39548" s="1">
        <v>42959.138194444444</v>
      </c>
      <c r="E39548">
        <v>2017</v>
      </c>
      <c r="F39548">
        <v>8</v>
      </c>
      <c r="G39548" t="s">
        <v>135</v>
      </c>
      <c r="H39548">
        <v>3</v>
      </c>
      <c r="I39548" t="s">
        <v>589</v>
      </c>
      <c r="J39548">
        <v>42.303709249999997</v>
      </c>
      <c r="K39548">
        <v>-71.08313459</v>
      </c>
      <c r="L39548" t="s">
        <v>4010</v>
      </c>
    </row>
    <row r="39549" spans="1:12" x14ac:dyDescent="0.25">
      <c r="A39549" t="s">
        <v>47611</v>
      </c>
      <c r="B39549">
        <v>3831</v>
      </c>
      <c r="C39549" t="s">
        <v>40</v>
      </c>
      <c r="D39549" s="1">
        <v>42959.150694444441</v>
      </c>
      <c r="E39549">
        <v>2017</v>
      </c>
      <c r="F39549">
        <v>8</v>
      </c>
      <c r="G39549" t="s">
        <v>135</v>
      </c>
      <c r="H39549">
        <v>3</v>
      </c>
      <c r="I39549" t="s">
        <v>136</v>
      </c>
      <c r="L39549" t="s">
        <v>137</v>
      </c>
    </row>
    <row r="39550" spans="1:12" x14ac:dyDescent="0.25">
      <c r="A39550" t="s">
        <v>47612</v>
      </c>
      <c r="B39550">
        <v>3830</v>
      </c>
      <c r="C39550" t="s">
        <v>24</v>
      </c>
      <c r="D39550" s="1">
        <v>42959.116666666669</v>
      </c>
      <c r="E39550">
        <v>2017</v>
      </c>
      <c r="F39550">
        <v>8</v>
      </c>
      <c r="G39550" t="s">
        <v>135</v>
      </c>
      <c r="H39550">
        <v>2</v>
      </c>
      <c r="I39550" t="s">
        <v>679</v>
      </c>
      <c r="L39550" t="s">
        <v>137</v>
      </c>
    </row>
    <row r="39551" spans="1:12" x14ac:dyDescent="0.25">
      <c r="A39551" t="s">
        <v>47613</v>
      </c>
      <c r="B39551">
        <v>3831</v>
      </c>
      <c r="C39551" t="s">
        <v>30</v>
      </c>
      <c r="D39551" s="1">
        <v>42959.109027777777</v>
      </c>
      <c r="E39551">
        <v>2017</v>
      </c>
      <c r="F39551">
        <v>8</v>
      </c>
      <c r="G39551" t="s">
        <v>135</v>
      </c>
      <c r="H39551">
        <v>2</v>
      </c>
      <c r="I39551" t="s">
        <v>3022</v>
      </c>
      <c r="L39551" t="s">
        <v>137</v>
      </c>
    </row>
    <row r="39552" spans="1:12" x14ac:dyDescent="0.25">
      <c r="A39552" t="s">
        <v>47614</v>
      </c>
      <c r="B39552">
        <v>3114</v>
      </c>
      <c r="C39552" t="s">
        <v>101</v>
      </c>
      <c r="D39552" s="1">
        <v>42959.118750000001</v>
      </c>
      <c r="E39552">
        <v>2017</v>
      </c>
      <c r="F39552">
        <v>8</v>
      </c>
      <c r="G39552" t="s">
        <v>135</v>
      </c>
      <c r="H39552">
        <v>2</v>
      </c>
      <c r="I39552" t="s">
        <v>4833</v>
      </c>
      <c r="J39552">
        <v>42.350946280000002</v>
      </c>
      <c r="K39552">
        <v>-71.066856040000005</v>
      </c>
      <c r="L39552" t="s">
        <v>11662</v>
      </c>
    </row>
    <row r="39553" spans="1:12" x14ac:dyDescent="0.25">
      <c r="A39553" t="s">
        <v>47615</v>
      </c>
      <c r="B39553">
        <v>3410</v>
      </c>
      <c r="C39553" t="s">
        <v>30</v>
      </c>
      <c r="D39553" s="1">
        <v>42959.095138888886</v>
      </c>
      <c r="E39553">
        <v>2017</v>
      </c>
      <c r="F39553">
        <v>8</v>
      </c>
      <c r="G39553" t="s">
        <v>135</v>
      </c>
      <c r="H39553">
        <v>2</v>
      </c>
      <c r="I39553" t="s">
        <v>7056</v>
      </c>
      <c r="J39553">
        <v>42.307242299999999</v>
      </c>
      <c r="K39553">
        <v>-71.085517039999999</v>
      </c>
      <c r="L39553" t="s">
        <v>7057</v>
      </c>
    </row>
    <row r="39554" spans="1:12" x14ac:dyDescent="0.25">
      <c r="A39554" t="s">
        <v>47615</v>
      </c>
      <c r="B39554">
        <v>2900</v>
      </c>
      <c r="C39554" t="s">
        <v>30</v>
      </c>
      <c r="D39554" s="1">
        <v>42959.095138888886</v>
      </c>
      <c r="E39554">
        <v>2017</v>
      </c>
      <c r="F39554">
        <v>8</v>
      </c>
      <c r="G39554" t="s">
        <v>135</v>
      </c>
      <c r="H39554">
        <v>2</v>
      </c>
      <c r="I39554" t="s">
        <v>7056</v>
      </c>
      <c r="J39554">
        <v>42.307242299999999</v>
      </c>
      <c r="K39554">
        <v>-71.085517039999999</v>
      </c>
      <c r="L39554" t="s">
        <v>7057</v>
      </c>
    </row>
    <row r="39555" spans="1:12" x14ac:dyDescent="0.25">
      <c r="A39555" t="s">
        <v>47616</v>
      </c>
      <c r="B39555">
        <v>423</v>
      </c>
      <c r="C39555" t="s">
        <v>30</v>
      </c>
      <c r="D39555" s="1">
        <v>42959.10833333333</v>
      </c>
      <c r="E39555">
        <v>2017</v>
      </c>
      <c r="F39555">
        <v>8</v>
      </c>
      <c r="G39555" t="s">
        <v>135</v>
      </c>
      <c r="H39555">
        <v>2</v>
      </c>
      <c r="I39555" t="s">
        <v>5662</v>
      </c>
      <c r="J39555">
        <v>42.312777820000001</v>
      </c>
      <c r="K39555">
        <v>-71.075629219999996</v>
      </c>
      <c r="L39555" t="s">
        <v>5663</v>
      </c>
    </row>
    <row r="39556" spans="1:12" x14ac:dyDescent="0.25">
      <c r="A39556" t="s">
        <v>47617</v>
      </c>
      <c r="B39556">
        <v>413</v>
      </c>
      <c r="C39556" t="s">
        <v>101</v>
      </c>
      <c r="D39556" s="1">
        <v>42959.095833333333</v>
      </c>
      <c r="E39556">
        <v>2017</v>
      </c>
      <c r="F39556">
        <v>8</v>
      </c>
      <c r="G39556" t="s">
        <v>135</v>
      </c>
      <c r="H39556">
        <v>2</v>
      </c>
      <c r="I39556" t="s">
        <v>4833</v>
      </c>
      <c r="J39556">
        <v>42.350946280000002</v>
      </c>
      <c r="K39556">
        <v>-71.066856040000005</v>
      </c>
      <c r="L39556" t="s">
        <v>11662</v>
      </c>
    </row>
    <row r="39557" spans="1:12" x14ac:dyDescent="0.25">
      <c r="A39557" t="s">
        <v>47618</v>
      </c>
      <c r="B39557">
        <v>3301</v>
      </c>
      <c r="C39557" t="s">
        <v>68</v>
      </c>
      <c r="D39557" s="1">
        <v>42959.083333333336</v>
      </c>
      <c r="E39557">
        <v>2017</v>
      </c>
      <c r="F39557">
        <v>8</v>
      </c>
      <c r="G39557" t="s">
        <v>135</v>
      </c>
      <c r="H39557">
        <v>2</v>
      </c>
      <c r="I39557" t="s">
        <v>824</v>
      </c>
      <c r="J39557">
        <v>42.272986320000001</v>
      </c>
      <c r="K39557">
        <v>-71.109949459999996</v>
      </c>
      <c r="L39557" t="s">
        <v>18439</v>
      </c>
    </row>
    <row r="39558" spans="1:12" x14ac:dyDescent="0.25">
      <c r="A39558" t="s">
        <v>47619</v>
      </c>
      <c r="B39558">
        <v>2101</v>
      </c>
      <c r="C39558" t="s">
        <v>30</v>
      </c>
      <c r="D39558" s="1">
        <v>42959.101388888892</v>
      </c>
      <c r="E39558">
        <v>2017</v>
      </c>
      <c r="F39558">
        <v>8</v>
      </c>
      <c r="G39558" t="s">
        <v>135</v>
      </c>
      <c r="H39558">
        <v>2</v>
      </c>
      <c r="I39558" t="s">
        <v>62</v>
      </c>
      <c r="J39558">
        <v>42.321506849999999</v>
      </c>
      <c r="K39558">
        <v>-71.070762759999994</v>
      </c>
      <c r="L39558" t="s">
        <v>7367</v>
      </c>
    </row>
    <row r="39559" spans="1:12" x14ac:dyDescent="0.25">
      <c r="A39559" t="s">
        <v>47619</v>
      </c>
      <c r="B39559">
        <v>2907</v>
      </c>
      <c r="C39559" t="s">
        <v>30</v>
      </c>
      <c r="D39559" s="1">
        <v>42959.101388888892</v>
      </c>
      <c r="E39559">
        <v>2017</v>
      </c>
      <c r="F39559">
        <v>8</v>
      </c>
      <c r="G39559" t="s">
        <v>135</v>
      </c>
      <c r="H39559">
        <v>2</v>
      </c>
      <c r="I39559" t="s">
        <v>62</v>
      </c>
      <c r="J39559">
        <v>42.321506849999999</v>
      </c>
      <c r="K39559">
        <v>-71.070762759999994</v>
      </c>
      <c r="L39559" t="s">
        <v>7367</v>
      </c>
    </row>
    <row r="39560" spans="1:12" x14ac:dyDescent="0.25">
      <c r="A39560" t="s">
        <v>47619</v>
      </c>
      <c r="B39560">
        <v>3831</v>
      </c>
      <c r="C39560" t="s">
        <v>30</v>
      </c>
      <c r="D39560" s="1">
        <v>42959.101388888892</v>
      </c>
      <c r="E39560">
        <v>2017</v>
      </c>
      <c r="F39560">
        <v>8</v>
      </c>
      <c r="G39560" t="s">
        <v>135</v>
      </c>
      <c r="H39560">
        <v>2</v>
      </c>
      <c r="I39560" t="s">
        <v>62</v>
      </c>
      <c r="J39560">
        <v>42.321506849999999</v>
      </c>
      <c r="K39560">
        <v>-71.070762759999994</v>
      </c>
      <c r="L39560" t="s">
        <v>7367</v>
      </c>
    </row>
    <row r="39561" spans="1:12" x14ac:dyDescent="0.25">
      <c r="A39561" t="s">
        <v>47620</v>
      </c>
      <c r="B39561">
        <v>3801</v>
      </c>
      <c r="C39561" t="s">
        <v>61</v>
      </c>
      <c r="D39561" s="1">
        <v>42959.089583333334</v>
      </c>
      <c r="E39561">
        <v>2017</v>
      </c>
      <c r="F39561">
        <v>8</v>
      </c>
      <c r="G39561" t="s">
        <v>135</v>
      </c>
      <c r="H39561">
        <v>2</v>
      </c>
      <c r="I39561" t="s">
        <v>415</v>
      </c>
      <c r="J39561">
        <v>42.302096140000003</v>
      </c>
      <c r="K39561">
        <v>-71.069228420000002</v>
      </c>
      <c r="L39561" t="s">
        <v>35178</v>
      </c>
    </row>
    <row r="39562" spans="1:12" x14ac:dyDescent="0.25">
      <c r="A39562" t="s">
        <v>47621</v>
      </c>
      <c r="B39562">
        <v>3114</v>
      </c>
      <c r="C39562" t="s">
        <v>17</v>
      </c>
      <c r="D39562" s="1">
        <v>42959.064583333333</v>
      </c>
      <c r="E39562">
        <v>2017</v>
      </c>
      <c r="F39562">
        <v>8</v>
      </c>
      <c r="G39562" t="s">
        <v>135</v>
      </c>
      <c r="H39562">
        <v>1</v>
      </c>
      <c r="I39562" t="s">
        <v>1255</v>
      </c>
      <c r="J39562">
        <v>42.344915810000003</v>
      </c>
      <c r="K39562">
        <v>-71.061699379999993</v>
      </c>
      <c r="L39562" t="s">
        <v>30011</v>
      </c>
    </row>
    <row r="39563" spans="1:12" x14ac:dyDescent="0.25">
      <c r="A39563" t="s">
        <v>47622</v>
      </c>
      <c r="B39563">
        <v>802</v>
      </c>
      <c r="C39563" t="s">
        <v>55</v>
      </c>
      <c r="D39563" s="1">
        <v>42959.085416666669</v>
      </c>
      <c r="E39563">
        <v>2017</v>
      </c>
      <c r="F39563">
        <v>8</v>
      </c>
      <c r="G39563" t="s">
        <v>135</v>
      </c>
      <c r="H39563">
        <v>2</v>
      </c>
      <c r="I39563" t="s">
        <v>56</v>
      </c>
      <c r="J39563">
        <v>42.335599629999997</v>
      </c>
      <c r="K39563">
        <v>-71.037415260000003</v>
      </c>
      <c r="L39563" t="s">
        <v>47623</v>
      </c>
    </row>
    <row r="39564" spans="1:12" x14ac:dyDescent="0.25">
      <c r="A39564" t="s">
        <v>47624</v>
      </c>
      <c r="B39564">
        <v>1402</v>
      </c>
      <c r="C39564" t="s">
        <v>24</v>
      </c>
      <c r="D39564" s="1">
        <v>42959.088888888888</v>
      </c>
      <c r="E39564">
        <v>2017</v>
      </c>
      <c r="F39564">
        <v>8</v>
      </c>
      <c r="G39564" t="s">
        <v>135</v>
      </c>
      <c r="H39564">
        <v>2</v>
      </c>
      <c r="I39564" t="s">
        <v>37</v>
      </c>
      <c r="J39564">
        <v>42.35073963</v>
      </c>
      <c r="K39564">
        <v>-71.130479089999994</v>
      </c>
      <c r="L39564" t="s">
        <v>16810</v>
      </c>
    </row>
    <row r="39565" spans="1:12" x14ac:dyDescent="0.25">
      <c r="A39565" t="s">
        <v>47625</v>
      </c>
      <c r="B39565">
        <v>413</v>
      </c>
      <c r="C39565" t="s">
        <v>45</v>
      </c>
      <c r="D39565" s="1">
        <v>42959.072222222225</v>
      </c>
      <c r="E39565">
        <v>2017</v>
      </c>
      <c r="F39565">
        <v>8</v>
      </c>
      <c r="G39565" t="s">
        <v>135</v>
      </c>
      <c r="H39565">
        <v>1</v>
      </c>
      <c r="I39565" t="s">
        <v>2654</v>
      </c>
      <c r="J39565">
        <v>42.370106219999997</v>
      </c>
      <c r="K39565">
        <v>-71.032619839999995</v>
      </c>
      <c r="L39565" t="s">
        <v>12773</v>
      </c>
    </row>
    <row r="39566" spans="1:12" x14ac:dyDescent="0.25">
      <c r="A39566" t="s">
        <v>47626</v>
      </c>
      <c r="B39566">
        <v>301</v>
      </c>
      <c r="C39566" t="s">
        <v>101</v>
      </c>
      <c r="D39566" s="1">
        <v>42959.040972222225</v>
      </c>
      <c r="E39566">
        <v>2017</v>
      </c>
      <c r="F39566">
        <v>8</v>
      </c>
      <c r="G39566" t="s">
        <v>135</v>
      </c>
      <c r="H39566">
        <v>0</v>
      </c>
      <c r="I39566" t="s">
        <v>3384</v>
      </c>
      <c r="J39566">
        <v>42.356023729999997</v>
      </c>
      <c r="K39566">
        <v>-71.06177615</v>
      </c>
      <c r="L39566" t="s">
        <v>7473</v>
      </c>
    </row>
    <row r="39567" spans="1:12" x14ac:dyDescent="0.25">
      <c r="A39567" t="s">
        <v>47626</v>
      </c>
      <c r="B39567">
        <v>423</v>
      </c>
      <c r="C39567" t="s">
        <v>101</v>
      </c>
      <c r="D39567" s="1">
        <v>42959.040972222225</v>
      </c>
      <c r="E39567">
        <v>2017</v>
      </c>
      <c r="F39567">
        <v>8</v>
      </c>
      <c r="G39567" t="s">
        <v>135</v>
      </c>
      <c r="H39567">
        <v>0</v>
      </c>
      <c r="I39567" t="s">
        <v>3384</v>
      </c>
      <c r="J39567">
        <v>42.356023729999997</v>
      </c>
      <c r="K39567">
        <v>-71.06177615</v>
      </c>
      <c r="L39567" t="s">
        <v>7473</v>
      </c>
    </row>
    <row r="39568" spans="1:12" x14ac:dyDescent="0.25">
      <c r="A39568" t="s">
        <v>47627</v>
      </c>
      <c r="B39568">
        <v>613</v>
      </c>
      <c r="C39568" t="s">
        <v>61</v>
      </c>
      <c r="D39568" s="1">
        <v>42959.074999999997</v>
      </c>
      <c r="E39568">
        <v>2017</v>
      </c>
      <c r="F39568">
        <v>8</v>
      </c>
      <c r="G39568" t="s">
        <v>135</v>
      </c>
      <c r="H39568">
        <v>1</v>
      </c>
      <c r="I39568" t="s">
        <v>186</v>
      </c>
      <c r="J39568">
        <v>42.29767279</v>
      </c>
      <c r="K39568">
        <v>-71.049410179999995</v>
      </c>
      <c r="L39568" t="s">
        <v>2450</v>
      </c>
    </row>
    <row r="39569" spans="1:12" x14ac:dyDescent="0.25">
      <c r="A39569" t="s">
        <v>47627</v>
      </c>
      <c r="B39569">
        <v>1844</v>
      </c>
      <c r="C39569" t="s">
        <v>61</v>
      </c>
      <c r="D39569" s="1">
        <v>42959.074999999997</v>
      </c>
      <c r="E39569">
        <v>2017</v>
      </c>
      <c r="F39569">
        <v>8</v>
      </c>
      <c r="G39569" t="s">
        <v>135</v>
      </c>
      <c r="H39569">
        <v>1</v>
      </c>
      <c r="I39569" t="s">
        <v>186</v>
      </c>
      <c r="J39569">
        <v>42.29767279</v>
      </c>
      <c r="K39569">
        <v>-71.049410179999995</v>
      </c>
      <c r="L39569" t="s">
        <v>2450</v>
      </c>
    </row>
    <row r="39570" spans="1:12" x14ac:dyDescent="0.25">
      <c r="A39570" t="s">
        <v>47628</v>
      </c>
      <c r="B39570">
        <v>3007</v>
      </c>
      <c r="C39570" t="s">
        <v>101</v>
      </c>
      <c r="D39570" s="1">
        <v>42958.956944444442</v>
      </c>
      <c r="E39570">
        <v>2017</v>
      </c>
      <c r="F39570">
        <v>8</v>
      </c>
      <c r="G39570" t="s">
        <v>41</v>
      </c>
      <c r="H39570">
        <v>22</v>
      </c>
      <c r="I39570" t="s">
        <v>6458</v>
      </c>
      <c r="J39570">
        <v>42.348526990000003</v>
      </c>
      <c r="K39570">
        <v>-71.064868750000002</v>
      </c>
      <c r="L39570" t="s">
        <v>6459</v>
      </c>
    </row>
    <row r="39571" spans="1:12" x14ac:dyDescent="0.25">
      <c r="A39571" t="s">
        <v>47629</v>
      </c>
      <c r="B39571">
        <v>3301</v>
      </c>
      <c r="C39571" t="s">
        <v>131</v>
      </c>
      <c r="D39571" s="1">
        <v>42959.052083333336</v>
      </c>
      <c r="E39571">
        <v>2017</v>
      </c>
      <c r="F39571">
        <v>8</v>
      </c>
      <c r="G39571" t="s">
        <v>135</v>
      </c>
      <c r="H39571">
        <v>1</v>
      </c>
      <c r="I39571" t="s">
        <v>324</v>
      </c>
      <c r="J39571">
        <v>42.326242039999997</v>
      </c>
      <c r="K39571">
        <v>-71.103175750000005</v>
      </c>
      <c r="L39571" t="s">
        <v>325</v>
      </c>
    </row>
    <row r="39572" spans="1:12" x14ac:dyDescent="0.25">
      <c r="A39572" t="s">
        <v>47630</v>
      </c>
      <c r="B39572">
        <v>1402</v>
      </c>
      <c r="C39572" t="s">
        <v>333</v>
      </c>
      <c r="D39572" s="1">
        <v>42959.047222222223</v>
      </c>
      <c r="E39572">
        <v>2017</v>
      </c>
      <c r="F39572">
        <v>8</v>
      </c>
      <c r="G39572" t="s">
        <v>135</v>
      </c>
      <c r="H39572">
        <v>1</v>
      </c>
      <c r="I39572" t="s">
        <v>2294</v>
      </c>
      <c r="J39572">
        <v>42.376719940000001</v>
      </c>
      <c r="K39572">
        <v>-71.062666050000004</v>
      </c>
      <c r="L39572" t="s">
        <v>2295</v>
      </c>
    </row>
    <row r="39573" spans="1:12" x14ac:dyDescent="0.25">
      <c r="A39573" t="s">
        <v>47630</v>
      </c>
      <c r="B39573">
        <v>2616</v>
      </c>
      <c r="C39573" t="s">
        <v>333</v>
      </c>
      <c r="D39573" s="1">
        <v>42959.047222222223</v>
      </c>
      <c r="E39573">
        <v>2017</v>
      </c>
      <c r="F39573">
        <v>8</v>
      </c>
      <c r="G39573" t="s">
        <v>135</v>
      </c>
      <c r="H39573">
        <v>1</v>
      </c>
      <c r="I39573" t="s">
        <v>2294</v>
      </c>
      <c r="J39573">
        <v>42.376719940000001</v>
      </c>
      <c r="K39573">
        <v>-71.062666050000004</v>
      </c>
      <c r="L39573" t="s">
        <v>2295</v>
      </c>
    </row>
    <row r="39574" spans="1:12" x14ac:dyDescent="0.25">
      <c r="A39574" t="s">
        <v>47630</v>
      </c>
      <c r="B39574">
        <v>619</v>
      </c>
      <c r="C39574" t="s">
        <v>333</v>
      </c>
      <c r="D39574" s="1">
        <v>42959.047222222223</v>
      </c>
      <c r="E39574">
        <v>2017</v>
      </c>
      <c r="F39574">
        <v>8</v>
      </c>
      <c r="G39574" t="s">
        <v>135</v>
      </c>
      <c r="H39574">
        <v>1</v>
      </c>
      <c r="I39574" t="s">
        <v>2294</v>
      </c>
      <c r="J39574">
        <v>42.376719940000001</v>
      </c>
      <c r="K39574">
        <v>-71.062666050000004</v>
      </c>
      <c r="L39574" t="s">
        <v>2295</v>
      </c>
    </row>
    <row r="39575" spans="1:12" x14ac:dyDescent="0.25">
      <c r="A39575" t="s">
        <v>47630</v>
      </c>
      <c r="B39575">
        <v>706</v>
      </c>
      <c r="C39575" t="s">
        <v>333</v>
      </c>
      <c r="D39575" s="1">
        <v>42959.047222222223</v>
      </c>
      <c r="E39575">
        <v>2017</v>
      </c>
      <c r="F39575">
        <v>8</v>
      </c>
      <c r="G39575" t="s">
        <v>135</v>
      </c>
      <c r="H39575">
        <v>1</v>
      </c>
      <c r="I39575" t="s">
        <v>2294</v>
      </c>
      <c r="J39575">
        <v>42.376719940000001</v>
      </c>
      <c r="K39575">
        <v>-71.062666050000004</v>
      </c>
      <c r="L39575" t="s">
        <v>2295</v>
      </c>
    </row>
    <row r="39576" spans="1:12" x14ac:dyDescent="0.25">
      <c r="A39576" t="s">
        <v>47631</v>
      </c>
      <c r="B39576">
        <v>614</v>
      </c>
      <c r="C39576" t="s">
        <v>17</v>
      </c>
      <c r="D39576" s="1">
        <v>42959.046527777777</v>
      </c>
      <c r="E39576">
        <v>2017</v>
      </c>
      <c r="F39576">
        <v>8</v>
      </c>
      <c r="G39576" t="s">
        <v>135</v>
      </c>
      <c r="H39576">
        <v>1</v>
      </c>
      <c r="I39576" t="s">
        <v>646</v>
      </c>
      <c r="J39576">
        <v>42.344395679999998</v>
      </c>
      <c r="K39576">
        <v>-71.08632016</v>
      </c>
      <c r="L39576" t="s">
        <v>2171</v>
      </c>
    </row>
    <row r="39577" spans="1:12" x14ac:dyDescent="0.25">
      <c r="A39577" t="s">
        <v>47632</v>
      </c>
      <c r="B39577">
        <v>1402</v>
      </c>
      <c r="C39577" t="s">
        <v>61</v>
      </c>
      <c r="D39577" s="1">
        <v>42959.035416666666</v>
      </c>
      <c r="E39577">
        <v>2017</v>
      </c>
      <c r="F39577">
        <v>8</v>
      </c>
      <c r="G39577" t="s">
        <v>135</v>
      </c>
      <c r="H39577">
        <v>0</v>
      </c>
      <c r="I39577" t="s">
        <v>2258</v>
      </c>
      <c r="J39577">
        <v>42.320878149999999</v>
      </c>
      <c r="K39577">
        <v>-71.055852150000007</v>
      </c>
      <c r="L39577" t="s">
        <v>7228</v>
      </c>
    </row>
    <row r="39578" spans="1:12" x14ac:dyDescent="0.25">
      <c r="A39578" t="s">
        <v>47633</v>
      </c>
      <c r="B39578">
        <v>381</v>
      </c>
      <c r="C39578" t="s">
        <v>30</v>
      </c>
      <c r="D39578" s="1">
        <v>42959.03125</v>
      </c>
      <c r="E39578">
        <v>2017</v>
      </c>
      <c r="F39578">
        <v>8</v>
      </c>
      <c r="G39578" t="s">
        <v>135</v>
      </c>
      <c r="H39578">
        <v>0</v>
      </c>
      <c r="I39578" t="s">
        <v>589</v>
      </c>
      <c r="L39578" t="s">
        <v>137</v>
      </c>
    </row>
    <row r="39579" spans="1:12" x14ac:dyDescent="0.25">
      <c r="A39579" t="s">
        <v>47634</v>
      </c>
      <c r="B39579">
        <v>3501</v>
      </c>
      <c r="C39579" t="s">
        <v>61</v>
      </c>
      <c r="D39579" s="1">
        <v>42958.291666666664</v>
      </c>
      <c r="E39579">
        <v>2017</v>
      </c>
      <c r="F39579">
        <v>8</v>
      </c>
      <c r="G39579" t="s">
        <v>41</v>
      </c>
      <c r="H39579">
        <v>7</v>
      </c>
      <c r="I39579" t="s">
        <v>7027</v>
      </c>
      <c r="J39579">
        <v>42.274260529999999</v>
      </c>
      <c r="K39579">
        <v>-71.069002940000004</v>
      </c>
      <c r="L39579" t="s">
        <v>7028</v>
      </c>
    </row>
    <row r="39580" spans="1:12" x14ac:dyDescent="0.25">
      <c r="A39580" t="s">
        <v>47634</v>
      </c>
      <c r="B39580">
        <v>3502</v>
      </c>
      <c r="C39580" t="s">
        <v>61</v>
      </c>
      <c r="D39580" s="1">
        <v>42958.291666666664</v>
      </c>
      <c r="E39580">
        <v>2017</v>
      </c>
      <c r="F39580">
        <v>8</v>
      </c>
      <c r="G39580" t="s">
        <v>41</v>
      </c>
      <c r="H39580">
        <v>7</v>
      </c>
      <c r="I39580" t="s">
        <v>7027</v>
      </c>
      <c r="J39580">
        <v>42.274260529999999</v>
      </c>
      <c r="K39580">
        <v>-71.069002940000004</v>
      </c>
      <c r="L39580" t="s">
        <v>7028</v>
      </c>
    </row>
    <row r="39581" spans="1:12" x14ac:dyDescent="0.25">
      <c r="A39581" t="s">
        <v>47635</v>
      </c>
      <c r="B39581">
        <v>413</v>
      </c>
      <c r="C39581" t="s">
        <v>74</v>
      </c>
      <c r="D39581" s="1">
        <v>42959.033333333333</v>
      </c>
      <c r="E39581">
        <v>2017</v>
      </c>
      <c r="F39581">
        <v>8</v>
      </c>
      <c r="G39581" t="s">
        <v>135</v>
      </c>
      <c r="H39581">
        <v>0</v>
      </c>
      <c r="I39581" t="s">
        <v>3452</v>
      </c>
      <c r="J39581">
        <v>42.291208679999997</v>
      </c>
      <c r="K39581">
        <v>-71.160394980000007</v>
      </c>
      <c r="L39581" t="s">
        <v>47636</v>
      </c>
    </row>
    <row r="39582" spans="1:12" x14ac:dyDescent="0.25">
      <c r="A39582" t="s">
        <v>47637</v>
      </c>
      <c r="B39582">
        <v>3006</v>
      </c>
      <c r="C39582" t="s">
        <v>131</v>
      </c>
      <c r="D39582" s="1">
        <v>42959.018750000003</v>
      </c>
      <c r="E39582">
        <v>2017</v>
      </c>
      <c r="F39582">
        <v>8</v>
      </c>
      <c r="G39582" t="s">
        <v>135</v>
      </c>
      <c r="H39582">
        <v>0</v>
      </c>
      <c r="I39582" t="s">
        <v>10295</v>
      </c>
      <c r="J39582">
        <v>42.324232240000001</v>
      </c>
      <c r="K39582">
        <v>-71.110702309999994</v>
      </c>
      <c r="L39582" t="s">
        <v>10296</v>
      </c>
    </row>
    <row r="39583" spans="1:12" x14ac:dyDescent="0.25">
      <c r="A39583" t="s">
        <v>47638</v>
      </c>
      <c r="B39583">
        <v>3115</v>
      </c>
      <c r="C39583" t="s">
        <v>17</v>
      </c>
      <c r="D39583" s="1">
        <v>42959.02847222222</v>
      </c>
      <c r="E39583">
        <v>2017</v>
      </c>
      <c r="F39583">
        <v>8</v>
      </c>
      <c r="G39583" t="s">
        <v>135</v>
      </c>
      <c r="H39583">
        <v>0</v>
      </c>
      <c r="I39583" t="s">
        <v>289</v>
      </c>
      <c r="J39583">
        <v>42.335559539999998</v>
      </c>
      <c r="K39583">
        <v>-71.074363640000001</v>
      </c>
      <c r="L39583" t="s">
        <v>3706</v>
      </c>
    </row>
    <row r="39584" spans="1:12" x14ac:dyDescent="0.25">
      <c r="A39584" t="s">
        <v>47639</v>
      </c>
      <c r="B39584">
        <v>802</v>
      </c>
      <c r="C39584" t="s">
        <v>101</v>
      </c>
      <c r="D39584" s="1">
        <v>42959.037499999999</v>
      </c>
      <c r="E39584">
        <v>2017</v>
      </c>
      <c r="F39584">
        <v>8</v>
      </c>
      <c r="G39584" t="s">
        <v>135</v>
      </c>
      <c r="H39584">
        <v>0</v>
      </c>
      <c r="I39584" t="s">
        <v>350</v>
      </c>
      <c r="J39584">
        <v>42.349428639999999</v>
      </c>
      <c r="K39584">
        <v>-71.065366409999996</v>
      </c>
      <c r="L39584" t="s">
        <v>2389</v>
      </c>
    </row>
    <row r="39585" spans="1:12" x14ac:dyDescent="0.25">
      <c r="A39585" t="s">
        <v>47640</v>
      </c>
      <c r="B39585">
        <v>3006</v>
      </c>
      <c r="C39585" t="s">
        <v>61</v>
      </c>
      <c r="D39585" s="1">
        <v>42959.026388888888</v>
      </c>
      <c r="E39585">
        <v>2017</v>
      </c>
      <c r="F39585">
        <v>8</v>
      </c>
      <c r="G39585" t="s">
        <v>135</v>
      </c>
      <c r="H39585">
        <v>0</v>
      </c>
      <c r="I39585" t="s">
        <v>1509</v>
      </c>
      <c r="J39585">
        <v>42.297188140000003</v>
      </c>
      <c r="K39585">
        <v>-71.066867849999994</v>
      </c>
      <c r="L39585" t="s">
        <v>37035</v>
      </c>
    </row>
    <row r="39586" spans="1:12" x14ac:dyDescent="0.25">
      <c r="A39586" t="s">
        <v>47641</v>
      </c>
      <c r="B39586">
        <v>3111</v>
      </c>
      <c r="C39586" t="s">
        <v>101</v>
      </c>
      <c r="D39586" s="1">
        <v>42959.035416666666</v>
      </c>
      <c r="E39586">
        <v>2017</v>
      </c>
      <c r="F39586">
        <v>8</v>
      </c>
      <c r="G39586" t="s">
        <v>135</v>
      </c>
      <c r="H39586">
        <v>0</v>
      </c>
      <c r="I39586" t="s">
        <v>1637</v>
      </c>
      <c r="J39586">
        <v>42.36433126</v>
      </c>
      <c r="K39586">
        <v>-71.063193179999999</v>
      </c>
      <c r="L39586" t="s">
        <v>9719</v>
      </c>
    </row>
    <row r="39587" spans="1:12" x14ac:dyDescent="0.25">
      <c r="A39587" t="s">
        <v>47642</v>
      </c>
      <c r="B39587">
        <v>2610</v>
      </c>
      <c r="C39587" t="s">
        <v>17</v>
      </c>
      <c r="D39587" s="1">
        <v>42958.895833333336</v>
      </c>
      <c r="E39587">
        <v>2017</v>
      </c>
      <c r="F39587">
        <v>8</v>
      </c>
      <c r="G39587" t="s">
        <v>41</v>
      </c>
      <c r="H39587">
        <v>21</v>
      </c>
      <c r="I39587" t="s">
        <v>1255</v>
      </c>
      <c r="J39587">
        <v>42.335205690000002</v>
      </c>
      <c r="K39587">
        <v>-71.071103149999999</v>
      </c>
      <c r="L39587" t="s">
        <v>3977</v>
      </c>
    </row>
    <row r="39588" spans="1:12" x14ac:dyDescent="0.25">
      <c r="A39588" t="s">
        <v>47642</v>
      </c>
      <c r="B39588">
        <v>1846</v>
      </c>
      <c r="C39588" t="s">
        <v>17</v>
      </c>
      <c r="D39588" s="1">
        <v>42958.895833333336</v>
      </c>
      <c r="E39588">
        <v>2017</v>
      </c>
      <c r="F39588">
        <v>8</v>
      </c>
      <c r="G39588" t="s">
        <v>41</v>
      </c>
      <c r="H39588">
        <v>21</v>
      </c>
      <c r="I39588" t="s">
        <v>1255</v>
      </c>
      <c r="J39588">
        <v>42.335205690000002</v>
      </c>
      <c r="K39588">
        <v>-71.071103149999999</v>
      </c>
      <c r="L39588" t="s">
        <v>3977</v>
      </c>
    </row>
    <row r="39589" spans="1:12" x14ac:dyDescent="0.25">
      <c r="A39589" t="s">
        <v>47643</v>
      </c>
      <c r="B39589">
        <v>423</v>
      </c>
      <c r="C39589" t="s">
        <v>101</v>
      </c>
      <c r="D39589" s="1">
        <v>42958.96875</v>
      </c>
      <c r="E39589">
        <v>2017</v>
      </c>
      <c r="F39589">
        <v>8</v>
      </c>
      <c r="G39589" t="s">
        <v>41</v>
      </c>
      <c r="H39589">
        <v>23</v>
      </c>
      <c r="I39589" t="s">
        <v>350</v>
      </c>
      <c r="J39589">
        <v>42.35311007</v>
      </c>
      <c r="K39589">
        <v>-71.06432264</v>
      </c>
      <c r="L39589" t="s">
        <v>5058</v>
      </c>
    </row>
    <row r="39590" spans="1:12" x14ac:dyDescent="0.25">
      <c r="A39590" t="s">
        <v>47644</v>
      </c>
      <c r="B39590">
        <v>3304</v>
      </c>
      <c r="C39590" t="s">
        <v>30</v>
      </c>
      <c r="D39590" s="1">
        <v>42959.005555555559</v>
      </c>
      <c r="E39590">
        <v>2017</v>
      </c>
      <c r="F39590">
        <v>8</v>
      </c>
      <c r="G39590" t="s">
        <v>135</v>
      </c>
      <c r="H39590">
        <v>0</v>
      </c>
      <c r="I39590" t="s">
        <v>1334</v>
      </c>
      <c r="J39590">
        <v>42.331465969999996</v>
      </c>
      <c r="K39590">
        <v>-71.106938130000003</v>
      </c>
      <c r="L39590" t="s">
        <v>47645</v>
      </c>
    </row>
    <row r="39591" spans="1:12" x14ac:dyDescent="0.25">
      <c r="A39591" t="s">
        <v>47646</v>
      </c>
      <c r="B39591">
        <v>2101</v>
      </c>
      <c r="C39591" t="s">
        <v>61</v>
      </c>
      <c r="D39591" s="1">
        <v>42958.984027777777</v>
      </c>
      <c r="E39591">
        <v>2017</v>
      </c>
      <c r="F39591">
        <v>8</v>
      </c>
      <c r="G39591" t="s">
        <v>41</v>
      </c>
      <c r="H39591">
        <v>23</v>
      </c>
      <c r="I39591" t="s">
        <v>1207</v>
      </c>
      <c r="J39591">
        <v>42.316501649999999</v>
      </c>
      <c r="K39591">
        <v>-71.065296849999996</v>
      </c>
      <c r="L39591" t="s">
        <v>30319</v>
      </c>
    </row>
    <row r="39592" spans="1:12" x14ac:dyDescent="0.25">
      <c r="A39592" t="s">
        <v>47647</v>
      </c>
      <c r="B39592">
        <v>3114</v>
      </c>
      <c r="C39592" t="s">
        <v>61</v>
      </c>
      <c r="D39592" s="1">
        <v>42958.993750000001</v>
      </c>
      <c r="E39592">
        <v>2017</v>
      </c>
      <c r="F39592">
        <v>8</v>
      </c>
      <c r="G39592" t="s">
        <v>41</v>
      </c>
      <c r="H39592">
        <v>23</v>
      </c>
      <c r="I39592" t="s">
        <v>5323</v>
      </c>
      <c r="J39592">
        <v>42.301618310000002</v>
      </c>
      <c r="K39592">
        <v>-71.058193090000003</v>
      </c>
      <c r="L39592" t="s">
        <v>9600</v>
      </c>
    </row>
    <row r="39593" spans="1:12" x14ac:dyDescent="0.25">
      <c r="A39593" t="s">
        <v>47648</v>
      </c>
      <c r="B39593">
        <v>2629</v>
      </c>
      <c r="C39593" t="s">
        <v>101</v>
      </c>
      <c r="D39593" s="1">
        <v>42958.968055555553</v>
      </c>
      <c r="E39593">
        <v>2017</v>
      </c>
      <c r="F39593">
        <v>8</v>
      </c>
      <c r="G39593" t="s">
        <v>41</v>
      </c>
      <c r="H39593">
        <v>23</v>
      </c>
      <c r="I39593" t="s">
        <v>27926</v>
      </c>
      <c r="J39593">
        <v>42.356899730000002</v>
      </c>
      <c r="K39593">
        <v>-71.068755089999996</v>
      </c>
      <c r="L39593" t="s">
        <v>27927</v>
      </c>
    </row>
    <row r="39594" spans="1:12" x14ac:dyDescent="0.25">
      <c r="A39594" t="s">
        <v>47649</v>
      </c>
      <c r="B39594">
        <v>2101</v>
      </c>
      <c r="C39594" t="s">
        <v>45</v>
      </c>
      <c r="D39594" s="1">
        <v>42958.96875</v>
      </c>
      <c r="E39594">
        <v>2017</v>
      </c>
      <c r="F39594">
        <v>8</v>
      </c>
      <c r="G39594" t="s">
        <v>41</v>
      </c>
      <c r="H39594">
        <v>23</v>
      </c>
      <c r="I39594" t="s">
        <v>1640</v>
      </c>
      <c r="J39594">
        <v>42.378622900000003</v>
      </c>
      <c r="K39594">
        <v>-71.028621099999995</v>
      </c>
      <c r="L39594" t="s">
        <v>47650</v>
      </c>
    </row>
    <row r="39595" spans="1:12" x14ac:dyDescent="0.25">
      <c r="A39595" t="s">
        <v>47651</v>
      </c>
      <c r="B39595">
        <v>1402</v>
      </c>
      <c r="C39595" t="s">
        <v>101</v>
      </c>
      <c r="D39595" s="1">
        <v>42958.958333333336</v>
      </c>
      <c r="E39595">
        <v>2017</v>
      </c>
      <c r="F39595">
        <v>8</v>
      </c>
      <c r="G39595" t="s">
        <v>41</v>
      </c>
      <c r="H39595">
        <v>23</v>
      </c>
      <c r="I39595" t="s">
        <v>2382</v>
      </c>
      <c r="L39595" t="s">
        <v>137</v>
      </c>
    </row>
    <row r="39596" spans="1:12" x14ac:dyDescent="0.25">
      <c r="A39596" t="s">
        <v>47652</v>
      </c>
      <c r="B39596">
        <v>3111</v>
      </c>
      <c r="C39596" t="s">
        <v>333</v>
      </c>
      <c r="D39596" s="1">
        <v>42958.502083333333</v>
      </c>
      <c r="E39596">
        <v>2017</v>
      </c>
      <c r="F39596">
        <v>8</v>
      </c>
      <c r="G39596" t="s">
        <v>41</v>
      </c>
      <c r="H39596">
        <v>12</v>
      </c>
      <c r="I39596" t="s">
        <v>1640</v>
      </c>
      <c r="J39596">
        <v>42.371883060000002</v>
      </c>
      <c r="K39596">
        <v>-71.060747699999993</v>
      </c>
      <c r="L39596" t="s">
        <v>19536</v>
      </c>
    </row>
    <row r="39597" spans="1:12" x14ac:dyDescent="0.25">
      <c r="A39597" t="s">
        <v>47653</v>
      </c>
      <c r="B39597">
        <v>3304</v>
      </c>
      <c r="C39597" t="s">
        <v>30</v>
      </c>
      <c r="D39597" s="1">
        <v>42958.952777777777</v>
      </c>
      <c r="E39597">
        <v>2017</v>
      </c>
      <c r="F39597">
        <v>8</v>
      </c>
      <c r="G39597" t="s">
        <v>41</v>
      </c>
      <c r="H39597">
        <v>22</v>
      </c>
      <c r="I39597" t="s">
        <v>1347</v>
      </c>
      <c r="J39597">
        <v>42.328286800000001</v>
      </c>
      <c r="K39597">
        <v>-71.076823970000007</v>
      </c>
      <c r="L39597" t="s">
        <v>47654</v>
      </c>
    </row>
    <row r="39598" spans="1:12" x14ac:dyDescent="0.25">
      <c r="A39598" t="s">
        <v>47655</v>
      </c>
      <c r="B39598">
        <v>3006</v>
      </c>
      <c r="C39598" t="s">
        <v>55</v>
      </c>
      <c r="D39598" s="1">
        <v>42958.950694444444</v>
      </c>
      <c r="E39598">
        <v>2017</v>
      </c>
      <c r="F39598">
        <v>8</v>
      </c>
      <c r="G39598" t="s">
        <v>41</v>
      </c>
      <c r="H39598">
        <v>22</v>
      </c>
      <c r="I39598" t="s">
        <v>1879</v>
      </c>
      <c r="J39598">
        <v>42.326922150000001</v>
      </c>
      <c r="K39598">
        <v>-71.054475249999996</v>
      </c>
      <c r="L39598" t="s">
        <v>28594</v>
      </c>
    </row>
    <row r="39599" spans="1:12" x14ac:dyDescent="0.25">
      <c r="A39599" t="s">
        <v>47656</v>
      </c>
      <c r="B39599">
        <v>3831</v>
      </c>
      <c r="C39599" t="s">
        <v>17</v>
      </c>
      <c r="D39599" s="1">
        <v>42958.956250000003</v>
      </c>
      <c r="E39599">
        <v>2017</v>
      </c>
      <c r="F39599">
        <v>8</v>
      </c>
      <c r="G39599" t="s">
        <v>41</v>
      </c>
      <c r="H39599">
        <v>22</v>
      </c>
      <c r="I39599" t="s">
        <v>120</v>
      </c>
      <c r="J39599">
        <v>42.350266359999999</v>
      </c>
      <c r="K39599">
        <v>-71.091635100000005</v>
      </c>
      <c r="L39599" t="s">
        <v>47657</v>
      </c>
    </row>
    <row r="39600" spans="1:12" x14ac:dyDescent="0.25">
      <c r="A39600" t="s">
        <v>47658</v>
      </c>
      <c r="B39600">
        <v>802</v>
      </c>
      <c r="C39600" t="s">
        <v>101</v>
      </c>
      <c r="D39600" s="1">
        <v>42958.946527777778</v>
      </c>
      <c r="E39600">
        <v>2017</v>
      </c>
      <c r="F39600">
        <v>8</v>
      </c>
      <c r="G39600" t="s">
        <v>41</v>
      </c>
      <c r="H39600">
        <v>22</v>
      </c>
      <c r="I39600" t="s">
        <v>488</v>
      </c>
      <c r="J39600">
        <v>42.36148163</v>
      </c>
      <c r="K39600">
        <v>-71.057191459999999</v>
      </c>
      <c r="L39600" t="s">
        <v>489</v>
      </c>
    </row>
    <row r="39601" spans="1:12" x14ac:dyDescent="0.25">
      <c r="A39601" t="s">
        <v>47659</v>
      </c>
      <c r="B39601">
        <v>2007</v>
      </c>
      <c r="C39601" t="s">
        <v>333</v>
      </c>
      <c r="D39601" s="1">
        <v>42958.708333333336</v>
      </c>
      <c r="E39601">
        <v>2017</v>
      </c>
      <c r="F39601">
        <v>8</v>
      </c>
      <c r="G39601" t="s">
        <v>41</v>
      </c>
      <c r="H39601">
        <v>17</v>
      </c>
      <c r="I39601" t="s">
        <v>579</v>
      </c>
      <c r="J39601">
        <v>42.328234190000003</v>
      </c>
      <c r="K39601">
        <v>-71.083289809999997</v>
      </c>
      <c r="L39601" t="s">
        <v>1312</v>
      </c>
    </row>
    <row r="39602" spans="1:12" x14ac:dyDescent="0.25">
      <c r="A39602" t="s">
        <v>47659</v>
      </c>
      <c r="B39602">
        <v>2914</v>
      </c>
      <c r="C39602" t="s">
        <v>333</v>
      </c>
      <c r="D39602" s="1">
        <v>42958.708333333336</v>
      </c>
      <c r="E39602">
        <v>2017</v>
      </c>
      <c r="F39602">
        <v>8</v>
      </c>
      <c r="G39602" t="s">
        <v>41</v>
      </c>
      <c r="H39602">
        <v>17</v>
      </c>
      <c r="I39602" t="s">
        <v>579</v>
      </c>
      <c r="J39602">
        <v>42.328234190000003</v>
      </c>
      <c r="K39602">
        <v>-71.083289809999997</v>
      </c>
      <c r="L39602" t="s">
        <v>1312</v>
      </c>
    </row>
    <row r="39603" spans="1:12" x14ac:dyDescent="0.25">
      <c r="A39603" t="s">
        <v>47660</v>
      </c>
      <c r="B39603">
        <v>1501</v>
      </c>
      <c r="C39603" t="s">
        <v>40</v>
      </c>
      <c r="D39603" s="1">
        <v>42958.943749999999</v>
      </c>
      <c r="E39603">
        <v>2017</v>
      </c>
      <c r="F39603">
        <v>8</v>
      </c>
      <c r="G39603" t="s">
        <v>41</v>
      </c>
      <c r="H39603">
        <v>22</v>
      </c>
      <c r="I39603" t="s">
        <v>5610</v>
      </c>
      <c r="L39603" t="s">
        <v>137</v>
      </c>
    </row>
    <row r="39604" spans="1:12" x14ac:dyDescent="0.25">
      <c r="A39604" t="s">
        <v>47661</v>
      </c>
      <c r="B39604">
        <v>521</v>
      </c>
      <c r="C39604" t="s">
        <v>61</v>
      </c>
      <c r="D39604" s="1">
        <v>42958.927777777775</v>
      </c>
      <c r="E39604">
        <v>2017</v>
      </c>
      <c r="F39604">
        <v>8</v>
      </c>
      <c r="G39604" t="s">
        <v>41</v>
      </c>
      <c r="H39604">
        <v>22</v>
      </c>
      <c r="I39604" t="s">
        <v>12694</v>
      </c>
      <c r="J39604">
        <v>42.29581546</v>
      </c>
      <c r="K39604">
        <v>-71.068847340000005</v>
      </c>
      <c r="L39604" t="s">
        <v>12695</v>
      </c>
    </row>
    <row r="39605" spans="1:12" x14ac:dyDescent="0.25">
      <c r="A39605" t="s">
        <v>47662</v>
      </c>
      <c r="B39605">
        <v>3115</v>
      </c>
      <c r="C39605" t="s">
        <v>101</v>
      </c>
      <c r="D39605" s="1">
        <v>42958.927777777775</v>
      </c>
      <c r="E39605">
        <v>2017</v>
      </c>
      <c r="F39605">
        <v>8</v>
      </c>
      <c r="G39605" t="s">
        <v>41</v>
      </c>
      <c r="H39605">
        <v>22</v>
      </c>
      <c r="I39605" t="s">
        <v>1272</v>
      </c>
      <c r="J39605">
        <v>42.359613160000002</v>
      </c>
      <c r="K39605">
        <v>-71.051958089999999</v>
      </c>
      <c r="L39605" t="s">
        <v>2317</v>
      </c>
    </row>
    <row r="39606" spans="1:12" x14ac:dyDescent="0.25">
      <c r="A39606" t="s">
        <v>47663</v>
      </c>
      <c r="B39606">
        <v>3115</v>
      </c>
      <c r="C39606" t="s">
        <v>101</v>
      </c>
      <c r="D39606" s="1">
        <v>42958.927083333336</v>
      </c>
      <c r="E39606">
        <v>2017</v>
      </c>
      <c r="F39606">
        <v>8</v>
      </c>
      <c r="G39606" t="s">
        <v>41</v>
      </c>
      <c r="H39606">
        <v>22</v>
      </c>
      <c r="I39606" t="s">
        <v>1137</v>
      </c>
      <c r="J39606">
        <v>42.349499829999999</v>
      </c>
      <c r="K39606">
        <v>-71.061254550000001</v>
      </c>
      <c r="L39606" t="s">
        <v>26006</v>
      </c>
    </row>
    <row r="39607" spans="1:12" x14ac:dyDescent="0.25">
      <c r="A39607" t="s">
        <v>47664</v>
      </c>
      <c r="B39607">
        <v>3501</v>
      </c>
      <c r="C39607" t="s">
        <v>40</v>
      </c>
      <c r="D39607" s="1">
        <v>42958.929166666669</v>
      </c>
      <c r="E39607">
        <v>2017</v>
      </c>
      <c r="F39607">
        <v>8</v>
      </c>
      <c r="G39607" t="s">
        <v>41</v>
      </c>
      <c r="H39607">
        <v>22</v>
      </c>
      <c r="I39607" t="s">
        <v>2540</v>
      </c>
      <c r="J39607">
        <v>42.284105529999998</v>
      </c>
      <c r="K39607">
        <v>-71.076872679999994</v>
      </c>
      <c r="L39607" t="s">
        <v>47665</v>
      </c>
    </row>
    <row r="39608" spans="1:12" x14ac:dyDescent="0.25">
      <c r="A39608" t="s">
        <v>47666</v>
      </c>
      <c r="B39608">
        <v>3008</v>
      </c>
      <c r="C39608" t="s">
        <v>131</v>
      </c>
      <c r="D39608" s="1">
        <v>42958.875</v>
      </c>
      <c r="E39608">
        <v>2017</v>
      </c>
      <c r="F39608">
        <v>8</v>
      </c>
      <c r="G39608" t="s">
        <v>41</v>
      </c>
      <c r="H39608">
        <v>21</v>
      </c>
      <c r="I39608" t="s">
        <v>2300</v>
      </c>
      <c r="J39608">
        <v>42.321017220000002</v>
      </c>
      <c r="K39608">
        <v>-71.116192499999997</v>
      </c>
      <c r="L39608" t="s">
        <v>4727</v>
      </c>
    </row>
    <row r="39609" spans="1:12" x14ac:dyDescent="0.25">
      <c r="A39609" t="s">
        <v>47667</v>
      </c>
      <c r="B39609">
        <v>3201</v>
      </c>
      <c r="C39609" t="s">
        <v>101</v>
      </c>
      <c r="D39609" s="1">
        <v>42958.875</v>
      </c>
      <c r="E39609">
        <v>2017</v>
      </c>
      <c r="F39609">
        <v>8</v>
      </c>
      <c r="G39609" t="s">
        <v>41</v>
      </c>
      <c r="H39609">
        <v>21</v>
      </c>
      <c r="I39609" t="s">
        <v>192</v>
      </c>
      <c r="J39609">
        <v>42.351227309999999</v>
      </c>
      <c r="K39609">
        <v>-71.056217439999998</v>
      </c>
      <c r="L39609" t="s">
        <v>47668</v>
      </c>
    </row>
    <row r="39610" spans="1:12" x14ac:dyDescent="0.25">
      <c r="A39610" t="s">
        <v>47669</v>
      </c>
      <c r="B39610">
        <v>1402</v>
      </c>
      <c r="C39610" t="s">
        <v>61</v>
      </c>
      <c r="D39610" s="1">
        <v>42958.879861111112</v>
      </c>
      <c r="E39610">
        <v>2017</v>
      </c>
      <c r="F39610">
        <v>8</v>
      </c>
      <c r="G39610" t="s">
        <v>41</v>
      </c>
      <c r="H39610">
        <v>21</v>
      </c>
      <c r="I39610" t="s">
        <v>2090</v>
      </c>
      <c r="J39610">
        <v>42.311904749999997</v>
      </c>
      <c r="K39610">
        <v>-71.059105310000007</v>
      </c>
      <c r="L39610" t="s">
        <v>6061</v>
      </c>
    </row>
    <row r="39611" spans="1:12" x14ac:dyDescent="0.25">
      <c r="A39611" t="s">
        <v>47670</v>
      </c>
      <c r="B39611">
        <v>3115</v>
      </c>
      <c r="C39611" t="s">
        <v>68</v>
      </c>
      <c r="D39611" s="1">
        <v>42958.890972222223</v>
      </c>
      <c r="E39611">
        <v>2017</v>
      </c>
      <c r="F39611">
        <v>8</v>
      </c>
      <c r="G39611" t="s">
        <v>41</v>
      </c>
      <c r="H39611">
        <v>21</v>
      </c>
      <c r="I39611" t="s">
        <v>8045</v>
      </c>
      <c r="J39611">
        <v>42.254466450000002</v>
      </c>
      <c r="K39611">
        <v>-71.121135600000002</v>
      </c>
      <c r="L39611" t="s">
        <v>8046</v>
      </c>
    </row>
    <row r="39612" spans="1:12" x14ac:dyDescent="0.25">
      <c r="A39612" t="s">
        <v>47671</v>
      </c>
      <c r="B39612">
        <v>2914</v>
      </c>
      <c r="C39612" t="s">
        <v>101</v>
      </c>
      <c r="D39612" s="1">
        <v>42957.083333333336</v>
      </c>
      <c r="E39612">
        <v>2017</v>
      </c>
      <c r="F39612">
        <v>8</v>
      </c>
      <c r="G39612" t="s">
        <v>31</v>
      </c>
      <c r="H39612">
        <v>2</v>
      </c>
      <c r="I39612" t="s">
        <v>788</v>
      </c>
      <c r="J39612">
        <v>42.36293611</v>
      </c>
      <c r="K39612">
        <v>-71.052537950000001</v>
      </c>
      <c r="L39612" t="s">
        <v>10088</v>
      </c>
    </row>
    <row r="39613" spans="1:12" x14ac:dyDescent="0.25">
      <c r="A39613" t="s">
        <v>47672</v>
      </c>
      <c r="B39613">
        <v>301</v>
      </c>
      <c r="C39613" t="s">
        <v>61</v>
      </c>
      <c r="D39613" s="1">
        <v>42958.901388888888</v>
      </c>
      <c r="E39613">
        <v>2017</v>
      </c>
      <c r="F39613">
        <v>8</v>
      </c>
      <c r="G39613" t="s">
        <v>41</v>
      </c>
      <c r="H39613">
        <v>21</v>
      </c>
      <c r="I39613" t="s">
        <v>964</v>
      </c>
      <c r="J39613">
        <v>42.31693516</v>
      </c>
      <c r="K39613">
        <v>-71.052968559999997</v>
      </c>
      <c r="L39613" t="s">
        <v>27976</v>
      </c>
    </row>
    <row r="39614" spans="1:12" x14ac:dyDescent="0.25">
      <c r="A39614" t="s">
        <v>47673</v>
      </c>
      <c r="B39614">
        <v>3006</v>
      </c>
      <c r="C39614" t="s">
        <v>55</v>
      </c>
      <c r="D39614" s="1">
        <v>42958.833333333336</v>
      </c>
      <c r="E39614">
        <v>2017</v>
      </c>
      <c r="F39614">
        <v>8</v>
      </c>
      <c r="G39614" t="s">
        <v>41</v>
      </c>
      <c r="H39614">
        <v>20</v>
      </c>
      <c r="I39614" t="s">
        <v>224</v>
      </c>
      <c r="J39614">
        <v>42.342341930000003</v>
      </c>
      <c r="K39614">
        <v>-71.056332760000004</v>
      </c>
      <c r="L39614" t="s">
        <v>225</v>
      </c>
    </row>
    <row r="39615" spans="1:12" x14ac:dyDescent="0.25">
      <c r="A39615" t="s">
        <v>47674</v>
      </c>
      <c r="B39615">
        <v>3115</v>
      </c>
      <c r="C39615" t="s">
        <v>40</v>
      </c>
      <c r="D39615" s="1">
        <v>42958.87222222222</v>
      </c>
      <c r="E39615">
        <v>2017</v>
      </c>
      <c r="F39615">
        <v>8</v>
      </c>
      <c r="G39615" t="s">
        <v>41</v>
      </c>
      <c r="H39615">
        <v>20</v>
      </c>
      <c r="I39615" t="s">
        <v>4924</v>
      </c>
      <c r="J39615">
        <v>42.294225429999997</v>
      </c>
      <c r="K39615">
        <v>-71.080182460000003</v>
      </c>
      <c r="L39615" t="s">
        <v>47675</v>
      </c>
    </row>
    <row r="39616" spans="1:12" x14ac:dyDescent="0.25">
      <c r="A39616" t="s">
        <v>47676</v>
      </c>
      <c r="B39616">
        <v>3006</v>
      </c>
      <c r="C39616" t="s">
        <v>101</v>
      </c>
      <c r="D39616" s="1">
        <v>42958.870138888888</v>
      </c>
      <c r="E39616">
        <v>2017</v>
      </c>
      <c r="F39616">
        <v>8</v>
      </c>
      <c r="G39616" t="s">
        <v>41</v>
      </c>
      <c r="H39616">
        <v>20</v>
      </c>
      <c r="I39616" t="s">
        <v>2382</v>
      </c>
      <c r="J39616">
        <v>42.366847800000002</v>
      </c>
      <c r="K39616">
        <v>-71.051898420000001</v>
      </c>
      <c r="L39616" t="s">
        <v>47677</v>
      </c>
    </row>
    <row r="39617" spans="1:12" x14ac:dyDescent="0.25">
      <c r="A39617" t="s">
        <v>47678</v>
      </c>
      <c r="B39617">
        <v>3114</v>
      </c>
      <c r="C39617" t="s">
        <v>30</v>
      </c>
      <c r="D39617" s="1">
        <v>42958.854861111111</v>
      </c>
      <c r="E39617">
        <v>2017</v>
      </c>
      <c r="F39617">
        <v>8</v>
      </c>
      <c r="G39617" t="s">
        <v>41</v>
      </c>
      <c r="H39617">
        <v>20</v>
      </c>
      <c r="I39617" t="s">
        <v>1275</v>
      </c>
      <c r="L39617" t="s">
        <v>137</v>
      </c>
    </row>
    <row r="39618" spans="1:12" x14ac:dyDescent="0.25">
      <c r="A39618" t="s">
        <v>47679</v>
      </c>
      <c r="B39618">
        <v>3114</v>
      </c>
      <c r="C39618" t="s">
        <v>30</v>
      </c>
      <c r="D39618" s="1">
        <v>42958.86041666667</v>
      </c>
      <c r="E39618">
        <v>2017</v>
      </c>
      <c r="F39618">
        <v>8</v>
      </c>
      <c r="G39618" t="s">
        <v>41</v>
      </c>
      <c r="H39618">
        <v>20</v>
      </c>
      <c r="I39618" t="s">
        <v>1535</v>
      </c>
      <c r="J39618">
        <v>42.309277899999998</v>
      </c>
      <c r="K39618">
        <v>-71.078687909999999</v>
      </c>
      <c r="L39618" t="s">
        <v>1574</v>
      </c>
    </row>
    <row r="39619" spans="1:12" x14ac:dyDescent="0.25">
      <c r="A39619" t="s">
        <v>47680</v>
      </c>
      <c r="B39619">
        <v>3201</v>
      </c>
      <c r="C39619" t="s">
        <v>17</v>
      </c>
      <c r="D39619" s="1">
        <v>42958.833333333336</v>
      </c>
      <c r="E39619">
        <v>2017</v>
      </c>
      <c r="F39619">
        <v>8</v>
      </c>
      <c r="G39619" t="s">
        <v>41</v>
      </c>
      <c r="H39619">
        <v>20</v>
      </c>
      <c r="I39619" t="s">
        <v>47681</v>
      </c>
      <c r="J39619">
        <v>42.348925479999998</v>
      </c>
      <c r="K39619">
        <v>-71.104230810000004</v>
      </c>
      <c r="L39619" t="s">
        <v>47682</v>
      </c>
    </row>
    <row r="39620" spans="1:12" x14ac:dyDescent="0.25">
      <c r="A39620" t="s">
        <v>47683</v>
      </c>
      <c r="B39620">
        <v>2204</v>
      </c>
      <c r="C39620" t="s">
        <v>101</v>
      </c>
      <c r="D39620" s="1">
        <v>42958.855555555558</v>
      </c>
      <c r="E39620">
        <v>2017</v>
      </c>
      <c r="F39620">
        <v>8</v>
      </c>
      <c r="G39620" t="s">
        <v>41</v>
      </c>
      <c r="H39620">
        <v>20</v>
      </c>
      <c r="I39620" t="s">
        <v>2382</v>
      </c>
      <c r="J39620">
        <v>42.362408199999997</v>
      </c>
      <c r="K39620">
        <v>-71.052261369999997</v>
      </c>
      <c r="L39620" t="s">
        <v>13433</v>
      </c>
    </row>
    <row r="39621" spans="1:12" x14ac:dyDescent="0.25">
      <c r="A39621" t="s">
        <v>47684</v>
      </c>
      <c r="B39621">
        <v>3811</v>
      </c>
      <c r="C39621" t="s">
        <v>30</v>
      </c>
      <c r="D39621" s="1">
        <v>42958.862500000003</v>
      </c>
      <c r="E39621">
        <v>2017</v>
      </c>
      <c r="F39621">
        <v>8</v>
      </c>
      <c r="G39621" t="s">
        <v>41</v>
      </c>
      <c r="H39621">
        <v>20</v>
      </c>
      <c r="I39621" t="s">
        <v>2836</v>
      </c>
      <c r="J39621">
        <v>42.331953630000001</v>
      </c>
      <c r="K39621">
        <v>-71.081702780000001</v>
      </c>
      <c r="L39621" t="s">
        <v>16866</v>
      </c>
    </row>
    <row r="39622" spans="1:12" x14ac:dyDescent="0.25">
      <c r="A39622" t="s">
        <v>47685</v>
      </c>
      <c r="B39622">
        <v>3410</v>
      </c>
      <c r="C39622" t="s">
        <v>61</v>
      </c>
      <c r="D39622" s="1">
        <v>42958.84097222222</v>
      </c>
      <c r="E39622">
        <v>2017</v>
      </c>
      <c r="F39622">
        <v>8</v>
      </c>
      <c r="G39622" t="s">
        <v>41</v>
      </c>
      <c r="H39622">
        <v>20</v>
      </c>
      <c r="I39622" t="s">
        <v>20551</v>
      </c>
      <c r="J39622">
        <v>42.27715173</v>
      </c>
      <c r="K39622">
        <v>-71.069506910000001</v>
      </c>
      <c r="L39622" t="s">
        <v>47686</v>
      </c>
    </row>
    <row r="39623" spans="1:12" x14ac:dyDescent="0.25">
      <c r="A39623" t="s">
        <v>47687</v>
      </c>
      <c r="B39623">
        <v>1402</v>
      </c>
      <c r="C39623" t="s">
        <v>101</v>
      </c>
      <c r="D39623" s="1">
        <v>42958.6875</v>
      </c>
      <c r="E39623">
        <v>2017</v>
      </c>
      <c r="F39623">
        <v>8</v>
      </c>
      <c r="G39623" t="s">
        <v>41</v>
      </c>
      <c r="H39623">
        <v>16</v>
      </c>
      <c r="I39623" t="s">
        <v>1368</v>
      </c>
      <c r="J39623">
        <v>42.357826250000002</v>
      </c>
      <c r="K39623">
        <v>-71.053639230000002</v>
      </c>
      <c r="L39623" t="s">
        <v>47688</v>
      </c>
    </row>
    <row r="39624" spans="1:12" x14ac:dyDescent="0.25">
      <c r="A39624" t="s">
        <v>47689</v>
      </c>
      <c r="B39624">
        <v>3115</v>
      </c>
      <c r="C39624" t="s">
        <v>74</v>
      </c>
      <c r="D39624" s="1">
        <v>42958.809027777781</v>
      </c>
      <c r="E39624">
        <v>2017</v>
      </c>
      <c r="F39624">
        <v>8</v>
      </c>
      <c r="G39624" t="s">
        <v>41</v>
      </c>
      <c r="H39624">
        <v>19</v>
      </c>
      <c r="I39624" t="s">
        <v>1190</v>
      </c>
      <c r="J39624">
        <v>42.259434650000003</v>
      </c>
      <c r="K39624">
        <v>-71.14798064</v>
      </c>
      <c r="L39624" t="s">
        <v>1191</v>
      </c>
    </row>
    <row r="39625" spans="1:12" x14ac:dyDescent="0.25">
      <c r="A39625" t="s">
        <v>47690</v>
      </c>
      <c r="B39625">
        <v>3114</v>
      </c>
      <c r="C39625" t="s">
        <v>17</v>
      </c>
      <c r="D39625" s="1">
        <v>42958.819444444445</v>
      </c>
      <c r="E39625">
        <v>2017</v>
      </c>
      <c r="F39625">
        <v>8</v>
      </c>
      <c r="G39625" t="s">
        <v>41</v>
      </c>
      <c r="H39625">
        <v>19</v>
      </c>
      <c r="I39625" t="s">
        <v>32</v>
      </c>
      <c r="J39625">
        <v>42.335433940000001</v>
      </c>
      <c r="K39625">
        <v>-71.080767379999998</v>
      </c>
      <c r="L39625" t="s">
        <v>7757</v>
      </c>
    </row>
    <row r="39626" spans="1:12" x14ac:dyDescent="0.25">
      <c r="A39626" t="s">
        <v>47691</v>
      </c>
      <c r="B39626">
        <v>3201</v>
      </c>
      <c r="C39626" t="s">
        <v>101</v>
      </c>
      <c r="D39626" s="1">
        <v>42957.9375</v>
      </c>
      <c r="E39626">
        <v>2017</v>
      </c>
      <c r="F39626">
        <v>8</v>
      </c>
      <c r="G39626" t="s">
        <v>31</v>
      </c>
      <c r="H39626">
        <v>22</v>
      </c>
      <c r="I39626" t="s">
        <v>2382</v>
      </c>
      <c r="J39626">
        <v>42.367319520000002</v>
      </c>
      <c r="K39626">
        <v>-71.057890549999996</v>
      </c>
      <c r="L39626" t="s">
        <v>47692</v>
      </c>
    </row>
    <row r="39627" spans="1:12" x14ac:dyDescent="0.25">
      <c r="A39627" t="s">
        <v>47693</v>
      </c>
      <c r="B39627">
        <v>3115</v>
      </c>
      <c r="C39627" t="s">
        <v>131</v>
      </c>
      <c r="D39627" s="1">
        <v>42958.816666666666</v>
      </c>
      <c r="E39627">
        <v>2017</v>
      </c>
      <c r="F39627">
        <v>8</v>
      </c>
      <c r="G39627" t="s">
        <v>41</v>
      </c>
      <c r="H39627">
        <v>19</v>
      </c>
      <c r="I39627" t="s">
        <v>1713</v>
      </c>
      <c r="J39627">
        <v>42.316240190000002</v>
      </c>
      <c r="K39627">
        <v>-71.112670109999996</v>
      </c>
      <c r="L39627" t="s">
        <v>1714</v>
      </c>
    </row>
    <row r="39628" spans="1:12" x14ac:dyDescent="0.25">
      <c r="A39628" t="s">
        <v>47694</v>
      </c>
      <c r="B39628">
        <v>3831</v>
      </c>
      <c r="C39628" t="s">
        <v>131</v>
      </c>
      <c r="D39628" s="1">
        <v>42958.6875</v>
      </c>
      <c r="E39628">
        <v>2017</v>
      </c>
      <c r="F39628">
        <v>8</v>
      </c>
      <c r="G39628" t="s">
        <v>41</v>
      </c>
      <c r="H39628">
        <v>16</v>
      </c>
      <c r="I39628" t="s">
        <v>227</v>
      </c>
      <c r="L39628" t="s">
        <v>137</v>
      </c>
    </row>
    <row r="39629" spans="1:12" x14ac:dyDescent="0.25">
      <c r="A39629" t="s">
        <v>47695</v>
      </c>
      <c r="B39629">
        <v>3125</v>
      </c>
      <c r="C39629" t="s">
        <v>61</v>
      </c>
      <c r="D39629" s="1">
        <v>42958.775694444441</v>
      </c>
      <c r="E39629">
        <v>2017</v>
      </c>
      <c r="F39629">
        <v>8</v>
      </c>
      <c r="G39629" t="s">
        <v>41</v>
      </c>
      <c r="H39629">
        <v>18</v>
      </c>
      <c r="I39629" t="s">
        <v>176</v>
      </c>
      <c r="J39629">
        <v>42.302542389999999</v>
      </c>
      <c r="K39629">
        <v>-71.059566899999993</v>
      </c>
      <c r="L39629" t="s">
        <v>2331</v>
      </c>
    </row>
    <row r="39630" spans="1:12" x14ac:dyDescent="0.25">
      <c r="A39630" t="s">
        <v>47695</v>
      </c>
      <c r="B39630">
        <v>1602</v>
      </c>
      <c r="C39630" t="s">
        <v>61</v>
      </c>
      <c r="D39630" s="1">
        <v>42958.775694444441</v>
      </c>
      <c r="E39630">
        <v>2017</v>
      </c>
      <c r="F39630">
        <v>8</v>
      </c>
      <c r="G39630" t="s">
        <v>41</v>
      </c>
      <c r="H39630">
        <v>18</v>
      </c>
      <c r="I39630" t="s">
        <v>176</v>
      </c>
      <c r="J39630">
        <v>42.302542389999999</v>
      </c>
      <c r="K39630">
        <v>-71.059566899999993</v>
      </c>
      <c r="L39630" t="s">
        <v>2331</v>
      </c>
    </row>
    <row r="39631" spans="1:12" x14ac:dyDescent="0.25">
      <c r="A39631" t="s">
        <v>47696</v>
      </c>
      <c r="B39631">
        <v>3831</v>
      </c>
      <c r="C39631" t="s">
        <v>68</v>
      </c>
      <c r="D39631" s="1">
        <v>42958.697916666664</v>
      </c>
      <c r="E39631">
        <v>2017</v>
      </c>
      <c r="F39631">
        <v>8</v>
      </c>
      <c r="G39631" t="s">
        <v>41</v>
      </c>
      <c r="H39631">
        <v>16</v>
      </c>
      <c r="I39631" t="s">
        <v>13046</v>
      </c>
      <c r="J39631">
        <v>42.255566960000003</v>
      </c>
      <c r="K39631">
        <v>-71.119020259999999</v>
      </c>
      <c r="L39631" t="s">
        <v>13047</v>
      </c>
    </row>
    <row r="39632" spans="1:12" x14ac:dyDescent="0.25">
      <c r="A39632" t="s">
        <v>47697</v>
      </c>
      <c r="B39632">
        <v>3502</v>
      </c>
      <c r="C39632" t="s">
        <v>68</v>
      </c>
      <c r="D39632" s="1">
        <v>42958.816666666666</v>
      </c>
      <c r="E39632">
        <v>2017</v>
      </c>
      <c r="F39632">
        <v>8</v>
      </c>
      <c r="G39632" t="s">
        <v>41</v>
      </c>
      <c r="H39632">
        <v>19</v>
      </c>
      <c r="I39632" t="s">
        <v>108</v>
      </c>
      <c r="J39632">
        <v>42.252588809999999</v>
      </c>
      <c r="K39632">
        <v>-71.130533560000003</v>
      </c>
      <c r="L39632" t="s">
        <v>4228</v>
      </c>
    </row>
    <row r="39633" spans="1:12" x14ac:dyDescent="0.25">
      <c r="A39633" t="s">
        <v>47698</v>
      </c>
      <c r="B39633">
        <v>3301</v>
      </c>
      <c r="C39633" t="s">
        <v>40</v>
      </c>
      <c r="D39633" s="1">
        <v>42958.79583333333</v>
      </c>
      <c r="E39633">
        <v>2017</v>
      </c>
      <c r="F39633">
        <v>8</v>
      </c>
      <c r="G39633" t="s">
        <v>41</v>
      </c>
      <c r="H39633">
        <v>19</v>
      </c>
      <c r="I39633" t="s">
        <v>40540</v>
      </c>
      <c r="J39633">
        <v>42.291901690000003</v>
      </c>
      <c r="K39633">
        <v>-71.093363519999997</v>
      </c>
      <c r="L39633" t="s">
        <v>40541</v>
      </c>
    </row>
    <row r="39634" spans="1:12" x14ac:dyDescent="0.25">
      <c r="A39634" t="s">
        <v>47699</v>
      </c>
      <c r="B39634">
        <v>3018</v>
      </c>
      <c r="C39634" t="s">
        <v>131</v>
      </c>
      <c r="D39634" s="1">
        <v>42958.820833333331</v>
      </c>
      <c r="E39634">
        <v>2017</v>
      </c>
      <c r="F39634">
        <v>8</v>
      </c>
      <c r="G39634" t="s">
        <v>41</v>
      </c>
      <c r="H39634">
        <v>19</v>
      </c>
      <c r="I39634" t="s">
        <v>437</v>
      </c>
      <c r="J39634">
        <v>42.309718570000001</v>
      </c>
      <c r="K39634">
        <v>-71.104294319999994</v>
      </c>
      <c r="L39634" t="s">
        <v>2360</v>
      </c>
    </row>
    <row r="39635" spans="1:12" x14ac:dyDescent="0.25">
      <c r="A39635" t="s">
        <v>47700</v>
      </c>
      <c r="B39635">
        <v>413</v>
      </c>
      <c r="C39635" t="s">
        <v>68</v>
      </c>
      <c r="D39635" s="1">
        <v>42958.761111111111</v>
      </c>
      <c r="E39635">
        <v>2017</v>
      </c>
      <c r="F39635">
        <v>8</v>
      </c>
      <c r="G39635" t="s">
        <v>41</v>
      </c>
      <c r="H39635">
        <v>18</v>
      </c>
      <c r="I39635" t="s">
        <v>108</v>
      </c>
      <c r="J39635">
        <v>42.255926479999999</v>
      </c>
      <c r="K39635">
        <v>-71.123172069999995</v>
      </c>
      <c r="L39635" t="s">
        <v>834</v>
      </c>
    </row>
    <row r="39636" spans="1:12" x14ac:dyDescent="0.25">
      <c r="A39636" t="s">
        <v>47701</v>
      </c>
      <c r="B39636">
        <v>3301</v>
      </c>
      <c r="C39636" t="s">
        <v>40</v>
      </c>
      <c r="D39636" s="1">
        <v>42958.8</v>
      </c>
      <c r="E39636">
        <v>2017</v>
      </c>
      <c r="F39636">
        <v>8</v>
      </c>
      <c r="G39636" t="s">
        <v>41</v>
      </c>
      <c r="H39636">
        <v>19</v>
      </c>
      <c r="I39636" t="s">
        <v>1564</v>
      </c>
      <c r="J39636">
        <v>42.301974199999997</v>
      </c>
      <c r="K39636">
        <v>-71.08383388</v>
      </c>
      <c r="L39636" t="s">
        <v>1565</v>
      </c>
    </row>
    <row r="39637" spans="1:12" x14ac:dyDescent="0.25">
      <c r="A39637" t="s">
        <v>47702</v>
      </c>
      <c r="B39637">
        <v>3301</v>
      </c>
      <c r="C39637" t="s">
        <v>17</v>
      </c>
      <c r="D39637" s="1">
        <v>42958.785416666666</v>
      </c>
      <c r="E39637">
        <v>2017</v>
      </c>
      <c r="F39637">
        <v>8</v>
      </c>
      <c r="G39637" t="s">
        <v>41</v>
      </c>
      <c r="H39637">
        <v>18</v>
      </c>
      <c r="I39637" t="s">
        <v>6339</v>
      </c>
      <c r="J39637">
        <v>42.34957198</v>
      </c>
      <c r="K39637">
        <v>-71.075859879999996</v>
      </c>
      <c r="L39637" t="s">
        <v>26567</v>
      </c>
    </row>
    <row r="39638" spans="1:12" x14ac:dyDescent="0.25">
      <c r="A39638" t="s">
        <v>47703</v>
      </c>
      <c r="B39638">
        <v>1843</v>
      </c>
      <c r="C39638" t="s">
        <v>17</v>
      </c>
      <c r="D39638" s="1">
        <v>42958.784722222219</v>
      </c>
      <c r="E39638">
        <v>2017</v>
      </c>
      <c r="F39638">
        <v>8</v>
      </c>
      <c r="G39638" t="s">
        <v>41</v>
      </c>
      <c r="H39638">
        <v>18</v>
      </c>
      <c r="I39638" t="s">
        <v>437</v>
      </c>
      <c r="J39638">
        <v>42.337212149999999</v>
      </c>
      <c r="K39638">
        <v>-71.075976030000007</v>
      </c>
      <c r="L39638" t="s">
        <v>2930</v>
      </c>
    </row>
    <row r="39639" spans="1:12" x14ac:dyDescent="0.25">
      <c r="A39639" t="s">
        <v>47703</v>
      </c>
      <c r="B39639">
        <v>1849</v>
      </c>
      <c r="C39639" t="s">
        <v>17</v>
      </c>
      <c r="D39639" s="1">
        <v>42958.784722222219</v>
      </c>
      <c r="E39639">
        <v>2017</v>
      </c>
      <c r="F39639">
        <v>8</v>
      </c>
      <c r="G39639" t="s">
        <v>41</v>
      </c>
      <c r="H39639">
        <v>18</v>
      </c>
      <c r="I39639" t="s">
        <v>437</v>
      </c>
      <c r="J39639">
        <v>42.337212149999999</v>
      </c>
      <c r="K39639">
        <v>-71.075976030000007</v>
      </c>
      <c r="L39639" t="s">
        <v>2930</v>
      </c>
    </row>
    <row r="39640" spans="1:12" x14ac:dyDescent="0.25">
      <c r="A39640" t="s">
        <v>47703</v>
      </c>
      <c r="B39640">
        <v>1810</v>
      </c>
      <c r="C39640" t="s">
        <v>17</v>
      </c>
      <c r="D39640" s="1">
        <v>42958.784722222219</v>
      </c>
      <c r="E39640">
        <v>2017</v>
      </c>
      <c r="F39640">
        <v>8</v>
      </c>
      <c r="G39640" t="s">
        <v>41</v>
      </c>
      <c r="H39640">
        <v>18</v>
      </c>
      <c r="I39640" t="s">
        <v>437</v>
      </c>
      <c r="J39640">
        <v>42.337212149999999</v>
      </c>
      <c r="K39640">
        <v>-71.075976030000007</v>
      </c>
      <c r="L39640" t="s">
        <v>2930</v>
      </c>
    </row>
    <row r="39641" spans="1:12" x14ac:dyDescent="0.25">
      <c r="A39641" t="s">
        <v>47704</v>
      </c>
      <c r="B39641">
        <v>520</v>
      </c>
      <c r="C39641" t="s">
        <v>55</v>
      </c>
      <c r="D39641" s="1">
        <v>42958.322916666664</v>
      </c>
      <c r="E39641">
        <v>2017</v>
      </c>
      <c r="F39641">
        <v>8</v>
      </c>
      <c r="G39641" t="s">
        <v>41</v>
      </c>
      <c r="H39641">
        <v>7</v>
      </c>
      <c r="I39641" t="s">
        <v>3140</v>
      </c>
      <c r="J39641">
        <v>42.321616159999998</v>
      </c>
      <c r="K39641">
        <v>-71.056332280000007</v>
      </c>
      <c r="L39641" t="s">
        <v>47705</v>
      </c>
    </row>
    <row r="39642" spans="1:12" x14ac:dyDescent="0.25">
      <c r="A39642" t="s">
        <v>47706</v>
      </c>
      <c r="B39642">
        <v>1402</v>
      </c>
      <c r="C39642" t="s">
        <v>61</v>
      </c>
      <c r="D39642" s="1">
        <v>42958.020833333336</v>
      </c>
      <c r="E39642">
        <v>2017</v>
      </c>
      <c r="F39642">
        <v>8</v>
      </c>
      <c r="G39642" t="s">
        <v>41</v>
      </c>
      <c r="H39642">
        <v>0</v>
      </c>
      <c r="I39642" t="s">
        <v>5782</v>
      </c>
      <c r="J39642">
        <v>42.306265209999999</v>
      </c>
      <c r="K39642">
        <v>-71.068645559999993</v>
      </c>
      <c r="L39642" t="s">
        <v>9768</v>
      </c>
    </row>
    <row r="39643" spans="1:12" x14ac:dyDescent="0.25">
      <c r="A39643" t="s">
        <v>47707</v>
      </c>
      <c r="B39643">
        <v>3402</v>
      </c>
      <c r="C39643" t="s">
        <v>74</v>
      </c>
      <c r="D39643" s="1">
        <v>42958.788194444445</v>
      </c>
      <c r="E39643">
        <v>2017</v>
      </c>
      <c r="F39643">
        <v>8</v>
      </c>
      <c r="G39643" t="s">
        <v>41</v>
      </c>
      <c r="H39643">
        <v>18</v>
      </c>
      <c r="I39643" t="s">
        <v>47708</v>
      </c>
      <c r="L39643" t="s">
        <v>137</v>
      </c>
    </row>
    <row r="39644" spans="1:12" x14ac:dyDescent="0.25">
      <c r="A39644" t="s">
        <v>47709</v>
      </c>
      <c r="B39644">
        <v>1107</v>
      </c>
      <c r="C39644" t="s">
        <v>74</v>
      </c>
      <c r="D39644" s="1">
        <v>42958.802083333336</v>
      </c>
      <c r="E39644">
        <v>2017</v>
      </c>
      <c r="F39644">
        <v>8</v>
      </c>
      <c r="G39644" t="s">
        <v>41</v>
      </c>
      <c r="H39644">
        <v>19</v>
      </c>
      <c r="I39644" t="s">
        <v>14803</v>
      </c>
      <c r="J39644">
        <v>42.289884409999999</v>
      </c>
      <c r="K39644">
        <v>-71.137578680000004</v>
      </c>
      <c r="L39644" t="s">
        <v>14804</v>
      </c>
    </row>
    <row r="39645" spans="1:12" x14ac:dyDescent="0.25">
      <c r="A39645" t="s">
        <v>47710</v>
      </c>
      <c r="B39645">
        <v>1810</v>
      </c>
      <c r="C39645" t="s">
        <v>101</v>
      </c>
      <c r="D39645" s="1">
        <v>42958.804861111108</v>
      </c>
      <c r="E39645">
        <v>2017</v>
      </c>
      <c r="F39645">
        <v>8</v>
      </c>
      <c r="G39645" t="s">
        <v>41</v>
      </c>
      <c r="H39645">
        <v>19</v>
      </c>
      <c r="I39645" t="s">
        <v>289</v>
      </c>
      <c r="J39645">
        <v>42.339541990000001</v>
      </c>
      <c r="K39645">
        <v>-71.069408769999995</v>
      </c>
      <c r="L39645" t="s">
        <v>2615</v>
      </c>
    </row>
    <row r="39646" spans="1:12" x14ac:dyDescent="0.25">
      <c r="A39646" t="s">
        <v>47711</v>
      </c>
      <c r="B39646">
        <v>2407</v>
      </c>
      <c r="C39646" t="s">
        <v>101</v>
      </c>
      <c r="D39646" s="1">
        <v>42958.762499999997</v>
      </c>
      <c r="E39646">
        <v>2017</v>
      </c>
      <c r="F39646">
        <v>8</v>
      </c>
      <c r="G39646" t="s">
        <v>41</v>
      </c>
      <c r="H39646">
        <v>18</v>
      </c>
      <c r="I39646" t="s">
        <v>350</v>
      </c>
      <c r="J39646">
        <v>42.355942390000003</v>
      </c>
      <c r="K39646">
        <v>-71.062583329999995</v>
      </c>
      <c r="L39646" t="s">
        <v>11816</v>
      </c>
    </row>
    <row r="39647" spans="1:12" x14ac:dyDescent="0.25">
      <c r="A39647" t="s">
        <v>47711</v>
      </c>
      <c r="B39647">
        <v>3125</v>
      </c>
      <c r="C39647" t="s">
        <v>101</v>
      </c>
      <c r="D39647" s="1">
        <v>42958.762499999997</v>
      </c>
      <c r="E39647">
        <v>2017</v>
      </c>
      <c r="F39647">
        <v>8</v>
      </c>
      <c r="G39647" t="s">
        <v>41</v>
      </c>
      <c r="H39647">
        <v>18</v>
      </c>
      <c r="I39647" t="s">
        <v>350</v>
      </c>
      <c r="J39647">
        <v>42.355942390000003</v>
      </c>
      <c r="K39647">
        <v>-71.062583329999995</v>
      </c>
      <c r="L39647" t="s">
        <v>11816</v>
      </c>
    </row>
    <row r="39648" spans="1:12" x14ac:dyDescent="0.25">
      <c r="A39648" t="s">
        <v>47712</v>
      </c>
      <c r="B39648">
        <v>3115</v>
      </c>
      <c r="C39648" t="s">
        <v>17</v>
      </c>
      <c r="D39648" s="1">
        <v>42958.77847222222</v>
      </c>
      <c r="E39648">
        <v>2017</v>
      </c>
      <c r="F39648">
        <v>8</v>
      </c>
      <c r="G39648" t="s">
        <v>41</v>
      </c>
      <c r="H39648">
        <v>18</v>
      </c>
      <c r="I39648" t="s">
        <v>812</v>
      </c>
      <c r="J39648">
        <v>42.34063708</v>
      </c>
      <c r="K39648">
        <v>-71.075722810000002</v>
      </c>
      <c r="L39648" t="s">
        <v>819</v>
      </c>
    </row>
    <row r="39649" spans="1:12" x14ac:dyDescent="0.25">
      <c r="A39649" t="s">
        <v>47713</v>
      </c>
      <c r="B39649">
        <v>1402</v>
      </c>
      <c r="C39649" t="s">
        <v>55</v>
      </c>
      <c r="D39649" s="1">
        <v>42958.8</v>
      </c>
      <c r="E39649">
        <v>2017</v>
      </c>
      <c r="F39649">
        <v>8</v>
      </c>
      <c r="G39649" t="s">
        <v>41</v>
      </c>
      <c r="H39649">
        <v>19</v>
      </c>
      <c r="I39649" t="s">
        <v>2158</v>
      </c>
      <c r="J39649">
        <v>42.321558570000001</v>
      </c>
      <c r="K39649">
        <v>-71.061320710000004</v>
      </c>
      <c r="L39649" t="s">
        <v>36984</v>
      </c>
    </row>
    <row r="39650" spans="1:12" x14ac:dyDescent="0.25">
      <c r="A39650" t="s">
        <v>47714</v>
      </c>
      <c r="B39650">
        <v>1841</v>
      </c>
      <c r="C39650" t="s">
        <v>40</v>
      </c>
      <c r="D39650" s="1">
        <v>42958.797222222223</v>
      </c>
      <c r="E39650">
        <v>2017</v>
      </c>
      <c r="F39650">
        <v>8</v>
      </c>
      <c r="G39650" t="s">
        <v>41</v>
      </c>
      <c r="H39650">
        <v>19</v>
      </c>
      <c r="I39650" t="s">
        <v>136</v>
      </c>
      <c r="J39650">
        <v>42.284825769999998</v>
      </c>
      <c r="K39650">
        <v>-71.091373689999998</v>
      </c>
      <c r="L39650" t="s">
        <v>1070</v>
      </c>
    </row>
    <row r="39651" spans="1:12" x14ac:dyDescent="0.25">
      <c r="A39651" t="s">
        <v>47715</v>
      </c>
      <c r="B39651">
        <v>2900</v>
      </c>
      <c r="C39651" t="s">
        <v>74</v>
      </c>
      <c r="D39651" s="1">
        <v>42958.388888888891</v>
      </c>
      <c r="E39651">
        <v>2017</v>
      </c>
      <c r="F39651">
        <v>8</v>
      </c>
      <c r="G39651" t="s">
        <v>41</v>
      </c>
      <c r="H39651">
        <v>9</v>
      </c>
      <c r="I39651" t="s">
        <v>47716</v>
      </c>
      <c r="J39651">
        <v>42.284509409999998</v>
      </c>
      <c r="K39651">
        <v>-71.123902889999997</v>
      </c>
      <c r="L39651" t="s">
        <v>47717</v>
      </c>
    </row>
    <row r="39652" spans="1:12" x14ac:dyDescent="0.25">
      <c r="A39652" t="s">
        <v>47718</v>
      </c>
      <c r="B39652">
        <v>413</v>
      </c>
      <c r="C39652" t="s">
        <v>68</v>
      </c>
      <c r="D39652" s="1">
        <v>42958.770138888889</v>
      </c>
      <c r="E39652">
        <v>2017</v>
      </c>
      <c r="F39652">
        <v>8</v>
      </c>
      <c r="G39652" t="s">
        <v>41</v>
      </c>
      <c r="H39652">
        <v>18</v>
      </c>
      <c r="I39652" t="s">
        <v>108</v>
      </c>
      <c r="J39652">
        <v>42.262830350000002</v>
      </c>
      <c r="K39652">
        <v>-71.108092029999995</v>
      </c>
      <c r="L39652" t="s">
        <v>19722</v>
      </c>
    </row>
    <row r="39653" spans="1:12" x14ac:dyDescent="0.25">
      <c r="A39653" t="s">
        <v>47719</v>
      </c>
      <c r="B39653">
        <v>724</v>
      </c>
      <c r="C39653" t="s">
        <v>30</v>
      </c>
      <c r="D39653" s="1">
        <v>42958.724305555559</v>
      </c>
      <c r="E39653">
        <v>2017</v>
      </c>
      <c r="F39653">
        <v>8</v>
      </c>
      <c r="G39653" t="s">
        <v>41</v>
      </c>
      <c r="H39653">
        <v>17</v>
      </c>
      <c r="I39653" t="s">
        <v>579</v>
      </c>
      <c r="J39653">
        <v>42.315030849999999</v>
      </c>
      <c r="K39653">
        <v>-71.083440179999997</v>
      </c>
      <c r="L39653" t="s">
        <v>21838</v>
      </c>
    </row>
    <row r="39654" spans="1:12" x14ac:dyDescent="0.25">
      <c r="A39654" t="s">
        <v>47720</v>
      </c>
      <c r="B39654">
        <v>3502</v>
      </c>
      <c r="C39654" t="s">
        <v>61</v>
      </c>
      <c r="D39654" s="1">
        <v>42958.736111111109</v>
      </c>
      <c r="E39654">
        <v>2017</v>
      </c>
      <c r="F39654">
        <v>8</v>
      </c>
      <c r="G39654" t="s">
        <v>41</v>
      </c>
      <c r="H39654">
        <v>17</v>
      </c>
      <c r="I39654" t="s">
        <v>183</v>
      </c>
      <c r="J39654">
        <v>42.300501250000003</v>
      </c>
      <c r="K39654">
        <v>-71.055115869999995</v>
      </c>
      <c r="L39654" t="s">
        <v>9117</v>
      </c>
    </row>
    <row r="39655" spans="1:12" x14ac:dyDescent="0.25">
      <c r="A39655" t="s">
        <v>47720</v>
      </c>
      <c r="B39655">
        <v>3501</v>
      </c>
      <c r="C39655" t="s">
        <v>61</v>
      </c>
      <c r="D39655" s="1">
        <v>42958.736111111109</v>
      </c>
      <c r="E39655">
        <v>2017</v>
      </c>
      <c r="F39655">
        <v>8</v>
      </c>
      <c r="G39655" t="s">
        <v>41</v>
      </c>
      <c r="H39655">
        <v>17</v>
      </c>
      <c r="I39655" t="s">
        <v>183</v>
      </c>
      <c r="J39655">
        <v>42.300501250000003</v>
      </c>
      <c r="K39655">
        <v>-71.055115869999995</v>
      </c>
      <c r="L39655" t="s">
        <v>9117</v>
      </c>
    </row>
    <row r="39656" spans="1:12" x14ac:dyDescent="0.25">
      <c r="A39656" t="s">
        <v>47721</v>
      </c>
      <c r="B39656">
        <v>1843</v>
      </c>
      <c r="C39656" t="s">
        <v>131</v>
      </c>
      <c r="D39656" s="1">
        <v>42958.666666666664</v>
      </c>
      <c r="E39656">
        <v>2017</v>
      </c>
      <c r="F39656">
        <v>8</v>
      </c>
      <c r="G39656" t="s">
        <v>41</v>
      </c>
      <c r="H39656">
        <v>16</v>
      </c>
      <c r="I39656" t="s">
        <v>437</v>
      </c>
      <c r="J39656">
        <v>42.309718570000001</v>
      </c>
      <c r="K39656">
        <v>-71.104294319999994</v>
      </c>
      <c r="L39656" t="s">
        <v>2360</v>
      </c>
    </row>
    <row r="39657" spans="1:12" x14ac:dyDescent="0.25">
      <c r="A39657" t="s">
        <v>47721</v>
      </c>
      <c r="B39657">
        <v>1849</v>
      </c>
      <c r="C39657" t="s">
        <v>131</v>
      </c>
      <c r="D39657" s="1">
        <v>42958.666666666664</v>
      </c>
      <c r="E39657">
        <v>2017</v>
      </c>
      <c r="F39657">
        <v>8</v>
      </c>
      <c r="G39657" t="s">
        <v>41</v>
      </c>
      <c r="H39657">
        <v>16</v>
      </c>
      <c r="I39657" t="s">
        <v>437</v>
      </c>
      <c r="J39657">
        <v>42.309718570000001</v>
      </c>
      <c r="K39657">
        <v>-71.104294319999994</v>
      </c>
      <c r="L39657" t="s">
        <v>2360</v>
      </c>
    </row>
    <row r="39658" spans="1:12" x14ac:dyDescent="0.25">
      <c r="A39658" t="s">
        <v>47722</v>
      </c>
      <c r="B39658">
        <v>3115</v>
      </c>
      <c r="C39658" t="s">
        <v>45</v>
      </c>
      <c r="D39658" s="1">
        <v>42958.790972222225</v>
      </c>
      <c r="E39658">
        <v>2017</v>
      </c>
      <c r="F39658">
        <v>8</v>
      </c>
      <c r="G39658" t="s">
        <v>41</v>
      </c>
      <c r="H39658">
        <v>18</v>
      </c>
      <c r="I39658" t="s">
        <v>5206</v>
      </c>
      <c r="J39658">
        <v>42.370818049999997</v>
      </c>
      <c r="K39658">
        <v>-71.039290780000002</v>
      </c>
      <c r="L39658" t="s">
        <v>5207</v>
      </c>
    </row>
    <row r="39659" spans="1:12" x14ac:dyDescent="0.25">
      <c r="A39659" t="s">
        <v>47723</v>
      </c>
      <c r="B39659">
        <v>3831</v>
      </c>
      <c r="C39659" t="s">
        <v>24</v>
      </c>
      <c r="D39659" s="1">
        <v>42958.743750000001</v>
      </c>
      <c r="E39659">
        <v>2017</v>
      </c>
      <c r="F39659">
        <v>8</v>
      </c>
      <c r="G39659" t="s">
        <v>41</v>
      </c>
      <c r="H39659">
        <v>17</v>
      </c>
      <c r="I39659" t="s">
        <v>3605</v>
      </c>
      <c r="J39659">
        <v>42.349115150000003</v>
      </c>
      <c r="K39659">
        <v>-71.154770830000004</v>
      </c>
      <c r="L39659" t="s">
        <v>47724</v>
      </c>
    </row>
    <row r="39660" spans="1:12" x14ac:dyDescent="0.25">
      <c r="A39660" t="s">
        <v>47725</v>
      </c>
      <c r="B39660">
        <v>3801</v>
      </c>
      <c r="C39660" t="s">
        <v>131</v>
      </c>
      <c r="D39660" s="1">
        <v>42958.722916666666</v>
      </c>
      <c r="E39660">
        <v>2017</v>
      </c>
      <c r="F39660">
        <v>8</v>
      </c>
      <c r="G39660" t="s">
        <v>41</v>
      </c>
      <c r="H39660">
        <v>17</v>
      </c>
      <c r="I39660" t="s">
        <v>3676</v>
      </c>
      <c r="L39660" t="s">
        <v>137</v>
      </c>
    </row>
    <row r="39661" spans="1:12" x14ac:dyDescent="0.25">
      <c r="A39661" t="s">
        <v>47726</v>
      </c>
      <c r="B39661">
        <v>3207</v>
      </c>
      <c r="C39661" t="s">
        <v>61</v>
      </c>
      <c r="D39661" s="1">
        <v>42958.75</v>
      </c>
      <c r="E39661">
        <v>2017</v>
      </c>
      <c r="F39661">
        <v>8</v>
      </c>
      <c r="G39661" t="s">
        <v>41</v>
      </c>
      <c r="H39661">
        <v>18</v>
      </c>
      <c r="I39661" t="s">
        <v>176</v>
      </c>
      <c r="J39661">
        <v>42.313224130000002</v>
      </c>
      <c r="K39661">
        <v>-71.057152770000002</v>
      </c>
      <c r="L39661" t="s">
        <v>1476</v>
      </c>
    </row>
    <row r="39662" spans="1:12" x14ac:dyDescent="0.25">
      <c r="A39662" t="s">
        <v>47727</v>
      </c>
      <c r="B39662">
        <v>3301</v>
      </c>
      <c r="C39662" t="s">
        <v>61</v>
      </c>
      <c r="D39662" s="1">
        <v>42958.754166666666</v>
      </c>
      <c r="E39662">
        <v>2017</v>
      </c>
      <c r="F39662">
        <v>8</v>
      </c>
      <c r="G39662" t="s">
        <v>41</v>
      </c>
      <c r="H39662">
        <v>18</v>
      </c>
      <c r="I39662" t="s">
        <v>13913</v>
      </c>
      <c r="J39662">
        <v>42.309184190000003</v>
      </c>
      <c r="K39662">
        <v>-71.065539689999994</v>
      </c>
      <c r="L39662" t="s">
        <v>13914</v>
      </c>
    </row>
    <row r="39663" spans="1:12" x14ac:dyDescent="0.25">
      <c r="A39663" t="s">
        <v>47728</v>
      </c>
      <c r="B39663">
        <v>3112</v>
      </c>
      <c r="C39663" t="s">
        <v>30</v>
      </c>
      <c r="D39663" s="1">
        <v>42958.730555555558</v>
      </c>
      <c r="E39663">
        <v>2017</v>
      </c>
      <c r="F39663">
        <v>8</v>
      </c>
      <c r="G39663" t="s">
        <v>41</v>
      </c>
      <c r="H39663">
        <v>17</v>
      </c>
      <c r="I39663" t="s">
        <v>235</v>
      </c>
      <c r="J39663">
        <v>42.331512889999999</v>
      </c>
      <c r="K39663">
        <v>-71.104949009999999</v>
      </c>
      <c r="L39663" t="s">
        <v>236</v>
      </c>
    </row>
    <row r="39664" spans="1:12" x14ac:dyDescent="0.25">
      <c r="A39664" t="s">
        <v>47729</v>
      </c>
      <c r="B39664">
        <v>616</v>
      </c>
      <c r="C39664" t="s">
        <v>101</v>
      </c>
      <c r="D39664" s="1">
        <v>42958.614583333336</v>
      </c>
      <c r="E39664">
        <v>2017</v>
      </c>
      <c r="F39664">
        <v>8</v>
      </c>
      <c r="G39664" t="s">
        <v>41</v>
      </c>
      <c r="H39664">
        <v>14</v>
      </c>
      <c r="I39664" t="s">
        <v>3126</v>
      </c>
      <c r="J39664">
        <v>42.359721370000003</v>
      </c>
      <c r="K39664">
        <v>-71.058523600000001</v>
      </c>
      <c r="L39664" t="s">
        <v>3127</v>
      </c>
    </row>
    <row r="39665" spans="1:12" x14ac:dyDescent="0.25">
      <c r="A39665" t="s">
        <v>47730</v>
      </c>
      <c r="B39665">
        <v>3006</v>
      </c>
      <c r="C39665" t="s">
        <v>131</v>
      </c>
      <c r="D39665" s="1">
        <v>42958.731944444444</v>
      </c>
      <c r="E39665">
        <v>2017</v>
      </c>
      <c r="F39665">
        <v>8</v>
      </c>
      <c r="G39665" t="s">
        <v>41</v>
      </c>
      <c r="H39665">
        <v>17</v>
      </c>
      <c r="I39665" t="s">
        <v>1592</v>
      </c>
      <c r="J39665">
        <v>42.312844589999997</v>
      </c>
      <c r="K39665">
        <v>-71.096768060000002</v>
      </c>
      <c r="L39665" t="s">
        <v>2597</v>
      </c>
    </row>
    <row r="39666" spans="1:12" x14ac:dyDescent="0.25">
      <c r="A39666" t="s">
        <v>47731</v>
      </c>
      <c r="B39666">
        <v>614</v>
      </c>
      <c r="C39666" t="s">
        <v>55</v>
      </c>
      <c r="D39666" s="1">
        <v>42958.354166666664</v>
      </c>
      <c r="E39666">
        <v>2017</v>
      </c>
      <c r="F39666">
        <v>8</v>
      </c>
      <c r="G39666" t="s">
        <v>41</v>
      </c>
      <c r="H39666">
        <v>8</v>
      </c>
      <c r="I39666" t="s">
        <v>2327</v>
      </c>
      <c r="J39666">
        <v>42.351964510000002</v>
      </c>
      <c r="K39666">
        <v>-71.046112910000005</v>
      </c>
      <c r="L39666" t="s">
        <v>2328</v>
      </c>
    </row>
    <row r="39667" spans="1:12" x14ac:dyDescent="0.25">
      <c r="A39667" t="s">
        <v>47732</v>
      </c>
      <c r="B39667">
        <v>3114</v>
      </c>
      <c r="C39667" t="s">
        <v>55</v>
      </c>
      <c r="D39667" s="1">
        <v>42958.770833333336</v>
      </c>
      <c r="E39667">
        <v>2017</v>
      </c>
      <c r="F39667">
        <v>8</v>
      </c>
      <c r="G39667" t="s">
        <v>41</v>
      </c>
      <c r="H39667">
        <v>18</v>
      </c>
      <c r="I39667" t="s">
        <v>2158</v>
      </c>
      <c r="J39667">
        <v>42.328949029999997</v>
      </c>
      <c r="K39667">
        <v>-71.05739663</v>
      </c>
      <c r="L39667" t="s">
        <v>5976</v>
      </c>
    </row>
    <row r="39668" spans="1:12" x14ac:dyDescent="0.25">
      <c r="A39668" t="s">
        <v>47732</v>
      </c>
      <c r="B39668">
        <v>724</v>
      </c>
      <c r="C39668" t="s">
        <v>55</v>
      </c>
      <c r="D39668" s="1">
        <v>42958.770833333336</v>
      </c>
      <c r="E39668">
        <v>2017</v>
      </c>
      <c r="F39668">
        <v>8</v>
      </c>
      <c r="G39668" t="s">
        <v>41</v>
      </c>
      <c r="H39668">
        <v>18</v>
      </c>
      <c r="I39668" t="s">
        <v>2158</v>
      </c>
      <c r="J39668">
        <v>42.328949029999997</v>
      </c>
      <c r="K39668">
        <v>-71.05739663</v>
      </c>
      <c r="L39668" t="s">
        <v>5976</v>
      </c>
    </row>
    <row r="39669" spans="1:12" x14ac:dyDescent="0.25">
      <c r="A39669" t="s">
        <v>47733</v>
      </c>
      <c r="B39669">
        <v>3115</v>
      </c>
      <c r="C39669" t="s">
        <v>61</v>
      </c>
      <c r="D39669" s="1">
        <v>42958.728472222225</v>
      </c>
      <c r="E39669">
        <v>2017</v>
      </c>
      <c r="F39669">
        <v>8</v>
      </c>
      <c r="G39669" t="s">
        <v>41</v>
      </c>
      <c r="H39669">
        <v>17</v>
      </c>
      <c r="I39669" t="s">
        <v>13338</v>
      </c>
      <c r="J39669">
        <v>42.30444352</v>
      </c>
      <c r="K39669">
        <v>-71.067786380000001</v>
      </c>
      <c r="L39669" t="s">
        <v>13339</v>
      </c>
    </row>
    <row r="39670" spans="1:12" x14ac:dyDescent="0.25">
      <c r="A39670" t="s">
        <v>47733</v>
      </c>
      <c r="B39670">
        <v>617</v>
      </c>
      <c r="C39670" t="s">
        <v>61</v>
      </c>
      <c r="D39670" s="1">
        <v>42958.728472222225</v>
      </c>
      <c r="E39670">
        <v>2017</v>
      </c>
      <c r="F39670">
        <v>8</v>
      </c>
      <c r="G39670" t="s">
        <v>41</v>
      </c>
      <c r="H39670">
        <v>17</v>
      </c>
      <c r="I39670" t="s">
        <v>13338</v>
      </c>
      <c r="J39670">
        <v>42.30444352</v>
      </c>
      <c r="K39670">
        <v>-71.067786380000001</v>
      </c>
      <c r="L39670" t="s">
        <v>13339</v>
      </c>
    </row>
    <row r="39671" spans="1:12" x14ac:dyDescent="0.25">
      <c r="A39671" t="s">
        <v>47734</v>
      </c>
      <c r="B39671">
        <v>3119</v>
      </c>
      <c r="C39671" t="s">
        <v>40</v>
      </c>
      <c r="D39671" s="1">
        <v>42958.755555555559</v>
      </c>
      <c r="E39671">
        <v>2017</v>
      </c>
      <c r="F39671">
        <v>8</v>
      </c>
      <c r="G39671" t="s">
        <v>41</v>
      </c>
      <c r="H39671">
        <v>18</v>
      </c>
      <c r="I39671" t="s">
        <v>1003</v>
      </c>
      <c r="J39671">
        <v>42.282456199999999</v>
      </c>
      <c r="K39671">
        <v>-71.085836900000004</v>
      </c>
      <c r="L39671" t="s">
        <v>47735</v>
      </c>
    </row>
    <row r="39672" spans="1:12" x14ac:dyDescent="0.25">
      <c r="A39672" t="s">
        <v>47736</v>
      </c>
      <c r="B39672">
        <v>3006</v>
      </c>
      <c r="C39672" t="s">
        <v>40</v>
      </c>
      <c r="D39672" s="1">
        <v>42958.740277777775</v>
      </c>
      <c r="E39672">
        <v>2017</v>
      </c>
      <c r="F39672">
        <v>8</v>
      </c>
      <c r="G39672" t="s">
        <v>41</v>
      </c>
      <c r="H39672">
        <v>17</v>
      </c>
      <c r="I39672" t="s">
        <v>14528</v>
      </c>
      <c r="J39672">
        <v>42.290918670000003</v>
      </c>
      <c r="K39672">
        <v>-71.08767813</v>
      </c>
      <c r="L39672" t="s">
        <v>22992</v>
      </c>
    </row>
    <row r="39673" spans="1:12" x14ac:dyDescent="0.25">
      <c r="A39673" t="s">
        <v>47737</v>
      </c>
      <c r="B39673">
        <v>3831</v>
      </c>
      <c r="C39673" t="s">
        <v>131</v>
      </c>
      <c r="D39673" s="1">
        <v>42958.719444444447</v>
      </c>
      <c r="E39673">
        <v>2017</v>
      </c>
      <c r="F39673">
        <v>8</v>
      </c>
      <c r="G39673" t="s">
        <v>41</v>
      </c>
      <c r="H39673">
        <v>17</v>
      </c>
      <c r="I39673" t="s">
        <v>314</v>
      </c>
      <c r="J39673">
        <v>42.316141819999999</v>
      </c>
      <c r="K39673">
        <v>-71.09833064</v>
      </c>
      <c r="L39673" t="s">
        <v>33251</v>
      </c>
    </row>
    <row r="39674" spans="1:12" x14ac:dyDescent="0.25">
      <c r="A39674" t="s">
        <v>47738</v>
      </c>
      <c r="B39674">
        <v>617</v>
      </c>
      <c r="C39674" t="s">
        <v>61</v>
      </c>
      <c r="D39674" s="1">
        <v>42958.5</v>
      </c>
      <c r="E39674">
        <v>2017</v>
      </c>
      <c r="F39674">
        <v>8</v>
      </c>
      <c r="G39674" t="s">
        <v>41</v>
      </c>
      <c r="H39674">
        <v>12</v>
      </c>
      <c r="I39674" t="s">
        <v>3370</v>
      </c>
      <c r="J39674">
        <v>42.318941250000002</v>
      </c>
      <c r="K39674">
        <v>-71.054835490000002</v>
      </c>
      <c r="L39674" t="s">
        <v>45833</v>
      </c>
    </row>
    <row r="39675" spans="1:12" x14ac:dyDescent="0.25">
      <c r="A39675" t="s">
        <v>47739</v>
      </c>
      <c r="B39675">
        <v>3831</v>
      </c>
      <c r="C39675" t="s">
        <v>17</v>
      </c>
      <c r="D39675" s="1">
        <v>42958.6875</v>
      </c>
      <c r="E39675">
        <v>2017</v>
      </c>
      <c r="F39675">
        <v>8</v>
      </c>
      <c r="G39675" t="s">
        <v>41</v>
      </c>
      <c r="H39675">
        <v>16</v>
      </c>
      <c r="I39675" t="s">
        <v>437</v>
      </c>
      <c r="J39675">
        <v>42.336750160000001</v>
      </c>
      <c r="K39675">
        <v>-71.076627880000004</v>
      </c>
      <c r="L39675" t="s">
        <v>5003</v>
      </c>
    </row>
    <row r="39676" spans="1:12" x14ac:dyDescent="0.25">
      <c r="A39676" t="s">
        <v>47740</v>
      </c>
      <c r="B39676">
        <v>1849</v>
      </c>
      <c r="C39676" t="s">
        <v>55</v>
      </c>
      <c r="D39676" s="1">
        <v>42958.75</v>
      </c>
      <c r="E39676">
        <v>2017</v>
      </c>
      <c r="F39676">
        <v>8</v>
      </c>
      <c r="G39676" t="s">
        <v>41</v>
      </c>
      <c r="H39676">
        <v>18</v>
      </c>
      <c r="I39676" t="s">
        <v>176</v>
      </c>
      <c r="J39676">
        <v>42.323393459999998</v>
      </c>
      <c r="K39676">
        <v>-71.056823969999996</v>
      </c>
      <c r="L39676" t="s">
        <v>47741</v>
      </c>
    </row>
    <row r="39677" spans="1:12" x14ac:dyDescent="0.25">
      <c r="A39677" t="s">
        <v>47742</v>
      </c>
      <c r="B39677">
        <v>1107</v>
      </c>
      <c r="C39677" t="s">
        <v>61</v>
      </c>
      <c r="D39677" s="1">
        <v>42957.75</v>
      </c>
      <c r="E39677">
        <v>2017</v>
      </c>
      <c r="F39677">
        <v>8</v>
      </c>
      <c r="G39677" t="s">
        <v>31</v>
      </c>
      <c r="H39677">
        <v>18</v>
      </c>
      <c r="I39677" t="s">
        <v>2090</v>
      </c>
      <c r="J39677">
        <v>42.314277760000003</v>
      </c>
      <c r="K39677">
        <v>-71.059972669999993</v>
      </c>
      <c r="L39677" t="s">
        <v>15464</v>
      </c>
    </row>
    <row r="39678" spans="1:12" x14ac:dyDescent="0.25">
      <c r="A39678" t="s">
        <v>47743</v>
      </c>
      <c r="B39678">
        <v>1848</v>
      </c>
      <c r="C39678" t="s">
        <v>61</v>
      </c>
      <c r="D39678" s="1">
        <v>42958.712500000001</v>
      </c>
      <c r="E39678">
        <v>2017</v>
      </c>
      <c r="F39678">
        <v>8</v>
      </c>
      <c r="G39678" t="s">
        <v>41</v>
      </c>
      <c r="H39678">
        <v>17</v>
      </c>
      <c r="I39678" t="s">
        <v>524</v>
      </c>
      <c r="J39678">
        <v>42.30887534</v>
      </c>
      <c r="K39678">
        <v>-71.066012319999999</v>
      </c>
      <c r="L39678" t="s">
        <v>45774</v>
      </c>
    </row>
    <row r="39679" spans="1:12" x14ac:dyDescent="0.25">
      <c r="A39679" t="s">
        <v>47743</v>
      </c>
      <c r="B39679">
        <v>2907</v>
      </c>
      <c r="C39679" t="s">
        <v>61</v>
      </c>
      <c r="D39679" s="1">
        <v>42958.712500000001</v>
      </c>
      <c r="E39679">
        <v>2017</v>
      </c>
      <c r="F39679">
        <v>8</v>
      </c>
      <c r="G39679" t="s">
        <v>41</v>
      </c>
      <c r="H39679">
        <v>17</v>
      </c>
      <c r="I39679" t="s">
        <v>524</v>
      </c>
      <c r="J39679">
        <v>42.30887534</v>
      </c>
      <c r="K39679">
        <v>-71.066012319999999</v>
      </c>
      <c r="L39679" t="s">
        <v>45774</v>
      </c>
    </row>
    <row r="39680" spans="1:12" x14ac:dyDescent="0.25">
      <c r="A39680" t="s">
        <v>47744</v>
      </c>
      <c r="B39680">
        <v>2907</v>
      </c>
      <c r="C39680" t="s">
        <v>61</v>
      </c>
      <c r="D39680" s="1">
        <v>42958.71875</v>
      </c>
      <c r="E39680">
        <v>2017</v>
      </c>
      <c r="F39680">
        <v>8</v>
      </c>
      <c r="G39680" t="s">
        <v>41</v>
      </c>
      <c r="H39680">
        <v>17</v>
      </c>
      <c r="I39680" t="s">
        <v>123</v>
      </c>
      <c r="L39680" t="s">
        <v>137</v>
      </c>
    </row>
    <row r="39681" spans="1:12" x14ac:dyDescent="0.25">
      <c r="A39681" t="s">
        <v>47745</v>
      </c>
      <c r="B39681">
        <v>617</v>
      </c>
      <c r="C39681" t="s">
        <v>61</v>
      </c>
      <c r="D39681" s="1">
        <v>42958.70208333333</v>
      </c>
      <c r="E39681">
        <v>2017</v>
      </c>
      <c r="F39681">
        <v>8</v>
      </c>
      <c r="G39681" t="s">
        <v>41</v>
      </c>
      <c r="H39681">
        <v>16</v>
      </c>
      <c r="I39681" t="s">
        <v>183</v>
      </c>
      <c r="J39681">
        <v>42.298784380000001</v>
      </c>
      <c r="K39681">
        <v>-71.060119979999996</v>
      </c>
      <c r="L39681" t="s">
        <v>11282</v>
      </c>
    </row>
    <row r="39682" spans="1:12" x14ac:dyDescent="0.25">
      <c r="A39682" t="s">
        <v>47746</v>
      </c>
      <c r="B39682">
        <v>1849</v>
      </c>
      <c r="C39682" t="s">
        <v>101</v>
      </c>
      <c r="D39682" s="1">
        <v>42958.699305555558</v>
      </c>
      <c r="E39682">
        <v>2017</v>
      </c>
      <c r="F39682">
        <v>8</v>
      </c>
      <c r="G39682" t="s">
        <v>41</v>
      </c>
      <c r="H39682">
        <v>16</v>
      </c>
      <c r="I39682" t="s">
        <v>2860</v>
      </c>
      <c r="J39682">
        <v>42.351934610000001</v>
      </c>
      <c r="K39682">
        <v>-71.060485920000005</v>
      </c>
      <c r="L39682" t="s">
        <v>2861</v>
      </c>
    </row>
    <row r="39683" spans="1:12" x14ac:dyDescent="0.25">
      <c r="A39683" t="s">
        <v>47746</v>
      </c>
      <c r="B39683">
        <v>1843</v>
      </c>
      <c r="C39683" t="s">
        <v>101</v>
      </c>
      <c r="D39683" s="1">
        <v>42958.699305555558</v>
      </c>
      <c r="E39683">
        <v>2017</v>
      </c>
      <c r="F39683">
        <v>8</v>
      </c>
      <c r="G39683" t="s">
        <v>41</v>
      </c>
      <c r="H39683">
        <v>16</v>
      </c>
      <c r="I39683" t="s">
        <v>2860</v>
      </c>
      <c r="J39683">
        <v>42.351934610000001</v>
      </c>
      <c r="K39683">
        <v>-71.060485920000005</v>
      </c>
      <c r="L39683" t="s">
        <v>2861</v>
      </c>
    </row>
    <row r="39684" spans="1:12" x14ac:dyDescent="0.25">
      <c r="A39684" t="s">
        <v>47747</v>
      </c>
      <c r="B39684">
        <v>3114</v>
      </c>
      <c r="C39684" t="s">
        <v>17</v>
      </c>
      <c r="D39684" s="1">
        <v>42958.738194444442</v>
      </c>
      <c r="E39684">
        <v>2017</v>
      </c>
      <c r="F39684">
        <v>8</v>
      </c>
      <c r="G39684" t="s">
        <v>41</v>
      </c>
      <c r="H39684">
        <v>17</v>
      </c>
      <c r="I39684" t="s">
        <v>1167</v>
      </c>
      <c r="J39684">
        <v>42.346538199999998</v>
      </c>
      <c r="K39684">
        <v>-71.098805979999995</v>
      </c>
      <c r="L39684" t="s">
        <v>1168</v>
      </c>
    </row>
    <row r="39685" spans="1:12" x14ac:dyDescent="0.25">
      <c r="A39685" t="s">
        <v>47748</v>
      </c>
      <c r="B39685">
        <v>3810</v>
      </c>
      <c r="C39685" t="s">
        <v>17</v>
      </c>
      <c r="D39685" s="1">
        <v>42958.685416666667</v>
      </c>
      <c r="E39685">
        <v>2017</v>
      </c>
      <c r="F39685">
        <v>8</v>
      </c>
      <c r="G39685" t="s">
        <v>41</v>
      </c>
      <c r="H39685">
        <v>16</v>
      </c>
      <c r="I39685" t="s">
        <v>37</v>
      </c>
      <c r="L39685" t="s">
        <v>137</v>
      </c>
    </row>
    <row r="39686" spans="1:12" x14ac:dyDescent="0.25">
      <c r="A39686" t="s">
        <v>47749</v>
      </c>
      <c r="B39686">
        <v>3001</v>
      </c>
      <c r="C39686" t="s">
        <v>30</v>
      </c>
      <c r="D39686" s="1">
        <v>42958.716666666667</v>
      </c>
      <c r="E39686">
        <v>2017</v>
      </c>
      <c r="F39686">
        <v>8</v>
      </c>
      <c r="G39686" t="s">
        <v>41</v>
      </c>
      <c r="H39686">
        <v>17</v>
      </c>
      <c r="I39686" t="s">
        <v>12801</v>
      </c>
      <c r="J39686">
        <v>42.323600200000001</v>
      </c>
      <c r="K39686">
        <v>-71.092283030000004</v>
      </c>
      <c r="L39686" t="s">
        <v>47750</v>
      </c>
    </row>
    <row r="39687" spans="1:12" x14ac:dyDescent="0.25">
      <c r="A39687" t="s">
        <v>47751</v>
      </c>
      <c r="B39687">
        <v>2403</v>
      </c>
      <c r="C39687" t="s">
        <v>61</v>
      </c>
      <c r="D39687" s="1">
        <v>42958.722916666666</v>
      </c>
      <c r="E39687">
        <v>2017</v>
      </c>
      <c r="F39687">
        <v>8</v>
      </c>
      <c r="G39687" t="s">
        <v>41</v>
      </c>
      <c r="H39687">
        <v>17</v>
      </c>
      <c r="I39687" t="s">
        <v>1945</v>
      </c>
      <c r="J39687">
        <v>42.313193820000002</v>
      </c>
      <c r="K39687">
        <v>-71.065008329999998</v>
      </c>
      <c r="L39687" t="s">
        <v>23430</v>
      </c>
    </row>
    <row r="39688" spans="1:12" x14ac:dyDescent="0.25">
      <c r="A39688" t="s">
        <v>47752</v>
      </c>
      <c r="B39688">
        <v>1849</v>
      </c>
      <c r="C39688" t="s">
        <v>40</v>
      </c>
      <c r="D39688" s="1">
        <v>42958.706944444442</v>
      </c>
      <c r="E39688">
        <v>2017</v>
      </c>
      <c r="F39688">
        <v>8</v>
      </c>
      <c r="G39688" t="s">
        <v>41</v>
      </c>
      <c r="H39688">
        <v>16</v>
      </c>
      <c r="I39688" t="s">
        <v>14528</v>
      </c>
      <c r="J39688">
        <v>42.290918670000003</v>
      </c>
      <c r="K39688">
        <v>-71.08767813</v>
      </c>
      <c r="L39688" t="s">
        <v>22992</v>
      </c>
    </row>
    <row r="39689" spans="1:12" x14ac:dyDescent="0.25">
      <c r="A39689" t="s">
        <v>47753</v>
      </c>
      <c r="B39689">
        <v>802</v>
      </c>
      <c r="C39689" t="s">
        <v>40</v>
      </c>
      <c r="D39689" s="1">
        <v>42958.715277777781</v>
      </c>
      <c r="E39689">
        <v>2017</v>
      </c>
      <c r="F39689">
        <v>8</v>
      </c>
      <c r="G39689" t="s">
        <v>41</v>
      </c>
      <c r="H39689">
        <v>17</v>
      </c>
      <c r="I39689" t="s">
        <v>136</v>
      </c>
      <c r="L39689" t="s">
        <v>137</v>
      </c>
    </row>
    <row r="39690" spans="1:12" x14ac:dyDescent="0.25">
      <c r="A39690" t="s">
        <v>47754</v>
      </c>
      <c r="B39690">
        <v>1810</v>
      </c>
      <c r="C39690" t="s">
        <v>40</v>
      </c>
      <c r="D39690" s="1">
        <v>42958.705555555556</v>
      </c>
      <c r="E39690">
        <v>2017</v>
      </c>
      <c r="F39690">
        <v>8</v>
      </c>
      <c r="G39690" t="s">
        <v>41</v>
      </c>
      <c r="H39690">
        <v>16</v>
      </c>
      <c r="I39690" t="s">
        <v>112</v>
      </c>
      <c r="J39690">
        <v>42.27861386</v>
      </c>
      <c r="K39690">
        <v>-71.070072769999996</v>
      </c>
      <c r="L39690" t="s">
        <v>25426</v>
      </c>
    </row>
    <row r="39691" spans="1:12" x14ac:dyDescent="0.25">
      <c r="A39691" t="s">
        <v>47754</v>
      </c>
      <c r="B39691">
        <v>1849</v>
      </c>
      <c r="C39691" t="s">
        <v>40</v>
      </c>
      <c r="D39691" s="1">
        <v>42958.705555555556</v>
      </c>
      <c r="E39691">
        <v>2017</v>
      </c>
      <c r="F39691">
        <v>8</v>
      </c>
      <c r="G39691" t="s">
        <v>41</v>
      </c>
      <c r="H39691">
        <v>16</v>
      </c>
      <c r="I39691" t="s">
        <v>112</v>
      </c>
      <c r="J39691">
        <v>42.27861386</v>
      </c>
      <c r="K39691">
        <v>-71.070072769999996</v>
      </c>
      <c r="L39691" t="s">
        <v>25426</v>
      </c>
    </row>
    <row r="39692" spans="1:12" x14ac:dyDescent="0.25">
      <c r="A39692" t="s">
        <v>47755</v>
      </c>
      <c r="B39692">
        <v>1304</v>
      </c>
      <c r="C39692" t="s">
        <v>40</v>
      </c>
      <c r="D39692" s="1">
        <v>42958.692361111112</v>
      </c>
      <c r="E39692">
        <v>2017</v>
      </c>
      <c r="F39692">
        <v>8</v>
      </c>
      <c r="G39692" t="s">
        <v>41</v>
      </c>
      <c r="H39692">
        <v>16</v>
      </c>
      <c r="I39692" t="s">
        <v>5128</v>
      </c>
      <c r="J39692">
        <v>42.285533749999999</v>
      </c>
      <c r="K39692">
        <v>-71.094229619999993</v>
      </c>
      <c r="L39692" t="s">
        <v>5129</v>
      </c>
    </row>
    <row r="39693" spans="1:12" x14ac:dyDescent="0.25">
      <c r="A39693" t="s">
        <v>47756</v>
      </c>
      <c r="B39693">
        <v>2907</v>
      </c>
      <c r="C39693" t="s">
        <v>61</v>
      </c>
      <c r="D39693" s="1">
        <v>42958.707638888889</v>
      </c>
      <c r="E39693">
        <v>2017</v>
      </c>
      <c r="F39693">
        <v>8</v>
      </c>
      <c r="G39693" t="s">
        <v>41</v>
      </c>
      <c r="H39693">
        <v>16</v>
      </c>
      <c r="I39693" t="s">
        <v>183</v>
      </c>
      <c r="J39693">
        <v>42.297356720000003</v>
      </c>
      <c r="K39693">
        <v>-71.065123830000005</v>
      </c>
      <c r="L39693" t="s">
        <v>47757</v>
      </c>
    </row>
    <row r="39694" spans="1:12" x14ac:dyDescent="0.25">
      <c r="A39694" t="s">
        <v>47758</v>
      </c>
      <c r="B39694">
        <v>616</v>
      </c>
      <c r="C39694" t="s">
        <v>333</v>
      </c>
      <c r="D39694" s="1">
        <v>42956.444444444445</v>
      </c>
      <c r="E39694">
        <v>2017</v>
      </c>
      <c r="F39694">
        <v>8</v>
      </c>
      <c r="G39694" t="s">
        <v>18</v>
      </c>
      <c r="H39694">
        <v>10</v>
      </c>
      <c r="I39694" t="s">
        <v>8245</v>
      </c>
      <c r="J39694">
        <v>42.377497640000001</v>
      </c>
      <c r="K39694">
        <v>-71.05031219</v>
      </c>
      <c r="L39694" t="s">
        <v>18793</v>
      </c>
    </row>
    <row r="39695" spans="1:12" x14ac:dyDescent="0.25">
      <c r="A39695" t="s">
        <v>47759</v>
      </c>
      <c r="B39695">
        <v>3115</v>
      </c>
      <c r="C39695" t="s">
        <v>61</v>
      </c>
      <c r="D39695" s="1">
        <v>42958.651388888888</v>
      </c>
      <c r="E39695">
        <v>2017</v>
      </c>
      <c r="F39695">
        <v>8</v>
      </c>
      <c r="G39695" t="s">
        <v>41</v>
      </c>
      <c r="H39695">
        <v>15</v>
      </c>
      <c r="I39695" t="s">
        <v>28119</v>
      </c>
      <c r="J39695">
        <v>42.27561326</v>
      </c>
      <c r="K39695">
        <v>-71.067881979999996</v>
      </c>
      <c r="L39695" t="s">
        <v>28120</v>
      </c>
    </row>
    <row r="39696" spans="1:12" x14ac:dyDescent="0.25">
      <c r="A39696" t="s">
        <v>47760</v>
      </c>
      <c r="B39696">
        <v>3803</v>
      </c>
      <c r="C39696" t="s">
        <v>30</v>
      </c>
      <c r="D39696" s="1">
        <v>42958.68472222222</v>
      </c>
      <c r="E39696">
        <v>2017</v>
      </c>
      <c r="F39696">
        <v>8</v>
      </c>
      <c r="G39696" t="s">
        <v>41</v>
      </c>
      <c r="H39696">
        <v>16</v>
      </c>
      <c r="I39696" t="s">
        <v>1337</v>
      </c>
      <c r="J39696">
        <v>42.33178186</v>
      </c>
      <c r="K39696">
        <v>-71.097188680000002</v>
      </c>
      <c r="L39696" t="s">
        <v>7709</v>
      </c>
    </row>
    <row r="39697" spans="1:12" x14ac:dyDescent="0.25">
      <c r="A39697" t="s">
        <v>47761</v>
      </c>
      <c r="B39697">
        <v>3410</v>
      </c>
      <c r="C39697" t="s">
        <v>24</v>
      </c>
      <c r="D39697" s="1">
        <v>42958.696527777778</v>
      </c>
      <c r="E39697">
        <v>2017</v>
      </c>
      <c r="F39697">
        <v>8</v>
      </c>
      <c r="G39697" t="s">
        <v>41</v>
      </c>
      <c r="H39697">
        <v>16</v>
      </c>
      <c r="I39697" t="s">
        <v>1671</v>
      </c>
      <c r="J39697">
        <v>42.357510599999998</v>
      </c>
      <c r="K39697">
        <v>-71.129964790000002</v>
      </c>
      <c r="L39697" t="s">
        <v>10622</v>
      </c>
    </row>
    <row r="39698" spans="1:12" x14ac:dyDescent="0.25">
      <c r="A39698" t="s">
        <v>47762</v>
      </c>
      <c r="B39698">
        <v>3125</v>
      </c>
      <c r="C39698" t="s">
        <v>101</v>
      </c>
      <c r="D39698" s="1">
        <v>42958.701388888891</v>
      </c>
      <c r="E39698">
        <v>2017</v>
      </c>
      <c r="F39698">
        <v>8</v>
      </c>
      <c r="G39698" t="s">
        <v>41</v>
      </c>
      <c r="H39698">
        <v>16</v>
      </c>
      <c r="I39698" t="s">
        <v>4453</v>
      </c>
      <c r="L39698" t="s">
        <v>137</v>
      </c>
    </row>
    <row r="39699" spans="1:12" x14ac:dyDescent="0.25">
      <c r="A39699" t="s">
        <v>47763</v>
      </c>
      <c r="B39699">
        <v>413</v>
      </c>
      <c r="C39699" t="s">
        <v>30</v>
      </c>
      <c r="D39699" s="1">
        <v>42958.693055555559</v>
      </c>
      <c r="E39699">
        <v>2017</v>
      </c>
      <c r="F39699">
        <v>8</v>
      </c>
      <c r="G39699" t="s">
        <v>41</v>
      </c>
      <c r="H39699">
        <v>16</v>
      </c>
      <c r="I39699" t="s">
        <v>22122</v>
      </c>
      <c r="J39699">
        <v>42.333518429999998</v>
      </c>
      <c r="K39699">
        <v>-71.110717190000003</v>
      </c>
      <c r="L39699" t="s">
        <v>22123</v>
      </c>
    </row>
    <row r="39700" spans="1:12" x14ac:dyDescent="0.25">
      <c r="A39700" t="s">
        <v>47764</v>
      </c>
      <c r="B39700">
        <v>3006</v>
      </c>
      <c r="D39700" s="1">
        <v>42958.448611111111</v>
      </c>
      <c r="E39700">
        <v>2017</v>
      </c>
      <c r="F39700">
        <v>8</v>
      </c>
      <c r="G39700" t="s">
        <v>41</v>
      </c>
      <c r="H39700">
        <v>10</v>
      </c>
      <c r="J39700">
        <v>42.332547159999997</v>
      </c>
      <c r="K39700">
        <v>-71.072124200000005</v>
      </c>
      <c r="L39700" t="s">
        <v>3792</v>
      </c>
    </row>
    <row r="39701" spans="1:12" x14ac:dyDescent="0.25">
      <c r="A39701" t="s">
        <v>47765</v>
      </c>
      <c r="B39701">
        <v>614</v>
      </c>
      <c r="C39701" t="s">
        <v>101</v>
      </c>
      <c r="D39701" s="1">
        <v>42958.647222222222</v>
      </c>
      <c r="E39701">
        <v>2017</v>
      </c>
      <c r="F39701">
        <v>8</v>
      </c>
      <c r="G39701" t="s">
        <v>41</v>
      </c>
      <c r="H39701">
        <v>15</v>
      </c>
      <c r="I39701" t="s">
        <v>1368</v>
      </c>
      <c r="J39701">
        <v>42.359195550000003</v>
      </c>
      <c r="K39701">
        <v>-71.054638310000001</v>
      </c>
      <c r="L39701" t="s">
        <v>1369</v>
      </c>
    </row>
    <row r="39702" spans="1:12" x14ac:dyDescent="0.25">
      <c r="A39702" t="s">
        <v>47766</v>
      </c>
      <c r="B39702">
        <v>3115</v>
      </c>
      <c r="C39702" t="s">
        <v>30</v>
      </c>
      <c r="D39702" s="1">
        <v>42958.604166666664</v>
      </c>
      <c r="E39702">
        <v>2017</v>
      </c>
      <c r="F39702">
        <v>8</v>
      </c>
      <c r="G39702" t="s">
        <v>41</v>
      </c>
      <c r="H39702">
        <v>14</v>
      </c>
      <c r="I39702" t="s">
        <v>1733</v>
      </c>
      <c r="J39702">
        <v>42.337441519999999</v>
      </c>
      <c r="K39702">
        <v>-71.104280959999997</v>
      </c>
      <c r="L39702" t="s">
        <v>2997</v>
      </c>
    </row>
    <row r="39703" spans="1:12" x14ac:dyDescent="0.25">
      <c r="A39703" t="s">
        <v>47767</v>
      </c>
      <c r="B39703">
        <v>802</v>
      </c>
      <c r="C39703" t="s">
        <v>55</v>
      </c>
      <c r="D39703" s="1">
        <v>42958.175000000003</v>
      </c>
      <c r="E39703">
        <v>2017</v>
      </c>
      <c r="F39703">
        <v>8</v>
      </c>
      <c r="G39703" t="s">
        <v>41</v>
      </c>
      <c r="H39703">
        <v>4</v>
      </c>
      <c r="I39703" t="s">
        <v>3140</v>
      </c>
      <c r="J39703">
        <v>42.317793539999997</v>
      </c>
      <c r="K39703">
        <v>-71.042109589999995</v>
      </c>
      <c r="L39703" t="s">
        <v>9143</v>
      </c>
    </row>
    <row r="39704" spans="1:12" x14ac:dyDescent="0.25">
      <c r="A39704" t="s">
        <v>47767</v>
      </c>
      <c r="B39704">
        <v>801</v>
      </c>
      <c r="C39704" t="s">
        <v>55</v>
      </c>
      <c r="D39704" s="1">
        <v>42958.175000000003</v>
      </c>
      <c r="E39704">
        <v>2017</v>
      </c>
      <c r="F39704">
        <v>8</v>
      </c>
      <c r="G39704" t="s">
        <v>41</v>
      </c>
      <c r="H39704">
        <v>4</v>
      </c>
      <c r="I39704" t="s">
        <v>3140</v>
      </c>
      <c r="J39704">
        <v>42.317793539999997</v>
      </c>
      <c r="K39704">
        <v>-71.042109589999995</v>
      </c>
      <c r="L39704" t="s">
        <v>9143</v>
      </c>
    </row>
    <row r="39705" spans="1:12" x14ac:dyDescent="0.25">
      <c r="A39705" t="s">
        <v>47768</v>
      </c>
      <c r="B39705">
        <v>3831</v>
      </c>
      <c r="C39705" t="s">
        <v>55</v>
      </c>
      <c r="D39705" s="1">
        <v>42958.700694444444</v>
      </c>
      <c r="E39705">
        <v>2017</v>
      </c>
      <c r="F39705">
        <v>8</v>
      </c>
      <c r="G39705" t="s">
        <v>41</v>
      </c>
      <c r="H39705">
        <v>16</v>
      </c>
      <c r="I39705" t="s">
        <v>2857</v>
      </c>
      <c r="J39705">
        <v>42.333814369999999</v>
      </c>
      <c r="K39705">
        <v>-71.042849349999997</v>
      </c>
      <c r="L39705" t="s">
        <v>20829</v>
      </c>
    </row>
    <row r="39706" spans="1:12" x14ac:dyDescent="0.25">
      <c r="A39706" t="s">
        <v>47769</v>
      </c>
      <c r="B39706">
        <v>617</v>
      </c>
      <c r="C39706" t="s">
        <v>101</v>
      </c>
      <c r="D39706" s="1">
        <v>42957.333333333336</v>
      </c>
      <c r="E39706">
        <v>2017</v>
      </c>
      <c r="F39706">
        <v>8</v>
      </c>
      <c r="G39706" t="s">
        <v>31</v>
      </c>
      <c r="H39706">
        <v>8</v>
      </c>
      <c r="I39706" t="s">
        <v>6458</v>
      </c>
      <c r="J39706">
        <v>42.348526990000003</v>
      </c>
      <c r="K39706">
        <v>-71.064868750000002</v>
      </c>
      <c r="L39706" t="s">
        <v>6459</v>
      </c>
    </row>
    <row r="39707" spans="1:12" x14ac:dyDescent="0.25">
      <c r="A39707" t="s">
        <v>47769</v>
      </c>
      <c r="B39707">
        <v>1106</v>
      </c>
      <c r="C39707" t="s">
        <v>101</v>
      </c>
      <c r="D39707" s="1">
        <v>42957.333333333336</v>
      </c>
      <c r="E39707">
        <v>2017</v>
      </c>
      <c r="F39707">
        <v>8</v>
      </c>
      <c r="G39707" t="s">
        <v>31</v>
      </c>
      <c r="H39707">
        <v>8</v>
      </c>
      <c r="I39707" t="s">
        <v>6458</v>
      </c>
      <c r="J39707">
        <v>42.348526990000003</v>
      </c>
      <c r="K39707">
        <v>-71.064868750000002</v>
      </c>
      <c r="L39707" t="s">
        <v>6459</v>
      </c>
    </row>
    <row r="39708" spans="1:12" x14ac:dyDescent="0.25">
      <c r="A39708" t="s">
        <v>47770</v>
      </c>
      <c r="B39708">
        <v>617</v>
      </c>
      <c r="C39708" t="s">
        <v>74</v>
      </c>
      <c r="D39708" s="1">
        <v>42874.5</v>
      </c>
      <c r="E39708">
        <v>2017</v>
      </c>
      <c r="F39708">
        <v>5</v>
      </c>
      <c r="G39708" t="s">
        <v>41</v>
      </c>
      <c r="H39708">
        <v>12</v>
      </c>
      <c r="I39708" t="s">
        <v>183</v>
      </c>
      <c r="J39708">
        <v>42.280128910000002</v>
      </c>
      <c r="K39708">
        <v>-71.147582139999997</v>
      </c>
      <c r="L39708" t="s">
        <v>47771</v>
      </c>
    </row>
    <row r="39709" spans="1:12" x14ac:dyDescent="0.25">
      <c r="A39709" t="s">
        <v>47772</v>
      </c>
      <c r="B39709">
        <v>1844</v>
      </c>
      <c r="C39709" t="s">
        <v>55</v>
      </c>
      <c r="D39709" s="1">
        <v>42958.5625</v>
      </c>
      <c r="E39709">
        <v>2017</v>
      </c>
      <c r="F39709">
        <v>8</v>
      </c>
      <c r="G39709" t="s">
        <v>41</v>
      </c>
      <c r="H39709">
        <v>13</v>
      </c>
      <c r="I39709" t="s">
        <v>40344</v>
      </c>
      <c r="J39709">
        <v>42.328611379999998</v>
      </c>
      <c r="K39709">
        <v>-71.052571979999996</v>
      </c>
      <c r="L39709" t="s">
        <v>47773</v>
      </c>
    </row>
    <row r="39710" spans="1:12" x14ac:dyDescent="0.25">
      <c r="A39710" t="s">
        <v>47774</v>
      </c>
      <c r="B39710">
        <v>3831</v>
      </c>
      <c r="C39710" t="s">
        <v>55</v>
      </c>
      <c r="D39710" s="1">
        <v>42958.686111111114</v>
      </c>
      <c r="E39710">
        <v>2017</v>
      </c>
      <c r="F39710">
        <v>8</v>
      </c>
      <c r="G39710" t="s">
        <v>41</v>
      </c>
      <c r="H39710">
        <v>16</v>
      </c>
      <c r="I39710" t="s">
        <v>2857</v>
      </c>
      <c r="J39710">
        <v>42.333946130000001</v>
      </c>
      <c r="K39710">
        <v>-71.035330759999994</v>
      </c>
      <c r="L39710" t="s">
        <v>12610</v>
      </c>
    </row>
    <row r="39711" spans="1:12" x14ac:dyDescent="0.25">
      <c r="A39711" t="s">
        <v>47775</v>
      </c>
      <c r="B39711">
        <v>3201</v>
      </c>
      <c r="C39711" t="s">
        <v>17</v>
      </c>
      <c r="D39711" s="1">
        <v>42951.979166666664</v>
      </c>
      <c r="E39711">
        <v>2017</v>
      </c>
      <c r="F39711">
        <v>8</v>
      </c>
      <c r="G39711" t="s">
        <v>41</v>
      </c>
      <c r="H39711">
        <v>23</v>
      </c>
      <c r="I39711" t="s">
        <v>23238</v>
      </c>
      <c r="J39711">
        <v>42.343213079999998</v>
      </c>
      <c r="K39711">
        <v>-71.092951569999997</v>
      </c>
      <c r="L39711" t="s">
        <v>47776</v>
      </c>
    </row>
    <row r="39712" spans="1:12" x14ac:dyDescent="0.25">
      <c r="A39712" t="s">
        <v>47777</v>
      </c>
      <c r="B39712">
        <v>3007</v>
      </c>
      <c r="C39712" t="s">
        <v>30</v>
      </c>
      <c r="D39712" s="1">
        <v>42958.553472222222</v>
      </c>
      <c r="E39712">
        <v>2017</v>
      </c>
      <c r="F39712">
        <v>8</v>
      </c>
      <c r="G39712" t="s">
        <v>41</v>
      </c>
      <c r="H39712">
        <v>13</v>
      </c>
      <c r="I39712" t="s">
        <v>1543</v>
      </c>
      <c r="J39712">
        <v>42.322651329999999</v>
      </c>
      <c r="K39712">
        <v>-71.071724919999994</v>
      </c>
      <c r="L39712" t="s">
        <v>1544</v>
      </c>
    </row>
    <row r="39713" spans="1:12" x14ac:dyDescent="0.25">
      <c r="A39713" t="s">
        <v>47778</v>
      </c>
      <c r="B39713">
        <v>3115</v>
      </c>
      <c r="C39713" t="s">
        <v>61</v>
      </c>
      <c r="D39713" s="1">
        <v>42958.616666666669</v>
      </c>
      <c r="E39713">
        <v>2017</v>
      </c>
      <c r="F39713">
        <v>8</v>
      </c>
      <c r="G39713" t="s">
        <v>41</v>
      </c>
      <c r="H39713">
        <v>14</v>
      </c>
      <c r="I39713" t="s">
        <v>1347</v>
      </c>
      <c r="J39713">
        <v>42.302039020000002</v>
      </c>
      <c r="K39713">
        <v>-71.060090720000005</v>
      </c>
      <c r="L39713" t="s">
        <v>3430</v>
      </c>
    </row>
    <row r="39714" spans="1:12" x14ac:dyDescent="0.25">
      <c r="A39714" t="s">
        <v>47779</v>
      </c>
      <c r="B39714">
        <v>614</v>
      </c>
      <c r="C39714" t="s">
        <v>61</v>
      </c>
      <c r="D39714" s="1">
        <v>42958.645833333336</v>
      </c>
      <c r="E39714">
        <v>2017</v>
      </c>
      <c r="F39714">
        <v>8</v>
      </c>
      <c r="G39714" t="s">
        <v>41</v>
      </c>
      <c r="H39714">
        <v>15</v>
      </c>
      <c r="I39714" t="s">
        <v>176</v>
      </c>
      <c r="J39714">
        <v>42.28965221</v>
      </c>
      <c r="K39714">
        <v>-71.063217339999994</v>
      </c>
      <c r="L39714" t="s">
        <v>47780</v>
      </c>
    </row>
    <row r="39715" spans="1:12" x14ac:dyDescent="0.25">
      <c r="A39715" t="s">
        <v>47781</v>
      </c>
      <c r="B39715">
        <v>3301</v>
      </c>
      <c r="C39715" t="s">
        <v>131</v>
      </c>
      <c r="D39715" s="1">
        <v>42958.65625</v>
      </c>
      <c r="E39715">
        <v>2017</v>
      </c>
      <c r="F39715">
        <v>8</v>
      </c>
      <c r="G39715" t="s">
        <v>41</v>
      </c>
      <c r="H39715">
        <v>15</v>
      </c>
      <c r="I39715" t="s">
        <v>8581</v>
      </c>
      <c r="J39715">
        <v>42.31388733</v>
      </c>
      <c r="K39715">
        <v>-71.096834400000006</v>
      </c>
      <c r="L39715" t="s">
        <v>8582</v>
      </c>
    </row>
    <row r="39716" spans="1:12" x14ac:dyDescent="0.25">
      <c r="A39716" t="s">
        <v>47782</v>
      </c>
      <c r="B39716">
        <v>301</v>
      </c>
      <c r="C39716" t="s">
        <v>45</v>
      </c>
      <c r="D39716" s="1">
        <v>42958.654166666667</v>
      </c>
      <c r="E39716">
        <v>2017</v>
      </c>
      <c r="F39716">
        <v>8</v>
      </c>
      <c r="G39716" t="s">
        <v>41</v>
      </c>
      <c r="H39716">
        <v>15</v>
      </c>
      <c r="I39716" t="s">
        <v>561</v>
      </c>
      <c r="J39716">
        <v>42.378263699999998</v>
      </c>
      <c r="K39716">
        <v>-71.039184460000001</v>
      </c>
      <c r="L39716" t="s">
        <v>3756</v>
      </c>
    </row>
    <row r="39717" spans="1:12" x14ac:dyDescent="0.25">
      <c r="A39717" t="s">
        <v>47783</v>
      </c>
      <c r="B39717">
        <v>1849</v>
      </c>
      <c r="C39717" t="s">
        <v>17</v>
      </c>
      <c r="D39717" s="1">
        <v>42958.659722222219</v>
      </c>
      <c r="E39717">
        <v>2017</v>
      </c>
      <c r="F39717">
        <v>8</v>
      </c>
      <c r="G39717" t="s">
        <v>41</v>
      </c>
      <c r="H39717">
        <v>15</v>
      </c>
      <c r="I39717" t="s">
        <v>6344</v>
      </c>
      <c r="J39717">
        <v>42.336776630000003</v>
      </c>
      <c r="K39717">
        <v>-71.074644520000007</v>
      </c>
      <c r="L39717" t="s">
        <v>6345</v>
      </c>
    </row>
    <row r="39718" spans="1:12" x14ac:dyDescent="0.25">
      <c r="A39718" t="s">
        <v>47784</v>
      </c>
      <c r="B39718">
        <v>3301</v>
      </c>
      <c r="C39718" t="s">
        <v>45</v>
      </c>
      <c r="D39718" s="1">
        <v>42958.63958333333</v>
      </c>
      <c r="E39718">
        <v>2017</v>
      </c>
      <c r="F39718">
        <v>8</v>
      </c>
      <c r="G39718" t="s">
        <v>41</v>
      </c>
      <c r="H39718">
        <v>15</v>
      </c>
      <c r="I39718" t="s">
        <v>2421</v>
      </c>
      <c r="J39718">
        <v>42.380904119999997</v>
      </c>
      <c r="K39718">
        <v>-71.027955719999994</v>
      </c>
      <c r="L39718" t="s">
        <v>2422</v>
      </c>
    </row>
    <row r="39719" spans="1:12" x14ac:dyDescent="0.25">
      <c r="A39719" t="s">
        <v>47784</v>
      </c>
      <c r="B39719">
        <v>802</v>
      </c>
      <c r="C39719" t="s">
        <v>45</v>
      </c>
      <c r="D39719" s="1">
        <v>42958.63958333333</v>
      </c>
      <c r="E39719">
        <v>2017</v>
      </c>
      <c r="F39719">
        <v>8</v>
      </c>
      <c r="G39719" t="s">
        <v>41</v>
      </c>
      <c r="H39719">
        <v>15</v>
      </c>
      <c r="I39719" t="s">
        <v>2421</v>
      </c>
      <c r="J39719">
        <v>42.380904119999997</v>
      </c>
      <c r="K39719">
        <v>-71.027955719999994</v>
      </c>
      <c r="L39719" t="s">
        <v>2422</v>
      </c>
    </row>
    <row r="39720" spans="1:12" x14ac:dyDescent="0.25">
      <c r="A39720" t="s">
        <v>47785</v>
      </c>
      <c r="B39720">
        <v>802</v>
      </c>
      <c r="C39720" t="s">
        <v>131</v>
      </c>
      <c r="D39720" s="1">
        <v>42958.669444444444</v>
      </c>
      <c r="E39720">
        <v>2017</v>
      </c>
      <c r="F39720">
        <v>8</v>
      </c>
      <c r="G39720" t="s">
        <v>41</v>
      </c>
      <c r="H39720">
        <v>16</v>
      </c>
      <c r="I39720" t="s">
        <v>46758</v>
      </c>
      <c r="J39720">
        <v>42.298478179999996</v>
      </c>
      <c r="K39720">
        <v>-71.106083429999998</v>
      </c>
      <c r="L39720" t="s">
        <v>47786</v>
      </c>
    </row>
    <row r="39721" spans="1:12" x14ac:dyDescent="0.25">
      <c r="A39721" t="s">
        <v>47787</v>
      </c>
      <c r="B39721">
        <v>3803</v>
      </c>
      <c r="C39721" t="s">
        <v>74</v>
      </c>
      <c r="D39721" s="1">
        <v>42958.655555555553</v>
      </c>
      <c r="E39721">
        <v>2017</v>
      </c>
      <c r="F39721">
        <v>8</v>
      </c>
      <c r="G39721" t="s">
        <v>41</v>
      </c>
      <c r="H39721">
        <v>15</v>
      </c>
      <c r="I39721" t="s">
        <v>437</v>
      </c>
      <c r="J39721">
        <v>42.259081999999999</v>
      </c>
      <c r="K39721">
        <v>-71.159586000000004</v>
      </c>
      <c r="L39721" t="s">
        <v>21635</v>
      </c>
    </row>
    <row r="39722" spans="1:12" x14ac:dyDescent="0.25">
      <c r="A39722" t="s">
        <v>47788</v>
      </c>
      <c r="B39722">
        <v>3502</v>
      </c>
      <c r="C39722" t="s">
        <v>30</v>
      </c>
      <c r="D39722" s="1">
        <v>42958.667361111111</v>
      </c>
      <c r="E39722">
        <v>2017</v>
      </c>
      <c r="F39722">
        <v>8</v>
      </c>
      <c r="G39722" t="s">
        <v>41</v>
      </c>
      <c r="H39722">
        <v>16</v>
      </c>
      <c r="I39722" t="s">
        <v>1195</v>
      </c>
      <c r="J39722">
        <v>42.329192890000002</v>
      </c>
      <c r="K39722">
        <v>-71.08730233</v>
      </c>
      <c r="L39722" t="s">
        <v>33704</v>
      </c>
    </row>
    <row r="39723" spans="1:12" x14ac:dyDescent="0.25">
      <c r="A39723" t="s">
        <v>47789</v>
      </c>
      <c r="B39723">
        <v>3115</v>
      </c>
      <c r="C39723" t="s">
        <v>74</v>
      </c>
      <c r="D39723" s="1">
        <v>42958.541666666664</v>
      </c>
      <c r="E39723">
        <v>2017</v>
      </c>
      <c r="F39723">
        <v>8</v>
      </c>
      <c r="G39723" t="s">
        <v>41</v>
      </c>
      <c r="H39723">
        <v>13</v>
      </c>
      <c r="I39723" t="s">
        <v>973</v>
      </c>
      <c r="J39723">
        <v>42.27770048</v>
      </c>
      <c r="K39723">
        <v>-71.133772550000003</v>
      </c>
      <c r="L39723" t="s">
        <v>47790</v>
      </c>
    </row>
    <row r="39724" spans="1:12" x14ac:dyDescent="0.25">
      <c r="A39724" t="s">
        <v>47791</v>
      </c>
      <c r="B39724">
        <v>3201</v>
      </c>
      <c r="C39724" t="s">
        <v>101</v>
      </c>
      <c r="D39724" s="1">
        <v>42958.604166666664</v>
      </c>
      <c r="E39724">
        <v>2017</v>
      </c>
      <c r="F39724">
        <v>8</v>
      </c>
      <c r="G39724" t="s">
        <v>41</v>
      </c>
      <c r="H39724">
        <v>14</v>
      </c>
      <c r="I39724" t="s">
        <v>179</v>
      </c>
      <c r="J39724">
        <v>42.361838570000003</v>
      </c>
      <c r="K39724">
        <v>-71.059764889999997</v>
      </c>
      <c r="L39724" t="s">
        <v>180</v>
      </c>
    </row>
    <row r="39725" spans="1:12" x14ac:dyDescent="0.25">
      <c r="A39725" t="s">
        <v>47792</v>
      </c>
      <c r="B39725">
        <v>2647</v>
      </c>
      <c r="C39725" t="s">
        <v>40</v>
      </c>
      <c r="D39725" s="1">
        <v>42958.602777777778</v>
      </c>
      <c r="E39725">
        <v>2017</v>
      </c>
      <c r="F39725">
        <v>8</v>
      </c>
      <c r="G39725" t="s">
        <v>41</v>
      </c>
      <c r="H39725">
        <v>14</v>
      </c>
      <c r="I39725" t="s">
        <v>11504</v>
      </c>
      <c r="J39725">
        <v>42.292833469999998</v>
      </c>
      <c r="K39725">
        <v>-71.094296</v>
      </c>
      <c r="L39725" t="s">
        <v>42618</v>
      </c>
    </row>
    <row r="39726" spans="1:12" x14ac:dyDescent="0.25">
      <c r="A39726" t="s">
        <v>47793</v>
      </c>
      <c r="B39726">
        <v>1102</v>
      </c>
      <c r="C39726" t="s">
        <v>45</v>
      </c>
      <c r="D39726" s="1">
        <v>42952.458333333336</v>
      </c>
      <c r="E39726">
        <v>2017</v>
      </c>
      <c r="F39726">
        <v>8</v>
      </c>
      <c r="G39726" t="s">
        <v>135</v>
      </c>
      <c r="H39726">
        <v>11</v>
      </c>
      <c r="I39726" t="s">
        <v>1462</v>
      </c>
      <c r="J39726">
        <v>42.37546983</v>
      </c>
      <c r="K39726">
        <v>-71.037302210000007</v>
      </c>
      <c r="L39726" t="s">
        <v>9388</v>
      </c>
    </row>
    <row r="39727" spans="1:12" x14ac:dyDescent="0.25">
      <c r="A39727" t="s">
        <v>47794</v>
      </c>
      <c r="B39727">
        <v>3301</v>
      </c>
      <c r="C39727" t="s">
        <v>40</v>
      </c>
      <c r="D39727" s="1">
        <v>42958.593055555553</v>
      </c>
      <c r="E39727">
        <v>2017</v>
      </c>
      <c r="F39727">
        <v>8</v>
      </c>
      <c r="G39727" t="s">
        <v>41</v>
      </c>
      <c r="H39727">
        <v>14</v>
      </c>
      <c r="I39727" t="s">
        <v>4528</v>
      </c>
      <c r="J39727">
        <v>42.280796580000001</v>
      </c>
      <c r="K39727">
        <v>-71.090397240000001</v>
      </c>
      <c r="L39727" t="s">
        <v>4529</v>
      </c>
    </row>
    <row r="39728" spans="1:12" x14ac:dyDescent="0.25">
      <c r="A39728" t="s">
        <v>47795</v>
      </c>
      <c r="B39728">
        <v>3301</v>
      </c>
      <c r="C39728" t="s">
        <v>40</v>
      </c>
      <c r="D39728" s="1">
        <v>42958.628472222219</v>
      </c>
      <c r="E39728">
        <v>2017</v>
      </c>
      <c r="F39728">
        <v>8</v>
      </c>
      <c r="G39728" t="s">
        <v>41</v>
      </c>
      <c r="H39728">
        <v>15</v>
      </c>
      <c r="I39728" t="s">
        <v>4561</v>
      </c>
      <c r="J39728">
        <v>42.272376940000001</v>
      </c>
      <c r="K39728">
        <v>-71.075242239999994</v>
      </c>
      <c r="L39728" t="s">
        <v>22788</v>
      </c>
    </row>
    <row r="39729" spans="1:12" x14ac:dyDescent="0.25">
      <c r="A39729" t="s">
        <v>47796</v>
      </c>
      <c r="B39729">
        <v>3301</v>
      </c>
      <c r="C39729" t="s">
        <v>40</v>
      </c>
      <c r="D39729" s="1">
        <v>42958.621527777781</v>
      </c>
      <c r="E39729">
        <v>2017</v>
      </c>
      <c r="F39729">
        <v>8</v>
      </c>
      <c r="G39729" t="s">
        <v>41</v>
      </c>
      <c r="H39729">
        <v>14</v>
      </c>
      <c r="I39729" t="s">
        <v>1353</v>
      </c>
      <c r="J39729">
        <v>42.287923470000003</v>
      </c>
      <c r="K39729">
        <v>-71.08815774</v>
      </c>
      <c r="L39729" t="s">
        <v>1354</v>
      </c>
    </row>
    <row r="39730" spans="1:12" x14ac:dyDescent="0.25">
      <c r="A39730" t="s">
        <v>47797</v>
      </c>
      <c r="B39730">
        <v>3301</v>
      </c>
      <c r="C39730" t="s">
        <v>74</v>
      </c>
      <c r="D39730" s="1">
        <v>42958.625</v>
      </c>
      <c r="E39730">
        <v>2017</v>
      </c>
      <c r="F39730">
        <v>8</v>
      </c>
      <c r="G39730" t="s">
        <v>41</v>
      </c>
      <c r="H39730">
        <v>15</v>
      </c>
      <c r="I39730" t="s">
        <v>13248</v>
      </c>
      <c r="J39730">
        <v>42.282186359999997</v>
      </c>
      <c r="K39730">
        <v>-71.121155790000003</v>
      </c>
      <c r="L39730" t="s">
        <v>47798</v>
      </c>
    </row>
    <row r="39731" spans="1:12" x14ac:dyDescent="0.25">
      <c r="A39731" t="s">
        <v>47799</v>
      </c>
      <c r="B39731">
        <v>1402</v>
      </c>
      <c r="C39731" t="s">
        <v>30</v>
      </c>
      <c r="D39731" s="1">
        <v>42958.642361111109</v>
      </c>
      <c r="E39731">
        <v>2017</v>
      </c>
      <c r="F39731">
        <v>8</v>
      </c>
      <c r="G39731" t="s">
        <v>41</v>
      </c>
      <c r="H39731">
        <v>15</v>
      </c>
      <c r="I39731" t="s">
        <v>3999</v>
      </c>
      <c r="J39731">
        <v>42.314845220000002</v>
      </c>
      <c r="K39731">
        <v>-71.077389429999997</v>
      </c>
      <c r="L39731" t="s">
        <v>14387</v>
      </c>
    </row>
    <row r="39732" spans="1:12" x14ac:dyDescent="0.25">
      <c r="A39732" t="s">
        <v>47800</v>
      </c>
      <c r="B39732">
        <v>413</v>
      </c>
      <c r="C39732" t="s">
        <v>61</v>
      </c>
      <c r="D39732" s="1">
        <v>42958.627083333333</v>
      </c>
      <c r="E39732">
        <v>2017</v>
      </c>
      <c r="F39732">
        <v>8</v>
      </c>
      <c r="G39732" t="s">
        <v>41</v>
      </c>
      <c r="H39732">
        <v>15</v>
      </c>
      <c r="I39732" t="s">
        <v>3411</v>
      </c>
      <c r="J39732">
        <v>42.301686220000001</v>
      </c>
      <c r="K39732">
        <v>-71.063289010000005</v>
      </c>
      <c r="L39732" t="s">
        <v>35919</v>
      </c>
    </row>
    <row r="39733" spans="1:12" x14ac:dyDescent="0.25">
      <c r="A39733" t="s">
        <v>47800</v>
      </c>
      <c r="B39733">
        <v>423</v>
      </c>
      <c r="C39733" t="s">
        <v>61</v>
      </c>
      <c r="D39733" s="1">
        <v>42958.627083333333</v>
      </c>
      <c r="E39733">
        <v>2017</v>
      </c>
      <c r="F39733">
        <v>8</v>
      </c>
      <c r="G39733" t="s">
        <v>41</v>
      </c>
      <c r="H39733">
        <v>15</v>
      </c>
      <c r="I39733" t="s">
        <v>3411</v>
      </c>
      <c r="J39733">
        <v>42.301686220000001</v>
      </c>
      <c r="K39733">
        <v>-71.063289010000005</v>
      </c>
      <c r="L39733" t="s">
        <v>35919</v>
      </c>
    </row>
    <row r="39734" spans="1:12" x14ac:dyDescent="0.25">
      <c r="A39734" t="s">
        <v>47800</v>
      </c>
      <c r="B39734">
        <v>1501</v>
      </c>
      <c r="C39734" t="s">
        <v>61</v>
      </c>
      <c r="D39734" s="1">
        <v>42958.627083333333</v>
      </c>
      <c r="E39734">
        <v>2017</v>
      </c>
      <c r="F39734">
        <v>8</v>
      </c>
      <c r="G39734" t="s">
        <v>41</v>
      </c>
      <c r="H39734">
        <v>15</v>
      </c>
      <c r="I39734" t="s">
        <v>3411</v>
      </c>
      <c r="J39734">
        <v>42.301686220000001</v>
      </c>
      <c r="K39734">
        <v>-71.063289010000005</v>
      </c>
      <c r="L39734" t="s">
        <v>35919</v>
      </c>
    </row>
    <row r="39735" spans="1:12" x14ac:dyDescent="0.25">
      <c r="A39735" t="s">
        <v>47801</v>
      </c>
      <c r="B39735">
        <v>1874</v>
      </c>
      <c r="C39735" t="s">
        <v>40</v>
      </c>
      <c r="D39735" s="1">
        <v>42958.611111111109</v>
      </c>
      <c r="E39735">
        <v>2017</v>
      </c>
      <c r="F39735">
        <v>8</v>
      </c>
      <c r="G39735" t="s">
        <v>41</v>
      </c>
      <c r="H39735">
        <v>14</v>
      </c>
      <c r="I39735" t="s">
        <v>2629</v>
      </c>
      <c r="J39735">
        <v>42.293511440000003</v>
      </c>
      <c r="K39735">
        <v>-71.077787670000006</v>
      </c>
      <c r="L39735" t="s">
        <v>2630</v>
      </c>
    </row>
    <row r="39736" spans="1:12" x14ac:dyDescent="0.25">
      <c r="A39736" t="s">
        <v>47802</v>
      </c>
      <c r="B39736">
        <v>1402</v>
      </c>
      <c r="C39736" t="s">
        <v>61</v>
      </c>
      <c r="D39736" s="1">
        <v>42958.631249999999</v>
      </c>
      <c r="E39736">
        <v>2017</v>
      </c>
      <c r="F39736">
        <v>8</v>
      </c>
      <c r="G39736" t="s">
        <v>41</v>
      </c>
      <c r="H39736">
        <v>15</v>
      </c>
      <c r="I39736" t="s">
        <v>7382</v>
      </c>
      <c r="J39736">
        <v>42.300909689999997</v>
      </c>
      <c r="K39736">
        <v>-71.07425843</v>
      </c>
      <c r="L39736" t="s">
        <v>7383</v>
      </c>
    </row>
    <row r="39737" spans="1:12" x14ac:dyDescent="0.25">
      <c r="A39737" t="s">
        <v>47802</v>
      </c>
      <c r="B39737">
        <v>614</v>
      </c>
      <c r="C39737" t="s">
        <v>61</v>
      </c>
      <c r="D39737" s="1">
        <v>42958.631249999999</v>
      </c>
      <c r="E39737">
        <v>2017</v>
      </c>
      <c r="F39737">
        <v>8</v>
      </c>
      <c r="G39737" t="s">
        <v>41</v>
      </c>
      <c r="H39737">
        <v>15</v>
      </c>
      <c r="I39737" t="s">
        <v>7382</v>
      </c>
      <c r="J39737">
        <v>42.300909689999997</v>
      </c>
      <c r="K39737">
        <v>-71.07425843</v>
      </c>
      <c r="L39737" t="s">
        <v>7383</v>
      </c>
    </row>
    <row r="39738" spans="1:12" x14ac:dyDescent="0.25">
      <c r="A39738" t="s">
        <v>47803</v>
      </c>
      <c r="B39738">
        <v>1848</v>
      </c>
      <c r="C39738" t="s">
        <v>24</v>
      </c>
      <c r="D39738" s="1">
        <v>42958.617361111108</v>
      </c>
      <c r="E39738">
        <v>2017</v>
      </c>
      <c r="F39738">
        <v>8</v>
      </c>
      <c r="G39738" t="s">
        <v>41</v>
      </c>
      <c r="H39738">
        <v>14</v>
      </c>
      <c r="I39738" t="s">
        <v>214</v>
      </c>
      <c r="L39738" t="s">
        <v>137</v>
      </c>
    </row>
    <row r="39739" spans="1:12" x14ac:dyDescent="0.25">
      <c r="A39739" t="s">
        <v>47804</v>
      </c>
      <c r="B39739">
        <v>3831</v>
      </c>
      <c r="C39739" t="s">
        <v>101</v>
      </c>
      <c r="D39739" s="1">
        <v>42958.534722222219</v>
      </c>
      <c r="E39739">
        <v>2017</v>
      </c>
      <c r="F39739">
        <v>8</v>
      </c>
      <c r="G39739" t="s">
        <v>41</v>
      </c>
      <c r="H39739">
        <v>12</v>
      </c>
      <c r="I39739" t="s">
        <v>917</v>
      </c>
      <c r="J39739">
        <v>42.361223240000001</v>
      </c>
      <c r="K39739">
        <v>-71.065932349999997</v>
      </c>
      <c r="L39739" t="s">
        <v>918</v>
      </c>
    </row>
    <row r="39740" spans="1:12" x14ac:dyDescent="0.25">
      <c r="A39740" t="s">
        <v>47805</v>
      </c>
      <c r="B39740">
        <v>2647</v>
      </c>
      <c r="C39740" t="s">
        <v>68</v>
      </c>
      <c r="D39740" s="1">
        <v>42958.604166666664</v>
      </c>
      <c r="E39740">
        <v>2017</v>
      </c>
      <c r="F39740">
        <v>8</v>
      </c>
      <c r="G39740" t="s">
        <v>41</v>
      </c>
      <c r="H39740">
        <v>14</v>
      </c>
      <c r="I39740" t="s">
        <v>108</v>
      </c>
      <c r="J39740">
        <v>42.24973808</v>
      </c>
      <c r="K39740">
        <v>-71.130940019999997</v>
      </c>
      <c r="L39740" t="s">
        <v>2188</v>
      </c>
    </row>
    <row r="39741" spans="1:12" x14ac:dyDescent="0.25">
      <c r="A39741" t="s">
        <v>47806</v>
      </c>
      <c r="B39741">
        <v>3115</v>
      </c>
      <c r="C39741" t="s">
        <v>45</v>
      </c>
      <c r="D39741" s="1">
        <v>42955.458333333336</v>
      </c>
      <c r="E39741">
        <v>2017</v>
      </c>
      <c r="F39741">
        <v>8</v>
      </c>
      <c r="G39741" t="s">
        <v>36</v>
      </c>
      <c r="H39741">
        <v>11</v>
      </c>
      <c r="I39741" t="s">
        <v>485</v>
      </c>
      <c r="J39741">
        <v>42.38053756</v>
      </c>
      <c r="K39741">
        <v>-71.038937840000003</v>
      </c>
      <c r="L39741" t="s">
        <v>31565</v>
      </c>
    </row>
    <row r="39742" spans="1:12" x14ac:dyDescent="0.25">
      <c r="A39742" t="s">
        <v>47807</v>
      </c>
      <c r="B39742">
        <v>2629</v>
      </c>
      <c r="C39742" t="s">
        <v>45</v>
      </c>
      <c r="D39742" s="1">
        <v>42958.46597222222</v>
      </c>
      <c r="E39742">
        <v>2017</v>
      </c>
      <c r="F39742">
        <v>8</v>
      </c>
      <c r="G39742" t="s">
        <v>41</v>
      </c>
      <c r="H39742">
        <v>11</v>
      </c>
      <c r="I39742" t="s">
        <v>865</v>
      </c>
      <c r="J39742">
        <v>42.385046500000001</v>
      </c>
      <c r="K39742">
        <v>-71.013741420000002</v>
      </c>
      <c r="L39742" t="s">
        <v>24882</v>
      </c>
    </row>
    <row r="39743" spans="1:12" x14ac:dyDescent="0.25">
      <c r="A39743" t="s">
        <v>47808</v>
      </c>
      <c r="B39743">
        <v>3802</v>
      </c>
      <c r="C39743" t="s">
        <v>101</v>
      </c>
      <c r="D39743" s="1">
        <v>42958.548611111109</v>
      </c>
      <c r="E39743">
        <v>2017</v>
      </c>
      <c r="F39743">
        <v>8</v>
      </c>
      <c r="G39743" t="s">
        <v>41</v>
      </c>
      <c r="H39743">
        <v>13</v>
      </c>
      <c r="I39743" t="s">
        <v>917</v>
      </c>
      <c r="J39743">
        <v>42.36119772</v>
      </c>
      <c r="K39743">
        <v>-71.068280880000003</v>
      </c>
      <c r="L39743" t="s">
        <v>47809</v>
      </c>
    </row>
    <row r="39744" spans="1:12" x14ac:dyDescent="0.25">
      <c r="A39744" t="s">
        <v>47810</v>
      </c>
      <c r="B39744">
        <v>1402</v>
      </c>
      <c r="C39744" t="s">
        <v>30</v>
      </c>
      <c r="D39744" s="1">
        <v>42950.333333333336</v>
      </c>
      <c r="E39744">
        <v>2017</v>
      </c>
      <c r="F39744">
        <v>8</v>
      </c>
      <c r="G39744" t="s">
        <v>31</v>
      </c>
      <c r="H39744">
        <v>8</v>
      </c>
      <c r="I39744" t="s">
        <v>1102</v>
      </c>
      <c r="J39744">
        <v>42.321327879999998</v>
      </c>
      <c r="K39744">
        <v>-71.081055090000007</v>
      </c>
      <c r="L39744" t="s">
        <v>29358</v>
      </c>
    </row>
    <row r="39745" spans="1:12" x14ac:dyDescent="0.25">
      <c r="A39745" t="s">
        <v>47811</v>
      </c>
      <c r="B39745">
        <v>3301</v>
      </c>
      <c r="C39745" t="s">
        <v>45</v>
      </c>
      <c r="D39745" s="1">
        <v>42958.570833333331</v>
      </c>
      <c r="E39745">
        <v>2017</v>
      </c>
      <c r="F39745">
        <v>8</v>
      </c>
      <c r="G39745" t="s">
        <v>41</v>
      </c>
      <c r="H39745">
        <v>13</v>
      </c>
      <c r="I39745" t="s">
        <v>4211</v>
      </c>
      <c r="J39745">
        <v>42.380117660000003</v>
      </c>
      <c r="K39745">
        <v>-71.037229429999996</v>
      </c>
      <c r="L39745" t="s">
        <v>7571</v>
      </c>
    </row>
    <row r="39746" spans="1:12" x14ac:dyDescent="0.25">
      <c r="A39746" t="s">
        <v>47812</v>
      </c>
      <c r="B39746">
        <v>1402</v>
      </c>
      <c r="C39746" t="s">
        <v>45</v>
      </c>
      <c r="D39746" s="1">
        <v>42958.529861111114</v>
      </c>
      <c r="E39746">
        <v>2017</v>
      </c>
      <c r="F39746">
        <v>8</v>
      </c>
      <c r="G39746" t="s">
        <v>41</v>
      </c>
      <c r="H39746">
        <v>12</v>
      </c>
      <c r="I39746" t="s">
        <v>5482</v>
      </c>
      <c r="J39746">
        <v>42.392146029999999</v>
      </c>
      <c r="K39746">
        <v>-71.008939220000002</v>
      </c>
      <c r="L39746" t="s">
        <v>5561</v>
      </c>
    </row>
    <row r="39747" spans="1:12" x14ac:dyDescent="0.25">
      <c r="A39747" t="s">
        <v>47813</v>
      </c>
      <c r="B39747">
        <v>619</v>
      </c>
      <c r="C39747" t="s">
        <v>131</v>
      </c>
      <c r="D39747" s="1">
        <v>42958.5</v>
      </c>
      <c r="E39747">
        <v>2017</v>
      </c>
      <c r="F39747">
        <v>8</v>
      </c>
      <c r="G39747" t="s">
        <v>41</v>
      </c>
      <c r="H39747">
        <v>12</v>
      </c>
      <c r="I39747" t="s">
        <v>3490</v>
      </c>
      <c r="J39747">
        <v>42.325475359999999</v>
      </c>
      <c r="K39747">
        <v>-71.102534820000002</v>
      </c>
      <c r="L39747" t="s">
        <v>3491</v>
      </c>
    </row>
    <row r="39748" spans="1:12" x14ac:dyDescent="0.25">
      <c r="A39748" t="s">
        <v>47814</v>
      </c>
      <c r="B39748">
        <v>3112</v>
      </c>
      <c r="C39748" t="s">
        <v>40</v>
      </c>
      <c r="D39748" s="1">
        <v>42958.588888888888</v>
      </c>
      <c r="E39748">
        <v>2017</v>
      </c>
      <c r="F39748">
        <v>8</v>
      </c>
      <c r="G39748" t="s">
        <v>41</v>
      </c>
      <c r="H39748">
        <v>14</v>
      </c>
      <c r="I39748" t="s">
        <v>1564</v>
      </c>
      <c r="J39748">
        <v>42.30154555</v>
      </c>
      <c r="K39748">
        <v>-71.081181839999999</v>
      </c>
      <c r="L39748" t="s">
        <v>6174</v>
      </c>
    </row>
    <row r="39749" spans="1:12" x14ac:dyDescent="0.25">
      <c r="A39749" t="s">
        <v>47815</v>
      </c>
      <c r="B39749">
        <v>3115</v>
      </c>
      <c r="C39749" t="s">
        <v>55</v>
      </c>
      <c r="D39749" s="1">
        <v>42958.586805555555</v>
      </c>
      <c r="E39749">
        <v>2017</v>
      </c>
      <c r="F39749">
        <v>8</v>
      </c>
      <c r="G39749" t="s">
        <v>41</v>
      </c>
      <c r="H39749">
        <v>14</v>
      </c>
      <c r="I39749" t="s">
        <v>1037</v>
      </c>
      <c r="L39749" t="s">
        <v>137</v>
      </c>
    </row>
    <row r="39750" spans="1:12" x14ac:dyDescent="0.25">
      <c r="A39750" t="s">
        <v>47816</v>
      </c>
      <c r="B39750">
        <v>615</v>
      </c>
      <c r="C39750" t="s">
        <v>68</v>
      </c>
      <c r="D39750" s="1">
        <v>42958.458333333336</v>
      </c>
      <c r="E39750">
        <v>2017</v>
      </c>
      <c r="F39750">
        <v>8</v>
      </c>
      <c r="G39750" t="s">
        <v>41</v>
      </c>
      <c r="H39750">
        <v>11</v>
      </c>
      <c r="I39750" t="s">
        <v>227</v>
      </c>
      <c r="J39750">
        <v>42.280853550000003</v>
      </c>
      <c r="K39750">
        <v>-71.118801570000002</v>
      </c>
      <c r="L39750" t="s">
        <v>27562</v>
      </c>
    </row>
    <row r="39751" spans="1:12" x14ac:dyDescent="0.25">
      <c r="A39751" t="s">
        <v>47817</v>
      </c>
      <c r="B39751">
        <v>3115</v>
      </c>
      <c r="C39751" t="s">
        <v>17</v>
      </c>
      <c r="D39751" s="1">
        <v>42957.490972222222</v>
      </c>
      <c r="E39751">
        <v>2017</v>
      </c>
      <c r="F39751">
        <v>8</v>
      </c>
      <c r="G39751" t="s">
        <v>31</v>
      </c>
      <c r="H39751">
        <v>11</v>
      </c>
      <c r="I39751" t="s">
        <v>1167</v>
      </c>
      <c r="J39751">
        <v>42.346538199999998</v>
      </c>
      <c r="K39751">
        <v>-71.098805979999995</v>
      </c>
      <c r="L39751" t="s">
        <v>1168</v>
      </c>
    </row>
    <row r="39752" spans="1:12" x14ac:dyDescent="0.25">
      <c r="A39752" t="s">
        <v>47818</v>
      </c>
      <c r="B39752">
        <v>3115</v>
      </c>
      <c r="C39752" t="s">
        <v>74</v>
      </c>
      <c r="D39752" s="1">
        <v>42958.574999999997</v>
      </c>
      <c r="E39752">
        <v>2017</v>
      </c>
      <c r="F39752">
        <v>8</v>
      </c>
      <c r="G39752" t="s">
        <v>41</v>
      </c>
      <c r="H39752">
        <v>13</v>
      </c>
      <c r="I39752" t="s">
        <v>437</v>
      </c>
      <c r="J39752">
        <v>42.28915799</v>
      </c>
      <c r="K39752">
        <v>-71.12522353</v>
      </c>
      <c r="L39752" t="s">
        <v>584</v>
      </c>
    </row>
    <row r="39753" spans="1:12" x14ac:dyDescent="0.25">
      <c r="A39753" t="s">
        <v>47819</v>
      </c>
      <c r="B39753">
        <v>2900</v>
      </c>
      <c r="C39753" t="s">
        <v>40</v>
      </c>
      <c r="D39753" s="1">
        <v>42958.592361111114</v>
      </c>
      <c r="E39753">
        <v>2017</v>
      </c>
      <c r="F39753">
        <v>8</v>
      </c>
      <c r="G39753" t="s">
        <v>41</v>
      </c>
      <c r="H39753">
        <v>14</v>
      </c>
      <c r="I39753" t="s">
        <v>3881</v>
      </c>
      <c r="J39753">
        <v>42.293218000000003</v>
      </c>
      <c r="K39753">
        <v>-71.096376000000006</v>
      </c>
      <c r="L39753" t="s">
        <v>47820</v>
      </c>
    </row>
    <row r="39754" spans="1:12" x14ac:dyDescent="0.25">
      <c r="A39754" t="s">
        <v>47821</v>
      </c>
      <c r="B39754">
        <v>2647</v>
      </c>
      <c r="C39754" t="s">
        <v>68</v>
      </c>
      <c r="D39754" s="1">
        <v>42958.561111111114</v>
      </c>
      <c r="E39754">
        <v>2017</v>
      </c>
      <c r="F39754">
        <v>8</v>
      </c>
      <c r="G39754" t="s">
        <v>41</v>
      </c>
      <c r="H39754">
        <v>13</v>
      </c>
      <c r="I39754" t="s">
        <v>108</v>
      </c>
      <c r="J39754">
        <v>42.261948480000001</v>
      </c>
      <c r="K39754">
        <v>-71.109716129999995</v>
      </c>
      <c r="L39754" t="s">
        <v>4822</v>
      </c>
    </row>
    <row r="39755" spans="1:12" x14ac:dyDescent="0.25">
      <c r="A39755" t="s">
        <v>47822</v>
      </c>
      <c r="B39755">
        <v>3006</v>
      </c>
      <c r="C39755" t="s">
        <v>131</v>
      </c>
      <c r="D39755" s="1">
        <v>42958.561805555553</v>
      </c>
      <c r="E39755">
        <v>2017</v>
      </c>
      <c r="F39755">
        <v>8</v>
      </c>
      <c r="G39755" t="s">
        <v>41</v>
      </c>
      <c r="H39755">
        <v>13</v>
      </c>
      <c r="I39755" t="s">
        <v>3186</v>
      </c>
      <c r="J39755">
        <v>42.331369309999999</v>
      </c>
      <c r="K39755">
        <v>-71.111851160000001</v>
      </c>
      <c r="L39755" t="s">
        <v>11353</v>
      </c>
    </row>
    <row r="39756" spans="1:12" x14ac:dyDescent="0.25">
      <c r="A39756" t="s">
        <v>47823</v>
      </c>
      <c r="B39756">
        <v>613</v>
      </c>
      <c r="C39756" t="s">
        <v>61</v>
      </c>
      <c r="D39756" s="1">
        <v>42958.572916666664</v>
      </c>
      <c r="E39756">
        <v>2017</v>
      </c>
      <c r="F39756">
        <v>8</v>
      </c>
      <c r="G39756" t="s">
        <v>41</v>
      </c>
      <c r="H39756">
        <v>13</v>
      </c>
      <c r="I39756" t="s">
        <v>176</v>
      </c>
      <c r="J39756">
        <v>42.273577209999999</v>
      </c>
      <c r="K39756">
        <v>-71.067704300000003</v>
      </c>
      <c r="L39756" t="s">
        <v>3298</v>
      </c>
    </row>
    <row r="39757" spans="1:12" x14ac:dyDescent="0.25">
      <c r="A39757" t="s">
        <v>47824</v>
      </c>
      <c r="B39757">
        <v>613</v>
      </c>
      <c r="C39757" t="s">
        <v>40</v>
      </c>
      <c r="D39757" s="1">
        <v>42958.55</v>
      </c>
      <c r="E39757">
        <v>2017</v>
      </c>
      <c r="F39757">
        <v>8</v>
      </c>
      <c r="G39757" t="s">
        <v>41</v>
      </c>
      <c r="H39757">
        <v>13</v>
      </c>
      <c r="I39757" t="s">
        <v>108</v>
      </c>
      <c r="J39757">
        <v>42.271302249999998</v>
      </c>
      <c r="K39757">
        <v>-71.074423620000005</v>
      </c>
      <c r="L39757" t="s">
        <v>5427</v>
      </c>
    </row>
    <row r="39758" spans="1:12" x14ac:dyDescent="0.25">
      <c r="A39758" t="s">
        <v>47825</v>
      </c>
      <c r="B39758">
        <v>3802</v>
      </c>
      <c r="C39758" t="s">
        <v>61</v>
      </c>
      <c r="D39758" s="1">
        <v>42958.520833333336</v>
      </c>
      <c r="E39758">
        <v>2017</v>
      </c>
      <c r="F39758">
        <v>8</v>
      </c>
      <c r="G39758" t="s">
        <v>41</v>
      </c>
      <c r="H39758">
        <v>12</v>
      </c>
      <c r="I39758" t="s">
        <v>444</v>
      </c>
      <c r="J39758">
        <v>42.300294559999998</v>
      </c>
      <c r="K39758">
        <v>-71.062840699999995</v>
      </c>
      <c r="L39758" t="s">
        <v>28701</v>
      </c>
    </row>
    <row r="39759" spans="1:12" x14ac:dyDescent="0.25">
      <c r="A39759" t="s">
        <v>47826</v>
      </c>
      <c r="B39759">
        <v>1001</v>
      </c>
      <c r="C39759" t="s">
        <v>55</v>
      </c>
      <c r="D39759" s="1">
        <v>42958.490277777775</v>
      </c>
      <c r="E39759">
        <v>2017</v>
      </c>
      <c r="F39759">
        <v>8</v>
      </c>
      <c r="G39759" t="s">
        <v>41</v>
      </c>
      <c r="H39759">
        <v>11</v>
      </c>
      <c r="I39759" t="s">
        <v>508</v>
      </c>
      <c r="J39759">
        <v>42.345657000000003</v>
      </c>
      <c r="K39759">
        <v>-71.042775000000006</v>
      </c>
      <c r="L39759" t="s">
        <v>13037</v>
      </c>
    </row>
    <row r="39760" spans="1:12" x14ac:dyDescent="0.25">
      <c r="A39760" t="s">
        <v>47827</v>
      </c>
      <c r="B39760">
        <v>3201</v>
      </c>
      <c r="C39760" t="s">
        <v>30</v>
      </c>
      <c r="D39760" s="1">
        <v>42950.791666666664</v>
      </c>
      <c r="E39760">
        <v>2017</v>
      </c>
      <c r="F39760">
        <v>8</v>
      </c>
      <c r="G39760" t="s">
        <v>31</v>
      </c>
      <c r="H39760">
        <v>19</v>
      </c>
      <c r="I39760" t="s">
        <v>589</v>
      </c>
      <c r="J39760">
        <v>42.305247520000002</v>
      </c>
      <c r="K39760">
        <v>-71.080894180000001</v>
      </c>
      <c r="L39760" t="s">
        <v>17369</v>
      </c>
    </row>
    <row r="39761" spans="1:12" x14ac:dyDescent="0.25">
      <c r="A39761" t="s">
        <v>47828</v>
      </c>
      <c r="B39761">
        <v>3125</v>
      </c>
      <c r="C39761" t="s">
        <v>101</v>
      </c>
      <c r="D39761" s="1">
        <v>42958.522222222222</v>
      </c>
      <c r="E39761">
        <v>2017</v>
      </c>
      <c r="F39761">
        <v>8</v>
      </c>
      <c r="G39761" t="s">
        <v>41</v>
      </c>
      <c r="H39761">
        <v>12</v>
      </c>
      <c r="I39761" t="s">
        <v>920</v>
      </c>
      <c r="J39761">
        <v>42.350237550000003</v>
      </c>
      <c r="K39761">
        <v>-71.069579860000005</v>
      </c>
      <c r="L39761" t="s">
        <v>47829</v>
      </c>
    </row>
    <row r="39762" spans="1:12" x14ac:dyDescent="0.25">
      <c r="A39762" t="s">
        <v>47830</v>
      </c>
      <c r="B39762">
        <v>3125</v>
      </c>
      <c r="C39762" t="s">
        <v>55</v>
      </c>
      <c r="D39762" s="1">
        <v>42958.543055555558</v>
      </c>
      <c r="E39762">
        <v>2017</v>
      </c>
      <c r="F39762">
        <v>8</v>
      </c>
      <c r="G39762" t="s">
        <v>41</v>
      </c>
      <c r="H39762">
        <v>13</v>
      </c>
      <c r="I39762" t="s">
        <v>1037</v>
      </c>
      <c r="J39762">
        <v>42.326966470000002</v>
      </c>
      <c r="K39762">
        <v>-71.061986070000003</v>
      </c>
      <c r="L39762" t="s">
        <v>2472</v>
      </c>
    </row>
    <row r="39763" spans="1:12" x14ac:dyDescent="0.25">
      <c r="A39763" t="s">
        <v>47831</v>
      </c>
      <c r="B39763">
        <v>3108</v>
      </c>
      <c r="C39763" t="s">
        <v>40</v>
      </c>
      <c r="D39763" s="1">
        <v>42958.509027777778</v>
      </c>
      <c r="E39763">
        <v>2017</v>
      </c>
      <c r="F39763">
        <v>8</v>
      </c>
      <c r="G39763" t="s">
        <v>41</v>
      </c>
      <c r="H39763">
        <v>12</v>
      </c>
      <c r="I39763" t="s">
        <v>3616</v>
      </c>
      <c r="J39763">
        <v>42.300667670000003</v>
      </c>
      <c r="K39763">
        <v>-71.084228460000006</v>
      </c>
      <c r="L39763" t="s">
        <v>3617</v>
      </c>
    </row>
    <row r="39764" spans="1:12" x14ac:dyDescent="0.25">
      <c r="A39764" t="s">
        <v>47832</v>
      </c>
      <c r="B39764">
        <v>301</v>
      </c>
      <c r="C39764" t="s">
        <v>40</v>
      </c>
      <c r="D39764" s="1">
        <v>42958.529861111114</v>
      </c>
      <c r="E39764">
        <v>2017</v>
      </c>
      <c r="F39764">
        <v>8</v>
      </c>
      <c r="G39764" t="s">
        <v>41</v>
      </c>
      <c r="H39764">
        <v>12</v>
      </c>
      <c r="I39764" t="s">
        <v>1885</v>
      </c>
      <c r="J39764">
        <v>42.296861620000001</v>
      </c>
      <c r="K39764">
        <v>-71.085841830000007</v>
      </c>
      <c r="L39764" t="s">
        <v>1886</v>
      </c>
    </row>
    <row r="39765" spans="1:12" x14ac:dyDescent="0.25">
      <c r="A39765" t="s">
        <v>47833</v>
      </c>
      <c r="B39765">
        <v>413</v>
      </c>
      <c r="C39765" t="s">
        <v>101</v>
      </c>
      <c r="D39765" s="1">
        <v>42958.545138888891</v>
      </c>
      <c r="E39765">
        <v>2017</v>
      </c>
      <c r="F39765">
        <v>8</v>
      </c>
      <c r="G39765" t="s">
        <v>41</v>
      </c>
      <c r="H39765">
        <v>13</v>
      </c>
      <c r="I39765" t="s">
        <v>3384</v>
      </c>
      <c r="J39765">
        <v>42.355548059999997</v>
      </c>
      <c r="K39765">
        <v>-71.060731399999995</v>
      </c>
      <c r="L39765" t="s">
        <v>9230</v>
      </c>
    </row>
    <row r="39766" spans="1:12" x14ac:dyDescent="0.25">
      <c r="A39766" t="s">
        <v>47834</v>
      </c>
      <c r="B39766">
        <v>3831</v>
      </c>
      <c r="C39766" t="s">
        <v>30</v>
      </c>
      <c r="D39766" s="1">
        <v>42958.479166666664</v>
      </c>
      <c r="E39766">
        <v>2017</v>
      </c>
      <c r="F39766">
        <v>8</v>
      </c>
      <c r="G39766" t="s">
        <v>41</v>
      </c>
      <c r="H39766">
        <v>11</v>
      </c>
      <c r="I39766" t="s">
        <v>136</v>
      </c>
      <c r="J39766">
        <v>42.31109885</v>
      </c>
      <c r="K39766">
        <v>-71.081358289999997</v>
      </c>
      <c r="L39766" t="s">
        <v>29326</v>
      </c>
    </row>
    <row r="39767" spans="1:12" x14ac:dyDescent="0.25">
      <c r="A39767" t="s">
        <v>47835</v>
      </c>
      <c r="B39767">
        <v>301</v>
      </c>
      <c r="C39767" t="s">
        <v>17</v>
      </c>
      <c r="D39767" s="1">
        <v>42958.538888888892</v>
      </c>
      <c r="E39767">
        <v>2017</v>
      </c>
      <c r="F39767">
        <v>8</v>
      </c>
      <c r="G39767" t="s">
        <v>41</v>
      </c>
      <c r="H39767">
        <v>12</v>
      </c>
      <c r="I39767" t="s">
        <v>289</v>
      </c>
      <c r="J39767">
        <v>42.335975079999997</v>
      </c>
      <c r="K39767">
        <v>-71.073849280000005</v>
      </c>
      <c r="L39767" t="s">
        <v>21321</v>
      </c>
    </row>
    <row r="39768" spans="1:12" x14ac:dyDescent="0.25">
      <c r="A39768" t="s">
        <v>47836</v>
      </c>
      <c r="B39768">
        <v>3115</v>
      </c>
      <c r="C39768" t="s">
        <v>55</v>
      </c>
      <c r="D39768" s="1">
        <v>42958.464583333334</v>
      </c>
      <c r="E39768">
        <v>2017</v>
      </c>
      <c r="F39768">
        <v>8</v>
      </c>
      <c r="G39768" t="s">
        <v>41</v>
      </c>
      <c r="H39768">
        <v>11</v>
      </c>
      <c r="I39768" t="s">
        <v>4125</v>
      </c>
      <c r="J39768">
        <v>42.333212080000003</v>
      </c>
      <c r="K39768">
        <v>-71.030181099999993</v>
      </c>
      <c r="L39768" t="s">
        <v>28454</v>
      </c>
    </row>
    <row r="39769" spans="1:12" x14ac:dyDescent="0.25">
      <c r="A39769" t="s">
        <v>47837</v>
      </c>
      <c r="B39769">
        <v>617</v>
      </c>
      <c r="C39769" t="s">
        <v>101</v>
      </c>
      <c r="D39769" s="1">
        <v>42958.498611111114</v>
      </c>
      <c r="E39769">
        <v>2017</v>
      </c>
      <c r="F39769">
        <v>8</v>
      </c>
      <c r="G39769" t="s">
        <v>41</v>
      </c>
      <c r="H39769">
        <v>11</v>
      </c>
      <c r="I39769" t="s">
        <v>920</v>
      </c>
      <c r="J39769">
        <v>42.35115433</v>
      </c>
      <c r="K39769">
        <v>-71.065478949999999</v>
      </c>
      <c r="L39769" t="s">
        <v>9909</v>
      </c>
    </row>
    <row r="39770" spans="1:12" x14ac:dyDescent="0.25">
      <c r="A39770" t="s">
        <v>47838</v>
      </c>
      <c r="B39770">
        <v>3116</v>
      </c>
      <c r="D39770" s="1">
        <v>42958.445833333331</v>
      </c>
      <c r="E39770">
        <v>2017</v>
      </c>
      <c r="F39770">
        <v>8</v>
      </c>
      <c r="G39770" t="s">
        <v>41</v>
      </c>
      <c r="H39770">
        <v>10</v>
      </c>
      <c r="I39770" t="s">
        <v>47839</v>
      </c>
      <c r="L39770" t="s">
        <v>137</v>
      </c>
    </row>
    <row r="39771" spans="1:12" x14ac:dyDescent="0.25">
      <c r="A39771" t="s">
        <v>47840</v>
      </c>
      <c r="B39771">
        <v>413</v>
      </c>
      <c r="C39771" t="s">
        <v>24</v>
      </c>
      <c r="D39771" s="1">
        <v>42928</v>
      </c>
      <c r="E39771">
        <v>2017</v>
      </c>
      <c r="F39771">
        <v>7</v>
      </c>
      <c r="G39771" t="s">
        <v>18</v>
      </c>
      <c r="H39771">
        <v>0</v>
      </c>
      <c r="I39771" t="s">
        <v>1493</v>
      </c>
      <c r="J39771">
        <v>42.354549800000001</v>
      </c>
      <c r="K39771">
        <v>-71.127462780000002</v>
      </c>
      <c r="L39771" t="s">
        <v>1494</v>
      </c>
    </row>
    <row r="39772" spans="1:12" x14ac:dyDescent="0.25">
      <c r="A39772" t="s">
        <v>47841</v>
      </c>
      <c r="B39772">
        <v>3831</v>
      </c>
      <c r="C39772" t="s">
        <v>101</v>
      </c>
      <c r="D39772" s="1">
        <v>42958.425000000003</v>
      </c>
      <c r="E39772">
        <v>2017</v>
      </c>
      <c r="F39772">
        <v>8</v>
      </c>
      <c r="G39772" t="s">
        <v>41</v>
      </c>
      <c r="H39772">
        <v>10</v>
      </c>
      <c r="I39772" t="s">
        <v>350</v>
      </c>
      <c r="J39772">
        <v>42.35040583</v>
      </c>
      <c r="K39772">
        <v>-71.065125260000002</v>
      </c>
      <c r="L39772" t="s">
        <v>6226</v>
      </c>
    </row>
    <row r="39773" spans="1:12" x14ac:dyDescent="0.25">
      <c r="A39773" t="s">
        <v>47842</v>
      </c>
      <c r="B39773">
        <v>3410</v>
      </c>
      <c r="C39773" t="s">
        <v>101</v>
      </c>
      <c r="D39773" s="1">
        <v>42958.333333333336</v>
      </c>
      <c r="E39773">
        <v>2017</v>
      </c>
      <c r="F39773">
        <v>8</v>
      </c>
      <c r="G39773" t="s">
        <v>41</v>
      </c>
      <c r="H39773">
        <v>8</v>
      </c>
      <c r="I39773" t="s">
        <v>9330</v>
      </c>
      <c r="J39773">
        <v>42.349785140000002</v>
      </c>
      <c r="K39773">
        <v>-71.067534940000002</v>
      </c>
      <c r="L39773" t="s">
        <v>47843</v>
      </c>
    </row>
    <row r="39774" spans="1:12" x14ac:dyDescent="0.25">
      <c r="A39774" t="s">
        <v>47844</v>
      </c>
      <c r="B39774">
        <v>614</v>
      </c>
      <c r="C39774" t="s">
        <v>30</v>
      </c>
      <c r="D39774" s="1">
        <v>42957.75</v>
      </c>
      <c r="E39774">
        <v>2017</v>
      </c>
      <c r="F39774">
        <v>8</v>
      </c>
      <c r="G39774" t="s">
        <v>31</v>
      </c>
      <c r="H39774">
        <v>18</v>
      </c>
      <c r="I39774" t="s">
        <v>1676</v>
      </c>
      <c r="J39774">
        <v>42.3141058</v>
      </c>
      <c r="K39774">
        <v>-71.071930570000006</v>
      </c>
      <c r="L39774" t="s">
        <v>1677</v>
      </c>
    </row>
    <row r="39775" spans="1:12" x14ac:dyDescent="0.25">
      <c r="A39775" t="s">
        <v>47845</v>
      </c>
      <c r="B39775">
        <v>1402</v>
      </c>
      <c r="C39775" t="s">
        <v>17</v>
      </c>
      <c r="D39775" s="1">
        <v>42795.5</v>
      </c>
      <c r="E39775">
        <v>2017</v>
      </c>
      <c r="F39775">
        <v>3</v>
      </c>
      <c r="G39775" t="s">
        <v>18</v>
      </c>
      <c r="H39775">
        <v>12</v>
      </c>
      <c r="I39775" t="s">
        <v>149</v>
      </c>
      <c r="J39775">
        <v>42.351396829999999</v>
      </c>
      <c r="K39775">
        <v>-71.084132089999997</v>
      </c>
      <c r="L39775" t="s">
        <v>8954</v>
      </c>
    </row>
    <row r="39776" spans="1:12" x14ac:dyDescent="0.25">
      <c r="A39776" t="s">
        <v>47846</v>
      </c>
      <c r="B39776">
        <v>3501</v>
      </c>
      <c r="C39776" t="s">
        <v>17</v>
      </c>
      <c r="D39776" s="1">
        <v>42958.493055555555</v>
      </c>
      <c r="E39776">
        <v>2017</v>
      </c>
      <c r="F39776">
        <v>8</v>
      </c>
      <c r="G39776" t="s">
        <v>41</v>
      </c>
      <c r="H39776">
        <v>11</v>
      </c>
      <c r="I39776" t="s">
        <v>289</v>
      </c>
      <c r="J39776">
        <v>42.335119040000002</v>
      </c>
      <c r="K39776">
        <v>-71.074917099999993</v>
      </c>
      <c r="L39776" t="s">
        <v>3895</v>
      </c>
    </row>
    <row r="39777" spans="1:12" x14ac:dyDescent="0.25">
      <c r="A39777" t="s">
        <v>47847</v>
      </c>
      <c r="B39777">
        <v>1106</v>
      </c>
      <c r="C39777" t="s">
        <v>101</v>
      </c>
      <c r="D39777" s="1">
        <v>42958.118055555555</v>
      </c>
      <c r="E39777">
        <v>2017</v>
      </c>
      <c r="F39777">
        <v>8</v>
      </c>
      <c r="G39777" t="s">
        <v>41</v>
      </c>
      <c r="H39777">
        <v>2</v>
      </c>
      <c r="I39777" t="s">
        <v>2382</v>
      </c>
      <c r="J39777">
        <v>42.359527210000003</v>
      </c>
      <c r="K39777">
        <v>-71.053588390000002</v>
      </c>
      <c r="L39777" t="s">
        <v>5754</v>
      </c>
    </row>
    <row r="39778" spans="1:12" x14ac:dyDescent="0.25">
      <c r="A39778" t="s">
        <v>47848</v>
      </c>
      <c r="B39778">
        <v>3006</v>
      </c>
      <c r="C39778" t="s">
        <v>61</v>
      </c>
      <c r="D39778" s="1">
        <v>42958.482638888891</v>
      </c>
      <c r="E39778">
        <v>2017</v>
      </c>
      <c r="F39778">
        <v>8</v>
      </c>
      <c r="G39778" t="s">
        <v>41</v>
      </c>
      <c r="H39778">
        <v>11</v>
      </c>
      <c r="I39778" t="s">
        <v>7494</v>
      </c>
      <c r="J39778">
        <v>42.310135690000003</v>
      </c>
      <c r="K39778">
        <v>-71.070293100000001</v>
      </c>
      <c r="L39778" t="s">
        <v>7495</v>
      </c>
    </row>
    <row r="39779" spans="1:12" x14ac:dyDescent="0.25">
      <c r="A39779" t="s">
        <v>47849</v>
      </c>
      <c r="B39779">
        <v>3801</v>
      </c>
      <c r="C39779" t="s">
        <v>45</v>
      </c>
      <c r="D39779" s="1">
        <v>42958.457638888889</v>
      </c>
      <c r="E39779">
        <v>2017</v>
      </c>
      <c r="F39779">
        <v>8</v>
      </c>
      <c r="G39779" t="s">
        <v>41</v>
      </c>
      <c r="H39779">
        <v>10</v>
      </c>
      <c r="I39779" t="s">
        <v>9849</v>
      </c>
      <c r="J39779">
        <v>42.378219379999997</v>
      </c>
      <c r="K39779">
        <v>-71.022713499999995</v>
      </c>
      <c r="L39779" t="s">
        <v>47850</v>
      </c>
    </row>
    <row r="39780" spans="1:12" x14ac:dyDescent="0.25">
      <c r="A39780" t="s">
        <v>47851</v>
      </c>
      <c r="B39780">
        <v>3115</v>
      </c>
      <c r="C39780" t="s">
        <v>74</v>
      </c>
      <c r="D39780" s="1">
        <v>42953.59375</v>
      </c>
      <c r="E39780">
        <v>2017</v>
      </c>
      <c r="F39780">
        <v>8</v>
      </c>
      <c r="G39780" t="s">
        <v>78</v>
      </c>
      <c r="H39780">
        <v>14</v>
      </c>
      <c r="I39780" t="s">
        <v>169</v>
      </c>
      <c r="J39780">
        <v>42.297332109999999</v>
      </c>
      <c r="K39780">
        <v>-71.131556029999999</v>
      </c>
      <c r="L39780" t="s">
        <v>27984</v>
      </c>
    </row>
    <row r="39781" spans="1:12" x14ac:dyDescent="0.25">
      <c r="A39781" t="s">
        <v>47852</v>
      </c>
      <c r="B39781">
        <v>735</v>
      </c>
      <c r="C39781" t="s">
        <v>55</v>
      </c>
      <c r="D39781" s="1">
        <v>42958.446527777778</v>
      </c>
      <c r="E39781">
        <v>2017</v>
      </c>
      <c r="F39781">
        <v>8</v>
      </c>
      <c r="G39781" t="s">
        <v>41</v>
      </c>
      <c r="H39781">
        <v>10</v>
      </c>
      <c r="I39781" t="s">
        <v>19663</v>
      </c>
      <c r="J39781">
        <v>42.326222219999998</v>
      </c>
      <c r="K39781">
        <v>-71.058169160000006</v>
      </c>
      <c r="L39781" t="s">
        <v>19664</v>
      </c>
    </row>
    <row r="39782" spans="1:12" x14ac:dyDescent="0.25">
      <c r="A39782" t="s">
        <v>47853</v>
      </c>
      <c r="B39782">
        <v>3802</v>
      </c>
      <c r="C39782" t="s">
        <v>55</v>
      </c>
      <c r="D39782" s="1">
        <v>42958.488888888889</v>
      </c>
      <c r="E39782">
        <v>2017</v>
      </c>
      <c r="F39782">
        <v>8</v>
      </c>
      <c r="G39782" t="s">
        <v>41</v>
      </c>
      <c r="H39782">
        <v>11</v>
      </c>
      <c r="L39782" t="s">
        <v>137</v>
      </c>
    </row>
    <row r="39783" spans="1:12" x14ac:dyDescent="0.25">
      <c r="A39783" t="s">
        <v>47854</v>
      </c>
      <c r="B39783">
        <v>3115</v>
      </c>
      <c r="C39783" t="s">
        <v>45</v>
      </c>
      <c r="D39783" s="1">
        <v>42955.940972222219</v>
      </c>
      <c r="E39783">
        <v>2017</v>
      </c>
      <c r="F39783">
        <v>8</v>
      </c>
      <c r="G39783" t="s">
        <v>36</v>
      </c>
      <c r="H39783">
        <v>22</v>
      </c>
      <c r="I39783" t="s">
        <v>5472</v>
      </c>
      <c r="J39783">
        <v>42.389697859999998</v>
      </c>
      <c r="K39783">
        <v>-71.009570949999997</v>
      </c>
      <c r="L39783" t="s">
        <v>47855</v>
      </c>
    </row>
    <row r="39784" spans="1:12" x14ac:dyDescent="0.25">
      <c r="A39784" t="s">
        <v>47856</v>
      </c>
      <c r="B39784">
        <v>3201</v>
      </c>
      <c r="C39784" t="s">
        <v>101</v>
      </c>
      <c r="D39784" s="1">
        <v>42957.4375</v>
      </c>
      <c r="E39784">
        <v>2017</v>
      </c>
      <c r="F39784">
        <v>8</v>
      </c>
      <c r="G39784" t="s">
        <v>31</v>
      </c>
      <c r="H39784">
        <v>10</v>
      </c>
      <c r="I39784" t="s">
        <v>350</v>
      </c>
      <c r="J39784">
        <v>42.35311007</v>
      </c>
      <c r="K39784">
        <v>-71.06432264</v>
      </c>
      <c r="L39784" t="s">
        <v>5058</v>
      </c>
    </row>
    <row r="39785" spans="1:12" x14ac:dyDescent="0.25">
      <c r="A39785" t="s">
        <v>47857</v>
      </c>
      <c r="B39785">
        <v>617</v>
      </c>
      <c r="C39785" t="s">
        <v>17</v>
      </c>
      <c r="D39785" s="1">
        <v>42956.5</v>
      </c>
      <c r="E39785">
        <v>2017</v>
      </c>
      <c r="F39785">
        <v>8</v>
      </c>
      <c r="G39785" t="s">
        <v>18</v>
      </c>
      <c r="H39785">
        <v>12</v>
      </c>
      <c r="I39785" t="s">
        <v>4974</v>
      </c>
      <c r="J39785">
        <v>42.336711299999997</v>
      </c>
      <c r="K39785">
        <v>-71.071020570000002</v>
      </c>
      <c r="L39785" t="s">
        <v>12895</v>
      </c>
    </row>
    <row r="39786" spans="1:12" x14ac:dyDescent="0.25">
      <c r="A39786" t="s">
        <v>47858</v>
      </c>
      <c r="B39786">
        <v>301</v>
      </c>
      <c r="C39786" t="s">
        <v>17</v>
      </c>
      <c r="D39786" s="1">
        <v>42957.833333333336</v>
      </c>
      <c r="E39786">
        <v>2017</v>
      </c>
      <c r="F39786">
        <v>8</v>
      </c>
      <c r="G39786" t="s">
        <v>31</v>
      </c>
      <c r="H39786">
        <v>20</v>
      </c>
      <c r="L39786" t="s">
        <v>137</v>
      </c>
    </row>
    <row r="39787" spans="1:12" x14ac:dyDescent="0.25">
      <c r="A39787" t="s">
        <v>47858</v>
      </c>
      <c r="B39787">
        <v>802</v>
      </c>
      <c r="C39787" t="s">
        <v>17</v>
      </c>
      <c r="D39787" s="1">
        <v>42957.833333333336</v>
      </c>
      <c r="E39787">
        <v>2017</v>
      </c>
      <c r="F39787">
        <v>8</v>
      </c>
      <c r="G39787" t="s">
        <v>31</v>
      </c>
      <c r="H39787">
        <v>20</v>
      </c>
      <c r="L39787" t="s">
        <v>137</v>
      </c>
    </row>
    <row r="39788" spans="1:12" x14ac:dyDescent="0.25">
      <c r="A39788" t="s">
        <v>47859</v>
      </c>
      <c r="B39788">
        <v>3114</v>
      </c>
      <c r="C39788" t="s">
        <v>101</v>
      </c>
      <c r="D39788" s="1">
        <v>42958.474999999999</v>
      </c>
      <c r="E39788">
        <v>2017</v>
      </c>
      <c r="F39788">
        <v>8</v>
      </c>
      <c r="G39788" t="s">
        <v>41</v>
      </c>
      <c r="H39788">
        <v>11</v>
      </c>
      <c r="I39788" t="s">
        <v>2382</v>
      </c>
      <c r="J39788">
        <v>42.367271000000002</v>
      </c>
      <c r="K39788">
        <v>-71.052728070000001</v>
      </c>
      <c r="L39788" t="s">
        <v>2405</v>
      </c>
    </row>
    <row r="39789" spans="1:12" x14ac:dyDescent="0.25">
      <c r="A39789" t="s">
        <v>47860</v>
      </c>
      <c r="B39789">
        <v>3201</v>
      </c>
      <c r="C39789" t="s">
        <v>30</v>
      </c>
      <c r="D39789" s="1">
        <v>42958.474305555559</v>
      </c>
      <c r="E39789">
        <v>2017</v>
      </c>
      <c r="F39789">
        <v>8</v>
      </c>
      <c r="G39789" t="s">
        <v>41</v>
      </c>
      <c r="H39789">
        <v>11</v>
      </c>
      <c r="I39789" t="s">
        <v>6321</v>
      </c>
      <c r="J39789">
        <v>42.315479789999998</v>
      </c>
      <c r="K39789">
        <v>-71.091269980000007</v>
      </c>
      <c r="L39789" t="s">
        <v>18063</v>
      </c>
    </row>
    <row r="39790" spans="1:12" x14ac:dyDescent="0.25">
      <c r="A39790" t="s">
        <v>47861</v>
      </c>
      <c r="B39790">
        <v>3201</v>
      </c>
      <c r="C39790" t="s">
        <v>61</v>
      </c>
      <c r="D39790" s="1">
        <v>42958.470138888886</v>
      </c>
      <c r="E39790">
        <v>2017</v>
      </c>
      <c r="F39790">
        <v>8</v>
      </c>
      <c r="G39790" t="s">
        <v>41</v>
      </c>
      <c r="H39790">
        <v>11</v>
      </c>
      <c r="I39790" t="s">
        <v>1749</v>
      </c>
      <c r="J39790">
        <v>42.301387470000002</v>
      </c>
      <c r="K39790">
        <v>-71.065842399999994</v>
      </c>
      <c r="L39790" t="s">
        <v>23685</v>
      </c>
    </row>
    <row r="39791" spans="1:12" x14ac:dyDescent="0.25">
      <c r="A39791" t="s">
        <v>47862</v>
      </c>
      <c r="B39791">
        <v>1402</v>
      </c>
      <c r="C39791" t="s">
        <v>101</v>
      </c>
      <c r="D39791" s="1">
        <v>42958.291666666664</v>
      </c>
      <c r="E39791">
        <v>2017</v>
      </c>
      <c r="F39791">
        <v>8</v>
      </c>
      <c r="G39791" t="s">
        <v>41</v>
      </c>
      <c r="H39791">
        <v>7</v>
      </c>
      <c r="I39791" t="s">
        <v>1429</v>
      </c>
      <c r="J39791">
        <v>42.354262470000002</v>
      </c>
      <c r="K39791">
        <v>-71.058833340000007</v>
      </c>
      <c r="L39791" t="s">
        <v>4316</v>
      </c>
    </row>
    <row r="39792" spans="1:12" x14ac:dyDescent="0.25">
      <c r="A39792" t="s">
        <v>47863</v>
      </c>
      <c r="B39792">
        <v>706</v>
      </c>
      <c r="C39792" t="s">
        <v>30</v>
      </c>
      <c r="D39792" s="1">
        <v>42956.895833333336</v>
      </c>
      <c r="E39792">
        <v>2017</v>
      </c>
      <c r="F39792">
        <v>8</v>
      </c>
      <c r="G39792" t="s">
        <v>18</v>
      </c>
      <c r="H39792">
        <v>21</v>
      </c>
      <c r="I39792" t="s">
        <v>136</v>
      </c>
      <c r="J39792">
        <v>42.317093550000003</v>
      </c>
      <c r="K39792">
        <v>-71.078029770000001</v>
      </c>
      <c r="L39792" t="s">
        <v>20945</v>
      </c>
    </row>
    <row r="39793" spans="1:12" x14ac:dyDescent="0.25">
      <c r="A39793" t="s">
        <v>47864</v>
      </c>
      <c r="B39793">
        <v>3410</v>
      </c>
      <c r="C39793" t="s">
        <v>24</v>
      </c>
      <c r="D39793" s="1">
        <v>42958.398611111108</v>
      </c>
      <c r="E39793">
        <v>2017</v>
      </c>
      <c r="F39793">
        <v>8</v>
      </c>
      <c r="G39793" t="s">
        <v>41</v>
      </c>
      <c r="H39793">
        <v>9</v>
      </c>
      <c r="I39793" t="s">
        <v>33089</v>
      </c>
      <c r="J39793">
        <v>42.356706189999997</v>
      </c>
      <c r="K39793">
        <v>-71.158235120000001</v>
      </c>
      <c r="L39793" t="s">
        <v>33090</v>
      </c>
    </row>
    <row r="39794" spans="1:12" x14ac:dyDescent="0.25">
      <c r="A39794" t="s">
        <v>47865</v>
      </c>
      <c r="B39794">
        <v>3006</v>
      </c>
      <c r="C39794" t="s">
        <v>40</v>
      </c>
      <c r="D39794" s="1">
        <v>42958.43472222222</v>
      </c>
      <c r="E39794">
        <v>2017</v>
      </c>
      <c r="F39794">
        <v>8</v>
      </c>
      <c r="G39794" t="s">
        <v>41</v>
      </c>
      <c r="H39794">
        <v>10</v>
      </c>
      <c r="I39794" t="s">
        <v>6628</v>
      </c>
      <c r="J39794">
        <v>42.275276699999999</v>
      </c>
      <c r="K39794">
        <v>-71.095542449999996</v>
      </c>
      <c r="L39794" t="s">
        <v>6629</v>
      </c>
    </row>
    <row r="39795" spans="1:12" x14ac:dyDescent="0.25">
      <c r="A39795" t="s">
        <v>47866</v>
      </c>
      <c r="B39795">
        <v>3002</v>
      </c>
      <c r="C39795" t="s">
        <v>74</v>
      </c>
      <c r="D39795" s="1">
        <v>42958.381944444445</v>
      </c>
      <c r="E39795">
        <v>2017</v>
      </c>
      <c r="F39795">
        <v>8</v>
      </c>
      <c r="G39795" t="s">
        <v>41</v>
      </c>
      <c r="H39795">
        <v>9</v>
      </c>
      <c r="I39795" t="s">
        <v>31371</v>
      </c>
      <c r="J39795">
        <v>42.28585563</v>
      </c>
      <c r="K39795">
        <v>-71.169736090000001</v>
      </c>
      <c r="L39795" t="s">
        <v>31372</v>
      </c>
    </row>
    <row r="39796" spans="1:12" x14ac:dyDescent="0.25">
      <c r="A39796" t="s">
        <v>47867</v>
      </c>
      <c r="B39796">
        <v>613</v>
      </c>
      <c r="C39796" t="s">
        <v>17</v>
      </c>
      <c r="D39796" s="1">
        <v>42958.420138888891</v>
      </c>
      <c r="E39796">
        <v>2017</v>
      </c>
      <c r="F39796">
        <v>8</v>
      </c>
      <c r="G39796" t="s">
        <v>41</v>
      </c>
      <c r="H39796">
        <v>10</v>
      </c>
      <c r="I39796" t="s">
        <v>437</v>
      </c>
      <c r="J39796">
        <v>42.338163870000002</v>
      </c>
      <c r="K39796">
        <v>-71.074612169999995</v>
      </c>
      <c r="L39796" t="s">
        <v>749</v>
      </c>
    </row>
    <row r="39797" spans="1:12" x14ac:dyDescent="0.25">
      <c r="A39797" t="s">
        <v>47868</v>
      </c>
      <c r="B39797">
        <v>615</v>
      </c>
      <c r="C39797" t="s">
        <v>17</v>
      </c>
      <c r="D39797" s="1">
        <v>42958.445833333331</v>
      </c>
      <c r="E39797">
        <v>2017</v>
      </c>
      <c r="F39797">
        <v>8</v>
      </c>
      <c r="G39797" t="s">
        <v>41</v>
      </c>
      <c r="H39797">
        <v>10</v>
      </c>
      <c r="I39797" t="s">
        <v>263</v>
      </c>
      <c r="J39797">
        <v>42.34314406</v>
      </c>
      <c r="K39797">
        <v>-71.095893050000001</v>
      </c>
      <c r="L39797" t="s">
        <v>264</v>
      </c>
    </row>
    <row r="39798" spans="1:12" x14ac:dyDescent="0.25">
      <c r="A39798" t="s">
        <v>47869</v>
      </c>
      <c r="B39798">
        <v>3801</v>
      </c>
      <c r="C39798" t="s">
        <v>30</v>
      </c>
      <c r="D39798" s="1">
        <v>42958.427777777775</v>
      </c>
      <c r="E39798">
        <v>2017</v>
      </c>
      <c r="F39798">
        <v>8</v>
      </c>
      <c r="G39798" t="s">
        <v>41</v>
      </c>
      <c r="H39798">
        <v>10</v>
      </c>
      <c r="I39798" t="s">
        <v>1930</v>
      </c>
      <c r="J39798">
        <v>42.304553720000001</v>
      </c>
      <c r="K39798">
        <v>-71.082953660000001</v>
      </c>
      <c r="L39798" t="s">
        <v>26817</v>
      </c>
    </row>
    <row r="39799" spans="1:12" x14ac:dyDescent="0.25">
      <c r="A39799" t="s">
        <v>47870</v>
      </c>
      <c r="B39799">
        <v>614</v>
      </c>
      <c r="C39799" t="s">
        <v>40</v>
      </c>
      <c r="D39799" s="1">
        <v>42953.833333333336</v>
      </c>
      <c r="E39799">
        <v>2017</v>
      </c>
      <c r="F39799">
        <v>8</v>
      </c>
      <c r="G39799" t="s">
        <v>78</v>
      </c>
      <c r="H39799">
        <v>20</v>
      </c>
      <c r="I39799" t="s">
        <v>15706</v>
      </c>
      <c r="J39799">
        <v>42.271011000000001</v>
      </c>
      <c r="K39799">
        <v>-71.094190870000006</v>
      </c>
      <c r="L39799" t="s">
        <v>15707</v>
      </c>
    </row>
    <row r="39800" spans="1:12" x14ac:dyDescent="0.25">
      <c r="A39800" t="s">
        <v>47871</v>
      </c>
      <c r="B39800">
        <v>2647</v>
      </c>
      <c r="C39800" t="s">
        <v>30</v>
      </c>
      <c r="D39800" s="1">
        <v>42956.34375</v>
      </c>
      <c r="E39800">
        <v>2017</v>
      </c>
      <c r="F39800">
        <v>8</v>
      </c>
      <c r="G39800" t="s">
        <v>18</v>
      </c>
      <c r="H39800">
        <v>8</v>
      </c>
      <c r="I39800" t="s">
        <v>2867</v>
      </c>
      <c r="J39800">
        <v>42.309563050000001</v>
      </c>
      <c r="K39800">
        <v>-71.08990197</v>
      </c>
      <c r="L39800" t="s">
        <v>2868</v>
      </c>
    </row>
    <row r="39801" spans="1:12" x14ac:dyDescent="0.25">
      <c r="A39801" t="s">
        <v>47872</v>
      </c>
      <c r="B39801">
        <v>619</v>
      </c>
      <c r="C39801" t="s">
        <v>24</v>
      </c>
      <c r="D39801" s="1">
        <v>42936</v>
      </c>
      <c r="E39801">
        <v>2017</v>
      </c>
      <c r="F39801">
        <v>7</v>
      </c>
      <c r="G39801" t="s">
        <v>31</v>
      </c>
      <c r="H39801">
        <v>0</v>
      </c>
      <c r="I39801" t="s">
        <v>25478</v>
      </c>
      <c r="J39801">
        <v>42.348205389999997</v>
      </c>
      <c r="K39801">
        <v>-71.166367519999994</v>
      </c>
      <c r="L39801" t="s">
        <v>35485</v>
      </c>
    </row>
    <row r="39802" spans="1:12" x14ac:dyDescent="0.25">
      <c r="A39802" t="s">
        <v>47873</v>
      </c>
      <c r="B39802">
        <v>3410</v>
      </c>
      <c r="C39802" t="s">
        <v>30</v>
      </c>
      <c r="D39802" s="1">
        <v>42958.439583333333</v>
      </c>
      <c r="E39802">
        <v>2017</v>
      </c>
      <c r="F39802">
        <v>8</v>
      </c>
      <c r="G39802" t="s">
        <v>41</v>
      </c>
      <c r="H39802">
        <v>10</v>
      </c>
      <c r="I39802" t="s">
        <v>62</v>
      </c>
      <c r="J39802">
        <v>42.321034930000003</v>
      </c>
      <c r="K39802">
        <v>-71.063489259999997</v>
      </c>
      <c r="L39802" t="s">
        <v>36270</v>
      </c>
    </row>
    <row r="39803" spans="1:12" x14ac:dyDescent="0.25">
      <c r="A39803" t="s">
        <v>47874</v>
      </c>
      <c r="B39803">
        <v>3207</v>
      </c>
      <c r="C39803" t="s">
        <v>45</v>
      </c>
      <c r="D39803" s="1">
        <v>42958.40625</v>
      </c>
      <c r="E39803">
        <v>2017</v>
      </c>
      <c r="F39803">
        <v>8</v>
      </c>
      <c r="G39803" t="s">
        <v>41</v>
      </c>
      <c r="H39803">
        <v>9</v>
      </c>
      <c r="I39803" t="s">
        <v>5450</v>
      </c>
      <c r="L39803" t="s">
        <v>137</v>
      </c>
    </row>
    <row r="39804" spans="1:12" x14ac:dyDescent="0.25">
      <c r="A39804" t="s">
        <v>47875</v>
      </c>
      <c r="B39804">
        <v>2629</v>
      </c>
      <c r="C39804" t="s">
        <v>30</v>
      </c>
      <c r="D39804" s="1">
        <v>42958.425000000003</v>
      </c>
      <c r="E39804">
        <v>2017</v>
      </c>
      <c r="F39804">
        <v>8</v>
      </c>
      <c r="G39804" t="s">
        <v>41</v>
      </c>
      <c r="H39804">
        <v>10</v>
      </c>
      <c r="I39804" t="s">
        <v>7497</v>
      </c>
      <c r="J39804">
        <v>42.311160540000003</v>
      </c>
      <c r="K39804">
        <v>-71.075480909999996</v>
      </c>
      <c r="L39804" t="s">
        <v>7498</v>
      </c>
    </row>
    <row r="39805" spans="1:12" x14ac:dyDescent="0.25">
      <c r="A39805" t="s">
        <v>47876</v>
      </c>
      <c r="B39805">
        <v>1402</v>
      </c>
      <c r="C39805" t="s">
        <v>24</v>
      </c>
      <c r="D39805" s="1">
        <v>42957.791666666664</v>
      </c>
      <c r="E39805">
        <v>2017</v>
      </c>
      <c r="F39805">
        <v>8</v>
      </c>
      <c r="G39805" t="s">
        <v>31</v>
      </c>
      <c r="H39805">
        <v>19</v>
      </c>
      <c r="I39805" t="s">
        <v>1102</v>
      </c>
      <c r="J39805">
        <v>42.361858269999999</v>
      </c>
      <c r="K39805">
        <v>-71.140929150000005</v>
      </c>
      <c r="L39805" t="s">
        <v>47877</v>
      </c>
    </row>
    <row r="39806" spans="1:12" x14ac:dyDescent="0.25">
      <c r="A39806" t="s">
        <v>47878</v>
      </c>
      <c r="B39806">
        <v>3207</v>
      </c>
      <c r="C39806" t="s">
        <v>45</v>
      </c>
      <c r="D39806" s="1">
        <v>42958.393750000003</v>
      </c>
      <c r="E39806">
        <v>2017</v>
      </c>
      <c r="F39806">
        <v>8</v>
      </c>
      <c r="G39806" t="s">
        <v>41</v>
      </c>
      <c r="H39806">
        <v>9</v>
      </c>
      <c r="I39806" t="s">
        <v>1875</v>
      </c>
      <c r="J39806">
        <v>42.373001670000001</v>
      </c>
      <c r="K39806">
        <v>-71.041179929999998</v>
      </c>
      <c r="L39806" t="s">
        <v>47879</v>
      </c>
    </row>
    <row r="39807" spans="1:12" x14ac:dyDescent="0.25">
      <c r="A39807" t="s">
        <v>47880</v>
      </c>
      <c r="B39807">
        <v>3201</v>
      </c>
      <c r="C39807" t="s">
        <v>101</v>
      </c>
      <c r="D39807" s="1">
        <v>42954.791666666664</v>
      </c>
      <c r="E39807">
        <v>2017</v>
      </c>
      <c r="F39807">
        <v>8</v>
      </c>
      <c r="G39807" t="s">
        <v>46</v>
      </c>
      <c r="H39807">
        <v>19</v>
      </c>
      <c r="I39807" t="s">
        <v>350</v>
      </c>
      <c r="J39807">
        <v>42.355407380000003</v>
      </c>
      <c r="K39807">
        <v>-71.063124329999994</v>
      </c>
      <c r="L39807" t="s">
        <v>1480</v>
      </c>
    </row>
    <row r="39808" spans="1:12" x14ac:dyDescent="0.25">
      <c r="A39808" t="s">
        <v>47881</v>
      </c>
      <c r="B39808">
        <v>3115</v>
      </c>
      <c r="C39808" t="s">
        <v>17</v>
      </c>
      <c r="D39808" s="1">
        <v>42958.411111111112</v>
      </c>
      <c r="E39808">
        <v>2017</v>
      </c>
      <c r="F39808">
        <v>8</v>
      </c>
      <c r="G39808" t="s">
        <v>41</v>
      </c>
      <c r="H39808">
        <v>9</v>
      </c>
      <c r="I39808" t="s">
        <v>4522</v>
      </c>
      <c r="J39808">
        <v>42.345785419999999</v>
      </c>
      <c r="K39808">
        <v>-71.082294189999999</v>
      </c>
      <c r="L39808" t="s">
        <v>10390</v>
      </c>
    </row>
    <row r="39809" spans="1:12" x14ac:dyDescent="0.25">
      <c r="A39809" t="s">
        <v>47882</v>
      </c>
      <c r="B39809">
        <v>3410</v>
      </c>
      <c r="C39809" t="s">
        <v>45</v>
      </c>
      <c r="D39809" s="1">
        <v>42958.384027777778</v>
      </c>
      <c r="E39809">
        <v>2017</v>
      </c>
      <c r="F39809">
        <v>8</v>
      </c>
      <c r="G39809" t="s">
        <v>41</v>
      </c>
      <c r="H39809">
        <v>9</v>
      </c>
      <c r="I39809" t="s">
        <v>5206</v>
      </c>
      <c r="J39809">
        <v>42.375777229999997</v>
      </c>
      <c r="K39809">
        <v>-71.033694479999994</v>
      </c>
      <c r="L39809" t="s">
        <v>28681</v>
      </c>
    </row>
    <row r="39810" spans="1:12" x14ac:dyDescent="0.25">
      <c r="A39810" t="s">
        <v>47883</v>
      </c>
      <c r="B39810">
        <v>3410</v>
      </c>
      <c r="C39810" t="s">
        <v>55</v>
      </c>
      <c r="D39810" s="1">
        <v>42958.336805555555</v>
      </c>
      <c r="E39810">
        <v>2017</v>
      </c>
      <c r="F39810">
        <v>8</v>
      </c>
      <c r="G39810" t="s">
        <v>41</v>
      </c>
      <c r="H39810">
        <v>8</v>
      </c>
      <c r="I39810" t="s">
        <v>7923</v>
      </c>
      <c r="J39810">
        <v>42.324451449999998</v>
      </c>
      <c r="K39810">
        <v>-71.058106800000004</v>
      </c>
      <c r="L39810" t="s">
        <v>7924</v>
      </c>
    </row>
    <row r="39811" spans="1:12" x14ac:dyDescent="0.25">
      <c r="A39811" t="s">
        <v>47884</v>
      </c>
      <c r="B39811">
        <v>670</v>
      </c>
      <c r="C39811" t="s">
        <v>131</v>
      </c>
      <c r="D39811" s="1">
        <v>42958.387499999997</v>
      </c>
      <c r="E39811">
        <v>2017</v>
      </c>
      <c r="F39811">
        <v>8</v>
      </c>
      <c r="G39811" t="s">
        <v>41</v>
      </c>
      <c r="H39811">
        <v>9</v>
      </c>
      <c r="I39811" t="s">
        <v>11329</v>
      </c>
      <c r="J39811">
        <v>42.318747719999998</v>
      </c>
      <c r="K39811">
        <v>-71.100021490000003</v>
      </c>
      <c r="L39811" t="s">
        <v>11330</v>
      </c>
    </row>
    <row r="39812" spans="1:12" x14ac:dyDescent="0.25">
      <c r="A39812" t="s">
        <v>47885</v>
      </c>
      <c r="B39812">
        <v>3811</v>
      </c>
      <c r="C39812" t="s">
        <v>30</v>
      </c>
      <c r="D39812" s="1">
        <v>42958.386805555558</v>
      </c>
      <c r="E39812">
        <v>2017</v>
      </c>
      <c r="F39812">
        <v>8</v>
      </c>
      <c r="G39812" t="s">
        <v>41</v>
      </c>
      <c r="H39812">
        <v>9</v>
      </c>
      <c r="I39812" t="s">
        <v>4498</v>
      </c>
      <c r="L39812" t="s">
        <v>137</v>
      </c>
    </row>
    <row r="39813" spans="1:12" x14ac:dyDescent="0.25">
      <c r="A39813" t="s">
        <v>47886</v>
      </c>
      <c r="B39813">
        <v>706</v>
      </c>
      <c r="C39813" t="s">
        <v>68</v>
      </c>
      <c r="D39813" s="1">
        <v>42958.041666666664</v>
      </c>
      <c r="E39813">
        <v>2017</v>
      </c>
      <c r="F39813">
        <v>8</v>
      </c>
      <c r="G39813" t="s">
        <v>41</v>
      </c>
      <c r="H39813">
        <v>1</v>
      </c>
      <c r="I39813" t="s">
        <v>11616</v>
      </c>
      <c r="J39813">
        <v>42.2675093</v>
      </c>
      <c r="K39813">
        <v>-71.125735840000004</v>
      </c>
      <c r="L39813" t="s">
        <v>47887</v>
      </c>
    </row>
    <row r="39814" spans="1:12" x14ac:dyDescent="0.25">
      <c r="A39814" t="s">
        <v>47888</v>
      </c>
      <c r="B39814">
        <v>1402</v>
      </c>
      <c r="C39814" t="s">
        <v>17</v>
      </c>
      <c r="D39814" s="1">
        <v>42951.620138888888</v>
      </c>
      <c r="E39814">
        <v>2017</v>
      </c>
      <c r="F39814">
        <v>8</v>
      </c>
      <c r="G39814" t="s">
        <v>41</v>
      </c>
      <c r="H39814">
        <v>14</v>
      </c>
      <c r="I39814" t="s">
        <v>37</v>
      </c>
      <c r="J39814">
        <v>42.351992940000002</v>
      </c>
      <c r="K39814">
        <v>-71.077067850000006</v>
      </c>
      <c r="L39814" t="s">
        <v>8056</v>
      </c>
    </row>
    <row r="39815" spans="1:12" x14ac:dyDescent="0.25">
      <c r="A39815" t="s">
        <v>47889</v>
      </c>
      <c r="B39815">
        <v>3007</v>
      </c>
      <c r="C39815" t="s">
        <v>30</v>
      </c>
      <c r="D39815" s="1">
        <v>42958.367361111108</v>
      </c>
      <c r="E39815">
        <v>2017</v>
      </c>
      <c r="F39815">
        <v>8</v>
      </c>
      <c r="G39815" t="s">
        <v>41</v>
      </c>
      <c r="H39815">
        <v>8</v>
      </c>
      <c r="I39815" t="s">
        <v>13849</v>
      </c>
      <c r="J39815">
        <v>42.329877830000001</v>
      </c>
      <c r="K39815">
        <v>-71.080205430000007</v>
      </c>
      <c r="L39815" t="s">
        <v>13931</v>
      </c>
    </row>
    <row r="39816" spans="1:12" x14ac:dyDescent="0.25">
      <c r="A39816" t="s">
        <v>47890</v>
      </c>
      <c r="B39816">
        <v>1402</v>
      </c>
      <c r="C39816" t="s">
        <v>55</v>
      </c>
      <c r="D39816" s="1">
        <v>42957.625</v>
      </c>
      <c r="E39816">
        <v>2017</v>
      </c>
      <c r="F39816">
        <v>8</v>
      </c>
      <c r="G39816" t="s">
        <v>31</v>
      </c>
      <c r="H39816">
        <v>15</v>
      </c>
      <c r="I39816" t="s">
        <v>56</v>
      </c>
      <c r="J39816">
        <v>42.335578150000003</v>
      </c>
      <c r="K39816">
        <v>-71.038673180000004</v>
      </c>
      <c r="L39816" t="s">
        <v>9686</v>
      </c>
    </row>
    <row r="39817" spans="1:12" x14ac:dyDescent="0.25">
      <c r="A39817" t="s">
        <v>47891</v>
      </c>
      <c r="B39817">
        <v>3811</v>
      </c>
      <c r="C39817" t="s">
        <v>30</v>
      </c>
      <c r="D39817" s="1">
        <v>42958.325694444444</v>
      </c>
      <c r="E39817">
        <v>2017</v>
      </c>
      <c r="F39817">
        <v>8</v>
      </c>
      <c r="G39817" t="s">
        <v>41</v>
      </c>
      <c r="H39817">
        <v>7</v>
      </c>
      <c r="I39817" t="s">
        <v>3424</v>
      </c>
      <c r="L39817" t="s">
        <v>137</v>
      </c>
    </row>
    <row r="39818" spans="1:12" x14ac:dyDescent="0.25">
      <c r="A39818" t="s">
        <v>47892</v>
      </c>
      <c r="B39818">
        <v>3410</v>
      </c>
      <c r="C39818" t="s">
        <v>101</v>
      </c>
      <c r="D39818" s="1">
        <v>42958.321527777778</v>
      </c>
      <c r="E39818">
        <v>2017</v>
      </c>
      <c r="F39818">
        <v>8</v>
      </c>
      <c r="G39818" t="s">
        <v>41</v>
      </c>
      <c r="H39818">
        <v>7</v>
      </c>
      <c r="I39818" t="s">
        <v>1767</v>
      </c>
      <c r="J39818">
        <v>42.36734525</v>
      </c>
      <c r="K39818">
        <v>-71.054953080000004</v>
      </c>
      <c r="L39818" t="s">
        <v>4438</v>
      </c>
    </row>
    <row r="39819" spans="1:12" x14ac:dyDescent="0.25">
      <c r="A39819" t="s">
        <v>47893</v>
      </c>
      <c r="B39819">
        <v>1402</v>
      </c>
      <c r="C39819" t="s">
        <v>40</v>
      </c>
      <c r="D39819" s="1">
        <v>42957.833333333336</v>
      </c>
      <c r="E39819">
        <v>2017</v>
      </c>
      <c r="F39819">
        <v>8</v>
      </c>
      <c r="G39819" t="s">
        <v>31</v>
      </c>
      <c r="H39819">
        <v>20</v>
      </c>
      <c r="I39819" t="s">
        <v>4811</v>
      </c>
      <c r="J39819">
        <v>42.299263029999999</v>
      </c>
      <c r="K39819">
        <v>-71.076265129999996</v>
      </c>
      <c r="L39819" t="s">
        <v>4812</v>
      </c>
    </row>
    <row r="39820" spans="1:12" x14ac:dyDescent="0.25">
      <c r="A39820" t="s">
        <v>47894</v>
      </c>
      <c r="B39820">
        <v>3410</v>
      </c>
      <c r="C39820" t="s">
        <v>24</v>
      </c>
      <c r="D39820" s="1">
        <v>42958.324305555558</v>
      </c>
      <c r="E39820">
        <v>2017</v>
      </c>
      <c r="F39820">
        <v>8</v>
      </c>
      <c r="G39820" t="s">
        <v>41</v>
      </c>
      <c r="H39820">
        <v>7</v>
      </c>
      <c r="I39820" t="s">
        <v>579</v>
      </c>
      <c r="J39820">
        <v>42.349464439999998</v>
      </c>
      <c r="K39820">
        <v>-71.14270449</v>
      </c>
      <c r="L39820" t="s">
        <v>1718</v>
      </c>
    </row>
    <row r="39821" spans="1:12" x14ac:dyDescent="0.25">
      <c r="A39821" t="s">
        <v>47895</v>
      </c>
      <c r="B39821">
        <v>560</v>
      </c>
      <c r="C39821" t="s">
        <v>24</v>
      </c>
      <c r="D39821" s="1">
        <v>42958.318749999999</v>
      </c>
      <c r="E39821">
        <v>2017</v>
      </c>
      <c r="F39821">
        <v>8</v>
      </c>
      <c r="G39821" t="s">
        <v>41</v>
      </c>
      <c r="H39821">
        <v>7</v>
      </c>
      <c r="I39821" t="s">
        <v>1706</v>
      </c>
      <c r="J39821">
        <v>42.354135790000001</v>
      </c>
      <c r="K39821">
        <v>-71.141165130000005</v>
      </c>
      <c r="L39821" t="s">
        <v>7513</v>
      </c>
    </row>
    <row r="39822" spans="1:12" x14ac:dyDescent="0.25">
      <c r="A39822" t="s">
        <v>47896</v>
      </c>
      <c r="B39822">
        <v>3410</v>
      </c>
      <c r="C39822" t="s">
        <v>68</v>
      </c>
      <c r="D39822" s="1">
        <v>42958.356249999997</v>
      </c>
      <c r="E39822">
        <v>2017</v>
      </c>
      <c r="F39822">
        <v>8</v>
      </c>
      <c r="G39822" t="s">
        <v>41</v>
      </c>
      <c r="H39822">
        <v>8</v>
      </c>
      <c r="I39822" t="s">
        <v>21032</v>
      </c>
      <c r="J39822">
        <v>42.267442269999997</v>
      </c>
      <c r="K39822">
        <v>-71.105576350000007</v>
      </c>
      <c r="L39822" t="s">
        <v>47897</v>
      </c>
    </row>
    <row r="39823" spans="1:12" x14ac:dyDescent="0.25">
      <c r="A39823" t="s">
        <v>47898</v>
      </c>
      <c r="B39823">
        <v>3803</v>
      </c>
      <c r="C39823" t="s">
        <v>17</v>
      </c>
      <c r="D39823" s="1">
        <v>42958.322222222225</v>
      </c>
      <c r="E39823">
        <v>2017</v>
      </c>
      <c r="F39823">
        <v>8</v>
      </c>
      <c r="G39823" t="s">
        <v>41</v>
      </c>
      <c r="H39823">
        <v>7</v>
      </c>
      <c r="I39823" t="s">
        <v>350</v>
      </c>
      <c r="J39823">
        <v>42.343161289999998</v>
      </c>
      <c r="K39823">
        <v>-71.073134600000003</v>
      </c>
      <c r="L39823" t="s">
        <v>47899</v>
      </c>
    </row>
    <row r="39824" spans="1:12" x14ac:dyDescent="0.25">
      <c r="A39824" t="s">
        <v>47900</v>
      </c>
      <c r="B39824">
        <v>3301</v>
      </c>
      <c r="C39824" t="s">
        <v>68</v>
      </c>
      <c r="D39824" s="1">
        <v>42958.313194444447</v>
      </c>
      <c r="E39824">
        <v>2017</v>
      </c>
      <c r="F39824">
        <v>8</v>
      </c>
      <c r="G39824" t="s">
        <v>41</v>
      </c>
      <c r="H39824">
        <v>7</v>
      </c>
      <c r="I39824" t="s">
        <v>4558</v>
      </c>
      <c r="J39824">
        <v>42.264613930000003</v>
      </c>
      <c r="K39824">
        <v>-71.101733620000005</v>
      </c>
      <c r="L39824" t="s">
        <v>47901</v>
      </c>
    </row>
    <row r="39825" spans="1:12" x14ac:dyDescent="0.25">
      <c r="A39825" t="s">
        <v>47902</v>
      </c>
      <c r="B39825">
        <v>413</v>
      </c>
      <c r="C39825" t="s">
        <v>131</v>
      </c>
      <c r="D39825" s="1">
        <v>42958.317361111112</v>
      </c>
      <c r="E39825">
        <v>2017</v>
      </c>
      <c r="F39825">
        <v>8</v>
      </c>
      <c r="G39825" t="s">
        <v>41</v>
      </c>
      <c r="H39825">
        <v>7</v>
      </c>
      <c r="I39825" t="s">
        <v>169</v>
      </c>
      <c r="J39825">
        <v>42.300988889999999</v>
      </c>
      <c r="K39825">
        <v>-71.127081459999999</v>
      </c>
      <c r="L39825" t="s">
        <v>1504</v>
      </c>
    </row>
    <row r="39826" spans="1:12" x14ac:dyDescent="0.25">
      <c r="A39826" t="s">
        <v>47903</v>
      </c>
      <c r="B39826">
        <v>619</v>
      </c>
      <c r="C39826" t="s">
        <v>61</v>
      </c>
      <c r="D39826" s="1">
        <v>42957.9375</v>
      </c>
      <c r="E39826">
        <v>2017</v>
      </c>
      <c r="F39826">
        <v>8</v>
      </c>
      <c r="G39826" t="s">
        <v>31</v>
      </c>
      <c r="H39826">
        <v>22</v>
      </c>
      <c r="I39826" t="s">
        <v>1945</v>
      </c>
      <c r="J39826">
        <v>42.310434000000001</v>
      </c>
      <c r="K39826">
        <v>-71.061340099999995</v>
      </c>
      <c r="L39826" t="s">
        <v>5690</v>
      </c>
    </row>
    <row r="39827" spans="1:12" x14ac:dyDescent="0.25">
      <c r="A39827" t="s">
        <v>47904</v>
      </c>
      <c r="B39827">
        <v>3006</v>
      </c>
      <c r="C39827" t="s">
        <v>333</v>
      </c>
      <c r="D39827" s="1">
        <v>42958.304166666669</v>
      </c>
      <c r="E39827">
        <v>2017</v>
      </c>
      <c r="F39827">
        <v>8</v>
      </c>
      <c r="G39827" t="s">
        <v>41</v>
      </c>
      <c r="H39827">
        <v>7</v>
      </c>
      <c r="I39827" t="s">
        <v>1429</v>
      </c>
      <c r="J39827">
        <v>42.355216249999998</v>
      </c>
      <c r="K39827">
        <v>-71.060128629999994</v>
      </c>
      <c r="L39827" t="s">
        <v>3856</v>
      </c>
    </row>
    <row r="39828" spans="1:12" x14ac:dyDescent="0.25">
      <c r="A39828" t="s">
        <v>47905</v>
      </c>
      <c r="B39828">
        <v>3109</v>
      </c>
      <c r="C39828" t="s">
        <v>333</v>
      </c>
      <c r="D39828" s="1">
        <v>42985.666666666664</v>
      </c>
      <c r="E39828">
        <v>2017</v>
      </c>
      <c r="F39828">
        <v>9</v>
      </c>
      <c r="G39828" t="s">
        <v>31</v>
      </c>
      <c r="H39828">
        <v>16</v>
      </c>
      <c r="I39828" t="s">
        <v>570</v>
      </c>
      <c r="J39828">
        <v>42.376631670000002</v>
      </c>
      <c r="K39828">
        <v>-71.055931959999995</v>
      </c>
      <c r="L39828" t="s">
        <v>571</v>
      </c>
    </row>
    <row r="39829" spans="1:12" x14ac:dyDescent="0.25">
      <c r="A39829" t="s">
        <v>47906</v>
      </c>
      <c r="B39829">
        <v>413</v>
      </c>
      <c r="C39829" t="s">
        <v>55</v>
      </c>
      <c r="D39829" s="1">
        <v>42958.275694444441</v>
      </c>
      <c r="E39829">
        <v>2017</v>
      </c>
      <c r="F39829">
        <v>8</v>
      </c>
      <c r="G39829" t="s">
        <v>41</v>
      </c>
      <c r="H39829">
        <v>6</v>
      </c>
      <c r="I39829" t="s">
        <v>5921</v>
      </c>
      <c r="J39829">
        <v>42.318989909999999</v>
      </c>
      <c r="K39829">
        <v>-71.042456610000002</v>
      </c>
      <c r="L39829" t="s">
        <v>47907</v>
      </c>
    </row>
    <row r="39830" spans="1:12" x14ac:dyDescent="0.25">
      <c r="A39830" t="s">
        <v>47908</v>
      </c>
      <c r="B39830">
        <v>617</v>
      </c>
      <c r="C39830" t="s">
        <v>30</v>
      </c>
      <c r="D39830" s="1">
        <v>42958.275000000001</v>
      </c>
      <c r="E39830">
        <v>2017</v>
      </c>
      <c r="F39830">
        <v>8</v>
      </c>
      <c r="G39830" t="s">
        <v>41</v>
      </c>
      <c r="H39830">
        <v>6</v>
      </c>
      <c r="I39830" t="s">
        <v>6484</v>
      </c>
      <c r="J39830">
        <v>42.321717700000001</v>
      </c>
      <c r="K39830">
        <v>-71.066151439999999</v>
      </c>
      <c r="L39830" t="s">
        <v>47909</v>
      </c>
    </row>
    <row r="39831" spans="1:12" x14ac:dyDescent="0.25">
      <c r="A39831" t="s">
        <v>47908</v>
      </c>
      <c r="B39831">
        <v>724</v>
      </c>
      <c r="C39831" t="s">
        <v>30</v>
      </c>
      <c r="D39831" s="1">
        <v>42958.275000000001</v>
      </c>
      <c r="E39831">
        <v>2017</v>
      </c>
      <c r="F39831">
        <v>8</v>
      </c>
      <c r="G39831" t="s">
        <v>41</v>
      </c>
      <c r="H39831">
        <v>6</v>
      </c>
      <c r="I39831" t="s">
        <v>6484</v>
      </c>
      <c r="J39831">
        <v>42.321717700000001</v>
      </c>
      <c r="K39831">
        <v>-71.066151439999999</v>
      </c>
      <c r="L39831" t="s">
        <v>47909</v>
      </c>
    </row>
    <row r="39832" spans="1:12" x14ac:dyDescent="0.25">
      <c r="A39832" t="s">
        <v>47908</v>
      </c>
      <c r="B39832">
        <v>735</v>
      </c>
      <c r="C39832" t="s">
        <v>30</v>
      </c>
      <c r="D39832" s="1">
        <v>42958.275000000001</v>
      </c>
      <c r="E39832">
        <v>2017</v>
      </c>
      <c r="F39832">
        <v>8</v>
      </c>
      <c r="G39832" t="s">
        <v>41</v>
      </c>
      <c r="H39832">
        <v>6</v>
      </c>
      <c r="I39832" t="s">
        <v>6484</v>
      </c>
      <c r="J39832">
        <v>42.321717700000001</v>
      </c>
      <c r="K39832">
        <v>-71.066151439999999</v>
      </c>
      <c r="L39832" t="s">
        <v>47909</v>
      </c>
    </row>
    <row r="39833" spans="1:12" x14ac:dyDescent="0.25">
      <c r="A39833" t="s">
        <v>47910</v>
      </c>
      <c r="B39833">
        <v>3301</v>
      </c>
      <c r="C39833" t="s">
        <v>30</v>
      </c>
      <c r="D39833" s="1">
        <v>42958.277083333334</v>
      </c>
      <c r="E39833">
        <v>2017</v>
      </c>
      <c r="F39833">
        <v>8</v>
      </c>
      <c r="G39833" t="s">
        <v>41</v>
      </c>
      <c r="H39833">
        <v>6</v>
      </c>
      <c r="I39833" t="s">
        <v>4690</v>
      </c>
      <c r="J39833">
        <v>42.318979200000001</v>
      </c>
      <c r="K39833">
        <v>-71.079646530000005</v>
      </c>
      <c r="L39833" t="s">
        <v>4691</v>
      </c>
    </row>
    <row r="39834" spans="1:12" x14ac:dyDescent="0.25">
      <c r="A39834" t="s">
        <v>47911</v>
      </c>
      <c r="B39834">
        <v>3006</v>
      </c>
      <c r="C39834" t="s">
        <v>61</v>
      </c>
      <c r="D39834" s="1">
        <v>42958.276388888888</v>
      </c>
      <c r="E39834">
        <v>2017</v>
      </c>
      <c r="F39834">
        <v>8</v>
      </c>
      <c r="G39834" t="s">
        <v>41</v>
      </c>
      <c r="H39834">
        <v>6</v>
      </c>
      <c r="I39834" t="s">
        <v>176</v>
      </c>
      <c r="J39834">
        <v>42.307828460000003</v>
      </c>
      <c r="K39834">
        <v>-71.058374740000005</v>
      </c>
      <c r="L39834" t="s">
        <v>962</v>
      </c>
    </row>
    <row r="39835" spans="1:12" x14ac:dyDescent="0.25">
      <c r="A39835" t="s">
        <v>47912</v>
      </c>
      <c r="B39835">
        <v>3007</v>
      </c>
      <c r="C39835" t="s">
        <v>68</v>
      </c>
      <c r="D39835" s="1">
        <v>42958.23333333333</v>
      </c>
      <c r="E39835">
        <v>2017</v>
      </c>
      <c r="F39835">
        <v>8</v>
      </c>
      <c r="G39835" t="s">
        <v>41</v>
      </c>
      <c r="H39835">
        <v>5</v>
      </c>
      <c r="I39835" t="s">
        <v>321</v>
      </c>
      <c r="J39835">
        <v>42.258745730000001</v>
      </c>
      <c r="K39835">
        <v>-71.122436820000004</v>
      </c>
      <c r="L39835" t="s">
        <v>35907</v>
      </c>
    </row>
    <row r="39836" spans="1:12" x14ac:dyDescent="0.25">
      <c r="A39836" t="s">
        <v>47913</v>
      </c>
      <c r="B39836">
        <v>3201</v>
      </c>
      <c r="C39836" t="s">
        <v>61</v>
      </c>
      <c r="D39836" s="1">
        <v>42957.916666666664</v>
      </c>
      <c r="E39836">
        <v>2017</v>
      </c>
      <c r="F39836">
        <v>8</v>
      </c>
      <c r="G39836" t="s">
        <v>31</v>
      </c>
      <c r="H39836">
        <v>22</v>
      </c>
      <c r="I39836" t="s">
        <v>176</v>
      </c>
      <c r="J39836">
        <v>42.299196940000002</v>
      </c>
      <c r="K39836">
        <v>-71.060469740000002</v>
      </c>
      <c r="L39836" t="s">
        <v>2595</v>
      </c>
    </row>
    <row r="39837" spans="1:12" x14ac:dyDescent="0.25">
      <c r="A39837" t="s">
        <v>47914</v>
      </c>
      <c r="B39837">
        <v>3114</v>
      </c>
      <c r="C39837" t="s">
        <v>30</v>
      </c>
      <c r="D39837" s="1">
        <v>42958.11041666667</v>
      </c>
      <c r="E39837">
        <v>2017</v>
      </c>
      <c r="F39837">
        <v>8</v>
      </c>
      <c r="G39837" t="s">
        <v>41</v>
      </c>
      <c r="H39837">
        <v>2</v>
      </c>
      <c r="I39837" t="s">
        <v>5991</v>
      </c>
      <c r="J39837">
        <v>42.33123776</v>
      </c>
      <c r="K39837">
        <v>-71.091407360000005</v>
      </c>
      <c r="L39837" t="s">
        <v>5992</v>
      </c>
    </row>
    <row r="39838" spans="1:12" x14ac:dyDescent="0.25">
      <c r="A39838" t="s">
        <v>47915</v>
      </c>
      <c r="B39838">
        <v>3001</v>
      </c>
      <c r="C39838" t="s">
        <v>131</v>
      </c>
      <c r="D39838" s="1">
        <v>42957.916666666664</v>
      </c>
      <c r="E39838">
        <v>2017</v>
      </c>
      <c r="F39838">
        <v>8</v>
      </c>
      <c r="G39838" t="s">
        <v>31</v>
      </c>
      <c r="H39838">
        <v>22</v>
      </c>
      <c r="I39838" t="s">
        <v>8581</v>
      </c>
      <c r="J39838">
        <v>42.31388733</v>
      </c>
      <c r="K39838">
        <v>-71.096834400000006</v>
      </c>
      <c r="L39838" t="s">
        <v>8582</v>
      </c>
    </row>
    <row r="39839" spans="1:12" x14ac:dyDescent="0.25">
      <c r="A39839" t="s">
        <v>47916</v>
      </c>
      <c r="B39839">
        <v>423</v>
      </c>
      <c r="C39839" t="s">
        <v>24</v>
      </c>
      <c r="D39839" s="1">
        <v>42958.788888888892</v>
      </c>
      <c r="E39839">
        <v>2017</v>
      </c>
      <c r="F39839">
        <v>8</v>
      </c>
      <c r="G39839" t="s">
        <v>41</v>
      </c>
      <c r="H39839">
        <v>18</v>
      </c>
      <c r="I39839" t="s">
        <v>321</v>
      </c>
      <c r="J39839">
        <v>42.350853710000003</v>
      </c>
      <c r="K39839">
        <v>-71.131257469999994</v>
      </c>
      <c r="L39839" t="s">
        <v>7285</v>
      </c>
    </row>
    <row r="39840" spans="1:12" x14ac:dyDescent="0.25">
      <c r="A39840" t="s">
        <v>47917</v>
      </c>
      <c r="B39840">
        <v>3115</v>
      </c>
      <c r="C39840" t="s">
        <v>61</v>
      </c>
      <c r="D39840" s="1">
        <v>42958.11041666667</v>
      </c>
      <c r="E39840">
        <v>2017</v>
      </c>
      <c r="F39840">
        <v>8</v>
      </c>
      <c r="G39840" t="s">
        <v>41</v>
      </c>
      <c r="H39840">
        <v>2</v>
      </c>
      <c r="I39840" t="s">
        <v>7494</v>
      </c>
      <c r="J39840">
        <v>42.310135690000003</v>
      </c>
      <c r="K39840">
        <v>-71.070293100000001</v>
      </c>
      <c r="L39840" t="s">
        <v>7495</v>
      </c>
    </row>
    <row r="39841" spans="1:12" x14ac:dyDescent="0.25">
      <c r="A39841" t="s">
        <v>47918</v>
      </c>
      <c r="B39841">
        <v>3114</v>
      </c>
      <c r="C39841" t="s">
        <v>61</v>
      </c>
      <c r="D39841" s="1">
        <v>42958.097916666666</v>
      </c>
      <c r="E39841">
        <v>2017</v>
      </c>
      <c r="F39841">
        <v>8</v>
      </c>
      <c r="G39841" t="s">
        <v>41</v>
      </c>
      <c r="H39841">
        <v>2</v>
      </c>
      <c r="I39841" t="s">
        <v>123</v>
      </c>
      <c r="L39841" t="s">
        <v>137</v>
      </c>
    </row>
    <row r="39842" spans="1:12" x14ac:dyDescent="0.25">
      <c r="A39842" t="s">
        <v>47919</v>
      </c>
      <c r="B39842">
        <v>2905</v>
      </c>
      <c r="C39842" t="s">
        <v>30</v>
      </c>
      <c r="D39842" s="1">
        <v>42958.740972222222</v>
      </c>
      <c r="E39842">
        <v>2017</v>
      </c>
      <c r="F39842">
        <v>8</v>
      </c>
      <c r="G39842" t="s">
        <v>41</v>
      </c>
      <c r="H39842">
        <v>17</v>
      </c>
      <c r="I39842" t="s">
        <v>1744</v>
      </c>
      <c r="J39842">
        <v>42.327340409999998</v>
      </c>
      <c r="K39842">
        <v>-71.079458689999996</v>
      </c>
      <c r="L39842" t="s">
        <v>20089</v>
      </c>
    </row>
    <row r="39843" spans="1:12" x14ac:dyDescent="0.25">
      <c r="A39843" t="s">
        <v>47919</v>
      </c>
      <c r="B39843">
        <v>3125</v>
      </c>
      <c r="C39843" t="s">
        <v>30</v>
      </c>
      <c r="D39843" s="1">
        <v>42958.740972222222</v>
      </c>
      <c r="E39843">
        <v>2017</v>
      </c>
      <c r="F39843">
        <v>8</v>
      </c>
      <c r="G39843" t="s">
        <v>41</v>
      </c>
      <c r="H39843">
        <v>17</v>
      </c>
      <c r="I39843" t="s">
        <v>1744</v>
      </c>
      <c r="J39843">
        <v>42.327340409999998</v>
      </c>
      <c r="K39843">
        <v>-71.079458689999996</v>
      </c>
      <c r="L39843" t="s">
        <v>20089</v>
      </c>
    </row>
    <row r="39844" spans="1:12" x14ac:dyDescent="0.25">
      <c r="A39844" t="s">
        <v>47919</v>
      </c>
      <c r="B39844">
        <v>1843</v>
      </c>
      <c r="C39844" t="s">
        <v>30</v>
      </c>
      <c r="D39844" s="1">
        <v>42958.740972222222</v>
      </c>
      <c r="E39844">
        <v>2017</v>
      </c>
      <c r="F39844">
        <v>8</v>
      </c>
      <c r="G39844" t="s">
        <v>41</v>
      </c>
      <c r="H39844">
        <v>17</v>
      </c>
      <c r="I39844" t="s">
        <v>1744</v>
      </c>
      <c r="J39844">
        <v>42.327340409999998</v>
      </c>
      <c r="K39844">
        <v>-71.079458689999996</v>
      </c>
      <c r="L39844" t="s">
        <v>20089</v>
      </c>
    </row>
    <row r="39845" spans="1:12" x14ac:dyDescent="0.25">
      <c r="A39845" t="s">
        <v>47920</v>
      </c>
      <c r="B39845">
        <v>3501</v>
      </c>
      <c r="C39845" t="s">
        <v>40</v>
      </c>
      <c r="D39845" s="1">
        <v>42958.127083333333</v>
      </c>
      <c r="E39845">
        <v>2017</v>
      </c>
      <c r="F39845">
        <v>8</v>
      </c>
      <c r="G39845" t="s">
        <v>41</v>
      </c>
      <c r="H39845">
        <v>3</v>
      </c>
      <c r="I39845" t="s">
        <v>14528</v>
      </c>
      <c r="J39845">
        <v>42.290732390000002</v>
      </c>
      <c r="K39845">
        <v>-71.085282340000006</v>
      </c>
      <c r="L39845" t="s">
        <v>14529</v>
      </c>
    </row>
    <row r="39846" spans="1:12" x14ac:dyDescent="0.25">
      <c r="A39846" t="s">
        <v>47920</v>
      </c>
      <c r="B39846">
        <v>3502</v>
      </c>
      <c r="C39846" t="s">
        <v>40</v>
      </c>
      <c r="D39846" s="1">
        <v>42958.127083333333</v>
      </c>
      <c r="E39846">
        <v>2017</v>
      </c>
      <c r="F39846">
        <v>8</v>
      </c>
      <c r="G39846" t="s">
        <v>41</v>
      </c>
      <c r="H39846">
        <v>3</v>
      </c>
      <c r="I39846" t="s">
        <v>14528</v>
      </c>
      <c r="J39846">
        <v>42.290732390000002</v>
      </c>
      <c r="K39846">
        <v>-71.085282340000006</v>
      </c>
      <c r="L39846" t="s">
        <v>14529</v>
      </c>
    </row>
    <row r="39847" spans="1:12" x14ac:dyDescent="0.25">
      <c r="A39847" t="s">
        <v>47921</v>
      </c>
      <c r="B39847">
        <v>3301</v>
      </c>
      <c r="C39847" t="s">
        <v>40</v>
      </c>
      <c r="D39847" s="1">
        <v>42958.125</v>
      </c>
      <c r="E39847">
        <v>2017</v>
      </c>
      <c r="F39847">
        <v>8</v>
      </c>
      <c r="G39847" t="s">
        <v>41</v>
      </c>
      <c r="H39847">
        <v>3</v>
      </c>
      <c r="I39847" t="s">
        <v>2629</v>
      </c>
      <c r="J39847">
        <v>42.29512751</v>
      </c>
      <c r="K39847">
        <v>-71.078208320000002</v>
      </c>
      <c r="L39847" t="s">
        <v>9103</v>
      </c>
    </row>
    <row r="39848" spans="1:12" x14ac:dyDescent="0.25">
      <c r="A39848" t="s">
        <v>47922</v>
      </c>
      <c r="B39848">
        <v>3802</v>
      </c>
      <c r="C39848" t="s">
        <v>68</v>
      </c>
      <c r="D39848" s="1">
        <v>42958.102083333331</v>
      </c>
      <c r="E39848">
        <v>2017</v>
      </c>
      <c r="F39848">
        <v>8</v>
      </c>
      <c r="G39848" t="s">
        <v>41</v>
      </c>
      <c r="H39848">
        <v>2</v>
      </c>
      <c r="I39848" t="s">
        <v>227</v>
      </c>
      <c r="J39848">
        <v>42.242600109999998</v>
      </c>
      <c r="K39848">
        <v>-71.130350219999997</v>
      </c>
      <c r="L39848" t="s">
        <v>2452</v>
      </c>
    </row>
    <row r="39849" spans="1:12" x14ac:dyDescent="0.25">
      <c r="A39849" t="s">
        <v>47923</v>
      </c>
      <c r="B39849">
        <v>802</v>
      </c>
      <c r="C39849" t="s">
        <v>45</v>
      </c>
      <c r="D39849" s="1">
        <v>42958.105555555558</v>
      </c>
      <c r="E39849">
        <v>2017</v>
      </c>
      <c r="F39849">
        <v>8</v>
      </c>
      <c r="G39849" t="s">
        <v>41</v>
      </c>
      <c r="H39849">
        <v>2</v>
      </c>
      <c r="I39849" t="s">
        <v>1462</v>
      </c>
      <c r="J39849">
        <v>42.385945900000003</v>
      </c>
      <c r="K39849">
        <v>-71.009023709999994</v>
      </c>
      <c r="L39849" t="s">
        <v>12034</v>
      </c>
    </row>
    <row r="39850" spans="1:12" x14ac:dyDescent="0.25">
      <c r="A39850" t="s">
        <v>47924</v>
      </c>
      <c r="B39850">
        <v>413</v>
      </c>
      <c r="C39850" t="s">
        <v>55</v>
      </c>
      <c r="D39850" s="1">
        <v>42958.090277777781</v>
      </c>
      <c r="E39850">
        <v>2017</v>
      </c>
      <c r="F39850">
        <v>8</v>
      </c>
      <c r="G39850" t="s">
        <v>41</v>
      </c>
      <c r="H39850">
        <v>2</v>
      </c>
      <c r="L39850" t="s">
        <v>137</v>
      </c>
    </row>
    <row r="39851" spans="1:12" x14ac:dyDescent="0.25">
      <c r="A39851" t="s">
        <v>47925</v>
      </c>
      <c r="B39851">
        <v>3301</v>
      </c>
      <c r="C39851" t="s">
        <v>40</v>
      </c>
      <c r="D39851" s="1">
        <v>42958.07916666667</v>
      </c>
      <c r="E39851">
        <v>2017</v>
      </c>
      <c r="F39851">
        <v>8</v>
      </c>
      <c r="G39851" t="s">
        <v>41</v>
      </c>
      <c r="H39851">
        <v>1</v>
      </c>
      <c r="I39851" t="s">
        <v>4770</v>
      </c>
      <c r="J39851">
        <v>42.284245140000003</v>
      </c>
      <c r="K39851">
        <v>-71.084527390000005</v>
      </c>
      <c r="L39851" t="s">
        <v>4771</v>
      </c>
    </row>
    <row r="39852" spans="1:12" x14ac:dyDescent="0.25">
      <c r="A39852" t="s">
        <v>47926</v>
      </c>
      <c r="B39852">
        <v>3501</v>
      </c>
      <c r="C39852" t="s">
        <v>40</v>
      </c>
      <c r="D39852" s="1">
        <v>42958.103472222225</v>
      </c>
      <c r="E39852">
        <v>2017</v>
      </c>
      <c r="F39852">
        <v>8</v>
      </c>
      <c r="G39852" t="s">
        <v>41</v>
      </c>
      <c r="H39852">
        <v>2</v>
      </c>
      <c r="I39852" t="s">
        <v>4684</v>
      </c>
      <c r="J39852">
        <v>42.29603943</v>
      </c>
      <c r="K39852">
        <v>-71.077170229999993</v>
      </c>
      <c r="L39852" t="s">
        <v>4685</v>
      </c>
    </row>
    <row r="39853" spans="1:12" x14ac:dyDescent="0.25">
      <c r="A39853" t="s">
        <v>47926</v>
      </c>
      <c r="B39853">
        <v>3502</v>
      </c>
      <c r="C39853" t="s">
        <v>40</v>
      </c>
      <c r="D39853" s="1">
        <v>42958.103472222225</v>
      </c>
      <c r="E39853">
        <v>2017</v>
      </c>
      <c r="F39853">
        <v>8</v>
      </c>
      <c r="G39853" t="s">
        <v>41</v>
      </c>
      <c r="H39853">
        <v>2</v>
      </c>
      <c r="I39853" t="s">
        <v>4684</v>
      </c>
      <c r="J39853">
        <v>42.29603943</v>
      </c>
      <c r="K39853">
        <v>-71.077170229999993</v>
      </c>
      <c r="L39853" t="s">
        <v>4685</v>
      </c>
    </row>
    <row r="39854" spans="1:12" x14ac:dyDescent="0.25">
      <c r="A39854" t="s">
        <v>47927</v>
      </c>
      <c r="B39854">
        <v>3831</v>
      </c>
      <c r="C39854" t="s">
        <v>61</v>
      </c>
      <c r="D39854" s="1">
        <v>42958.069444444445</v>
      </c>
      <c r="E39854">
        <v>2017</v>
      </c>
      <c r="F39854">
        <v>8</v>
      </c>
      <c r="G39854" t="s">
        <v>41</v>
      </c>
      <c r="H39854">
        <v>1</v>
      </c>
      <c r="I39854" t="s">
        <v>47928</v>
      </c>
      <c r="L39854" t="s">
        <v>137</v>
      </c>
    </row>
    <row r="39855" spans="1:12" x14ac:dyDescent="0.25">
      <c r="A39855" t="s">
        <v>47929</v>
      </c>
      <c r="B39855">
        <v>3115</v>
      </c>
      <c r="C39855" t="s">
        <v>68</v>
      </c>
      <c r="D39855" s="1">
        <v>42958.041666666664</v>
      </c>
      <c r="E39855">
        <v>2017</v>
      </c>
      <c r="F39855">
        <v>8</v>
      </c>
      <c r="G39855" t="s">
        <v>41</v>
      </c>
      <c r="H39855">
        <v>1</v>
      </c>
      <c r="I39855" t="s">
        <v>47930</v>
      </c>
      <c r="L39855" t="s">
        <v>137</v>
      </c>
    </row>
    <row r="39856" spans="1:12" x14ac:dyDescent="0.25">
      <c r="A39856" t="s">
        <v>47931</v>
      </c>
      <c r="B39856">
        <v>1402</v>
      </c>
      <c r="C39856" t="s">
        <v>30</v>
      </c>
      <c r="D39856" s="1">
        <v>42958.069444444445</v>
      </c>
      <c r="E39856">
        <v>2017</v>
      </c>
      <c r="F39856">
        <v>8</v>
      </c>
      <c r="G39856" t="s">
        <v>41</v>
      </c>
      <c r="H39856">
        <v>1</v>
      </c>
      <c r="I39856" t="s">
        <v>431</v>
      </c>
      <c r="J39856">
        <v>42.309421469999997</v>
      </c>
      <c r="K39856">
        <v>-71.074600290000006</v>
      </c>
      <c r="L39856" t="s">
        <v>2069</v>
      </c>
    </row>
    <row r="39857" spans="1:12" x14ac:dyDescent="0.25">
      <c r="A39857" t="s">
        <v>47932</v>
      </c>
      <c r="B39857">
        <v>3802</v>
      </c>
      <c r="C39857" t="s">
        <v>101</v>
      </c>
      <c r="D39857" s="1">
        <v>42958.094444444447</v>
      </c>
      <c r="E39857">
        <v>2017</v>
      </c>
      <c r="F39857">
        <v>8</v>
      </c>
      <c r="G39857" t="s">
        <v>41</v>
      </c>
      <c r="H39857">
        <v>2</v>
      </c>
      <c r="I39857" t="s">
        <v>1429</v>
      </c>
      <c r="L39857" t="s">
        <v>137</v>
      </c>
    </row>
    <row r="39858" spans="1:12" x14ac:dyDescent="0.25">
      <c r="A39858" t="s">
        <v>47933</v>
      </c>
      <c r="B39858">
        <v>3119</v>
      </c>
      <c r="C39858" t="s">
        <v>40</v>
      </c>
      <c r="D39858" s="1">
        <v>42958.052083333336</v>
      </c>
      <c r="E39858">
        <v>2017</v>
      </c>
      <c r="F39858">
        <v>8</v>
      </c>
      <c r="G39858" t="s">
        <v>41</v>
      </c>
      <c r="H39858">
        <v>1</v>
      </c>
      <c r="I39858" t="s">
        <v>136</v>
      </c>
      <c r="J39858">
        <v>42.284803029999999</v>
      </c>
      <c r="K39858">
        <v>-71.09114391</v>
      </c>
      <c r="L39858" t="s">
        <v>47934</v>
      </c>
    </row>
    <row r="39859" spans="1:12" x14ac:dyDescent="0.25">
      <c r="A39859" t="s">
        <v>47935</v>
      </c>
      <c r="B39859">
        <v>802</v>
      </c>
      <c r="C39859" t="s">
        <v>101</v>
      </c>
      <c r="D39859" s="1">
        <v>42958.083333333336</v>
      </c>
      <c r="E39859">
        <v>2017</v>
      </c>
      <c r="F39859">
        <v>8</v>
      </c>
      <c r="G39859" t="s">
        <v>41</v>
      </c>
      <c r="H39859">
        <v>2</v>
      </c>
      <c r="I39859" t="s">
        <v>1272</v>
      </c>
      <c r="J39859">
        <v>42.359425559999998</v>
      </c>
      <c r="K39859">
        <v>-71.052888190000004</v>
      </c>
      <c r="L39859" t="s">
        <v>7837</v>
      </c>
    </row>
    <row r="39860" spans="1:12" x14ac:dyDescent="0.25">
      <c r="A39860" t="s">
        <v>47935</v>
      </c>
      <c r="B39860">
        <v>2405</v>
      </c>
      <c r="C39860" t="s">
        <v>101</v>
      </c>
      <c r="D39860" s="1">
        <v>42958.083333333336</v>
      </c>
      <c r="E39860">
        <v>2017</v>
      </c>
      <c r="F39860">
        <v>8</v>
      </c>
      <c r="G39860" t="s">
        <v>41</v>
      </c>
      <c r="H39860">
        <v>2</v>
      </c>
      <c r="I39860" t="s">
        <v>1272</v>
      </c>
      <c r="J39860">
        <v>42.359425559999998</v>
      </c>
      <c r="K39860">
        <v>-71.052888190000004</v>
      </c>
      <c r="L39860" t="s">
        <v>7837</v>
      </c>
    </row>
    <row r="39861" spans="1:12" x14ac:dyDescent="0.25">
      <c r="A39861" t="s">
        <v>47936</v>
      </c>
      <c r="B39861">
        <v>614</v>
      </c>
      <c r="C39861" t="s">
        <v>101</v>
      </c>
      <c r="D39861" s="1">
        <v>42958.044444444444</v>
      </c>
      <c r="E39861">
        <v>2017</v>
      </c>
      <c r="F39861">
        <v>8</v>
      </c>
      <c r="G39861" t="s">
        <v>41</v>
      </c>
      <c r="H39861">
        <v>1</v>
      </c>
      <c r="I39861" t="s">
        <v>444</v>
      </c>
      <c r="J39861">
        <v>42.356455140000001</v>
      </c>
      <c r="K39861">
        <v>-71.069569749999999</v>
      </c>
      <c r="L39861" t="s">
        <v>17661</v>
      </c>
    </row>
    <row r="39862" spans="1:12" x14ac:dyDescent="0.25">
      <c r="A39862" t="s">
        <v>47937</v>
      </c>
      <c r="B39862">
        <v>522</v>
      </c>
      <c r="C39862" t="s">
        <v>17</v>
      </c>
      <c r="D39862" s="1">
        <v>42958.059027777781</v>
      </c>
      <c r="E39862">
        <v>2017</v>
      </c>
      <c r="F39862">
        <v>8</v>
      </c>
      <c r="G39862" t="s">
        <v>41</v>
      </c>
      <c r="H39862">
        <v>1</v>
      </c>
      <c r="I39862" t="s">
        <v>1320</v>
      </c>
      <c r="J39862">
        <v>42.34241506</v>
      </c>
      <c r="K39862">
        <v>-71.095211140000004</v>
      </c>
      <c r="L39862" t="s">
        <v>3269</v>
      </c>
    </row>
    <row r="39863" spans="1:12" x14ac:dyDescent="0.25">
      <c r="A39863" t="s">
        <v>47938</v>
      </c>
      <c r="B39863">
        <v>2629</v>
      </c>
      <c r="C39863" t="s">
        <v>30</v>
      </c>
      <c r="D39863" s="1">
        <v>42957.965277777781</v>
      </c>
      <c r="E39863">
        <v>2017</v>
      </c>
      <c r="F39863">
        <v>8</v>
      </c>
      <c r="G39863" t="s">
        <v>31</v>
      </c>
      <c r="H39863">
        <v>23</v>
      </c>
      <c r="I39863" t="s">
        <v>7497</v>
      </c>
      <c r="J39863">
        <v>42.311160540000003</v>
      </c>
      <c r="K39863">
        <v>-71.075480909999996</v>
      </c>
      <c r="L39863" t="s">
        <v>7498</v>
      </c>
    </row>
    <row r="39864" spans="1:12" x14ac:dyDescent="0.25">
      <c r="A39864" t="s">
        <v>47939</v>
      </c>
      <c r="B39864">
        <v>802</v>
      </c>
      <c r="C39864" t="s">
        <v>101</v>
      </c>
      <c r="D39864" s="1">
        <v>42958.019444444442</v>
      </c>
      <c r="E39864">
        <v>2017</v>
      </c>
      <c r="F39864">
        <v>8</v>
      </c>
      <c r="G39864" t="s">
        <v>41</v>
      </c>
      <c r="H39864">
        <v>0</v>
      </c>
      <c r="I39864" t="s">
        <v>821</v>
      </c>
      <c r="J39864">
        <v>42.356051450000002</v>
      </c>
      <c r="K39864">
        <v>-71.053211279999999</v>
      </c>
      <c r="L39864" t="s">
        <v>32218</v>
      </c>
    </row>
    <row r="39865" spans="1:12" x14ac:dyDescent="0.25">
      <c r="A39865" t="s">
        <v>47940</v>
      </c>
      <c r="B39865">
        <v>619</v>
      </c>
      <c r="C39865" t="s">
        <v>24</v>
      </c>
      <c r="D39865" s="1">
        <v>42957.995138888888</v>
      </c>
      <c r="E39865">
        <v>2017</v>
      </c>
      <c r="F39865">
        <v>8</v>
      </c>
      <c r="G39865" t="s">
        <v>31</v>
      </c>
      <c r="H39865">
        <v>23</v>
      </c>
      <c r="I39865" t="s">
        <v>46243</v>
      </c>
      <c r="J39865">
        <v>42.347727519999999</v>
      </c>
      <c r="K39865">
        <v>-71.134517200000005</v>
      </c>
      <c r="L39865" t="s">
        <v>46244</v>
      </c>
    </row>
    <row r="39866" spans="1:12" x14ac:dyDescent="0.25">
      <c r="A39866" t="s">
        <v>47941</v>
      </c>
      <c r="B39866">
        <v>802</v>
      </c>
      <c r="C39866" t="s">
        <v>17</v>
      </c>
      <c r="D39866" s="1">
        <v>42958.039583333331</v>
      </c>
      <c r="E39866">
        <v>2017</v>
      </c>
      <c r="F39866">
        <v>8</v>
      </c>
      <c r="G39866" t="s">
        <v>41</v>
      </c>
      <c r="H39866">
        <v>0</v>
      </c>
      <c r="I39866" t="s">
        <v>105</v>
      </c>
      <c r="L39866" t="s">
        <v>137</v>
      </c>
    </row>
    <row r="39867" spans="1:12" x14ac:dyDescent="0.25">
      <c r="A39867" t="s">
        <v>47942</v>
      </c>
      <c r="B39867">
        <v>802</v>
      </c>
      <c r="C39867" t="s">
        <v>55</v>
      </c>
      <c r="D39867" s="1">
        <v>42958.036805555559</v>
      </c>
      <c r="E39867">
        <v>2017</v>
      </c>
      <c r="F39867">
        <v>8</v>
      </c>
      <c r="G39867" t="s">
        <v>41</v>
      </c>
      <c r="H39867">
        <v>0</v>
      </c>
      <c r="I39867" t="s">
        <v>7923</v>
      </c>
      <c r="J39867">
        <v>42.324451449999998</v>
      </c>
      <c r="K39867">
        <v>-71.058106800000004</v>
      </c>
      <c r="L39867" t="s">
        <v>7924</v>
      </c>
    </row>
    <row r="39868" spans="1:12" x14ac:dyDescent="0.25">
      <c r="A39868" t="s">
        <v>47943</v>
      </c>
      <c r="B39868">
        <v>706</v>
      </c>
      <c r="C39868" t="s">
        <v>45</v>
      </c>
      <c r="D39868" s="1">
        <v>42957.770833333336</v>
      </c>
      <c r="E39868">
        <v>2017</v>
      </c>
      <c r="F39868">
        <v>8</v>
      </c>
      <c r="G39868" t="s">
        <v>31</v>
      </c>
      <c r="H39868">
        <v>18</v>
      </c>
      <c r="I39868" t="s">
        <v>286</v>
      </c>
      <c r="J39868">
        <v>42.367351290000002</v>
      </c>
      <c r="K39868">
        <v>-71.034366869999999</v>
      </c>
      <c r="L39868" t="s">
        <v>47944</v>
      </c>
    </row>
    <row r="39869" spans="1:12" x14ac:dyDescent="0.25">
      <c r="A39869" t="s">
        <v>47945</v>
      </c>
      <c r="B39869">
        <v>3820</v>
      </c>
      <c r="C39869" t="s">
        <v>68</v>
      </c>
      <c r="D39869" s="1">
        <v>42958.02847222222</v>
      </c>
      <c r="E39869">
        <v>2017</v>
      </c>
      <c r="F39869">
        <v>8</v>
      </c>
      <c r="G39869" t="s">
        <v>41</v>
      </c>
      <c r="H39869">
        <v>0</v>
      </c>
      <c r="I39869" t="s">
        <v>9906</v>
      </c>
      <c r="J39869">
        <v>42.264859629999997</v>
      </c>
      <c r="K39869">
        <v>-71.096845790000003</v>
      </c>
      <c r="L39869" t="s">
        <v>47946</v>
      </c>
    </row>
    <row r="39870" spans="1:12" x14ac:dyDescent="0.25">
      <c r="A39870" t="s">
        <v>47945</v>
      </c>
      <c r="B39870">
        <v>3830</v>
      </c>
      <c r="C39870" t="s">
        <v>68</v>
      </c>
      <c r="D39870" s="1">
        <v>42958.02847222222</v>
      </c>
      <c r="E39870">
        <v>2017</v>
      </c>
      <c r="F39870">
        <v>8</v>
      </c>
      <c r="G39870" t="s">
        <v>41</v>
      </c>
      <c r="H39870">
        <v>0</v>
      </c>
      <c r="I39870" t="s">
        <v>9906</v>
      </c>
      <c r="J39870">
        <v>42.264859629999997</v>
      </c>
      <c r="K39870">
        <v>-71.096845790000003</v>
      </c>
      <c r="L39870" t="s">
        <v>47946</v>
      </c>
    </row>
    <row r="39871" spans="1:12" x14ac:dyDescent="0.25">
      <c r="A39871" t="s">
        <v>47947</v>
      </c>
      <c r="B39871">
        <v>1402</v>
      </c>
      <c r="C39871" t="s">
        <v>17</v>
      </c>
      <c r="D39871" s="1">
        <v>42958</v>
      </c>
      <c r="E39871">
        <v>2017</v>
      </c>
      <c r="F39871">
        <v>8</v>
      </c>
      <c r="G39871" t="s">
        <v>41</v>
      </c>
      <c r="H39871">
        <v>0</v>
      </c>
      <c r="I39871" t="s">
        <v>7418</v>
      </c>
      <c r="J39871">
        <v>42.350124229999999</v>
      </c>
      <c r="K39871">
        <v>-71.086311210000005</v>
      </c>
      <c r="L39871" t="s">
        <v>47948</v>
      </c>
    </row>
    <row r="39872" spans="1:12" x14ac:dyDescent="0.25">
      <c r="A39872" t="s">
        <v>47949</v>
      </c>
      <c r="B39872">
        <v>3301</v>
      </c>
      <c r="C39872" t="s">
        <v>45</v>
      </c>
      <c r="D39872" s="1">
        <v>42958.006249999999</v>
      </c>
      <c r="E39872">
        <v>2017</v>
      </c>
      <c r="F39872">
        <v>8</v>
      </c>
      <c r="G39872" t="s">
        <v>41</v>
      </c>
      <c r="H39872">
        <v>0</v>
      </c>
      <c r="I39872" t="s">
        <v>17571</v>
      </c>
      <c r="J39872">
        <v>42.3710588</v>
      </c>
      <c r="K39872">
        <v>-71.042273219999998</v>
      </c>
      <c r="L39872" t="s">
        <v>17572</v>
      </c>
    </row>
    <row r="39873" spans="1:12" x14ac:dyDescent="0.25">
      <c r="A39873" t="s">
        <v>47950</v>
      </c>
      <c r="B39873">
        <v>3831</v>
      </c>
      <c r="C39873" t="s">
        <v>101</v>
      </c>
      <c r="D39873" s="1">
        <v>42958</v>
      </c>
      <c r="E39873">
        <v>2017</v>
      </c>
      <c r="F39873">
        <v>8</v>
      </c>
      <c r="G39873" t="s">
        <v>41</v>
      </c>
      <c r="H39873">
        <v>0</v>
      </c>
      <c r="I39873" t="s">
        <v>192</v>
      </c>
      <c r="J39873">
        <v>42.354757999999997</v>
      </c>
      <c r="K39873">
        <v>-71.051413999999994</v>
      </c>
      <c r="L39873" t="s">
        <v>47951</v>
      </c>
    </row>
    <row r="39874" spans="1:12" x14ac:dyDescent="0.25">
      <c r="A39874" t="s">
        <v>47952</v>
      </c>
      <c r="B39874">
        <v>3115</v>
      </c>
      <c r="C39874" t="s">
        <v>30</v>
      </c>
      <c r="D39874" s="1">
        <v>42957.892361111109</v>
      </c>
      <c r="E39874">
        <v>2017</v>
      </c>
      <c r="F39874">
        <v>8</v>
      </c>
      <c r="G39874" t="s">
        <v>31</v>
      </c>
      <c r="H39874">
        <v>21</v>
      </c>
      <c r="I39874" t="s">
        <v>169</v>
      </c>
      <c r="J39874">
        <v>42.329807580000001</v>
      </c>
      <c r="K39874">
        <v>-71.092591609999999</v>
      </c>
      <c r="L39874" t="s">
        <v>4108</v>
      </c>
    </row>
    <row r="39875" spans="1:12" x14ac:dyDescent="0.25">
      <c r="A39875" t="s">
        <v>47953</v>
      </c>
      <c r="B39875">
        <v>1402</v>
      </c>
      <c r="C39875" t="s">
        <v>24</v>
      </c>
      <c r="D39875" s="1">
        <v>42957.994953703703</v>
      </c>
      <c r="E39875">
        <v>2017</v>
      </c>
      <c r="F39875">
        <v>8</v>
      </c>
      <c r="G39875" t="s">
        <v>31</v>
      </c>
      <c r="H39875">
        <v>23</v>
      </c>
      <c r="I39875" t="s">
        <v>47954</v>
      </c>
      <c r="J39875">
        <v>42.351313759999996</v>
      </c>
      <c r="K39875">
        <v>-71.150941979999999</v>
      </c>
      <c r="L39875" t="s">
        <v>47955</v>
      </c>
    </row>
    <row r="39876" spans="1:12" x14ac:dyDescent="0.25">
      <c r="A39876" t="s">
        <v>47956</v>
      </c>
      <c r="B39876">
        <v>3410</v>
      </c>
      <c r="D39876" s="1">
        <v>42958.01666666667</v>
      </c>
      <c r="E39876">
        <v>2017</v>
      </c>
      <c r="F39876">
        <v>8</v>
      </c>
      <c r="G39876" t="s">
        <v>41</v>
      </c>
      <c r="H39876">
        <v>0</v>
      </c>
      <c r="I39876" t="s">
        <v>26621</v>
      </c>
      <c r="L39876" t="s">
        <v>137</v>
      </c>
    </row>
    <row r="39877" spans="1:12" x14ac:dyDescent="0.25">
      <c r="A39877" t="s">
        <v>47957</v>
      </c>
      <c r="B39877">
        <v>2632</v>
      </c>
      <c r="C39877" t="s">
        <v>24</v>
      </c>
      <c r="D39877" s="1">
        <v>42957.98541666667</v>
      </c>
      <c r="E39877">
        <v>2017</v>
      </c>
      <c r="F39877">
        <v>8</v>
      </c>
      <c r="G39877" t="s">
        <v>31</v>
      </c>
      <c r="H39877">
        <v>23</v>
      </c>
      <c r="I39877" t="s">
        <v>2569</v>
      </c>
      <c r="J39877">
        <v>42.350914019999998</v>
      </c>
      <c r="K39877">
        <v>-71.131978919999995</v>
      </c>
      <c r="L39877" t="s">
        <v>7077</v>
      </c>
    </row>
    <row r="39878" spans="1:12" x14ac:dyDescent="0.25">
      <c r="A39878" t="s">
        <v>47958</v>
      </c>
      <c r="B39878">
        <v>3803</v>
      </c>
      <c r="C39878" t="s">
        <v>61</v>
      </c>
      <c r="D39878" s="1">
        <v>42957.980555555558</v>
      </c>
      <c r="E39878">
        <v>2017</v>
      </c>
      <c r="F39878">
        <v>8</v>
      </c>
      <c r="G39878" t="s">
        <v>31</v>
      </c>
      <c r="H39878">
        <v>23</v>
      </c>
      <c r="I39878" t="s">
        <v>8749</v>
      </c>
      <c r="J39878">
        <v>42.298475799999999</v>
      </c>
      <c r="K39878">
        <v>-71.073031540000002</v>
      </c>
      <c r="L39878" t="s">
        <v>25714</v>
      </c>
    </row>
    <row r="39879" spans="1:12" x14ac:dyDescent="0.25">
      <c r="A39879" t="s">
        <v>47959</v>
      </c>
      <c r="B39879">
        <v>2662</v>
      </c>
      <c r="C39879" t="s">
        <v>40</v>
      </c>
      <c r="D39879" s="1">
        <v>42957.972222222219</v>
      </c>
      <c r="E39879">
        <v>2017</v>
      </c>
      <c r="F39879">
        <v>8</v>
      </c>
      <c r="G39879" t="s">
        <v>31</v>
      </c>
      <c r="H39879">
        <v>23</v>
      </c>
      <c r="I39879" t="s">
        <v>14360</v>
      </c>
      <c r="J39879">
        <v>42.279340550000001</v>
      </c>
      <c r="K39879">
        <v>-71.091305050000003</v>
      </c>
      <c r="L39879" t="s">
        <v>14361</v>
      </c>
    </row>
    <row r="39880" spans="1:12" x14ac:dyDescent="0.25">
      <c r="A39880" t="s">
        <v>47960</v>
      </c>
      <c r="B39880">
        <v>3114</v>
      </c>
      <c r="C39880" t="s">
        <v>30</v>
      </c>
      <c r="D39880" s="1">
        <v>42957.968055555553</v>
      </c>
      <c r="E39880">
        <v>2017</v>
      </c>
      <c r="F39880">
        <v>8</v>
      </c>
      <c r="G39880" t="s">
        <v>31</v>
      </c>
      <c r="H39880">
        <v>23</v>
      </c>
      <c r="I39880" t="s">
        <v>418</v>
      </c>
      <c r="J39880">
        <v>42.313413830000002</v>
      </c>
      <c r="K39880">
        <v>-71.077895929999997</v>
      </c>
      <c r="L39880" t="s">
        <v>419</v>
      </c>
    </row>
    <row r="39881" spans="1:12" x14ac:dyDescent="0.25">
      <c r="A39881" t="s">
        <v>47961</v>
      </c>
      <c r="B39881">
        <v>3006</v>
      </c>
      <c r="C39881" t="s">
        <v>17</v>
      </c>
      <c r="D39881" s="1">
        <v>42957.942361111112</v>
      </c>
      <c r="E39881">
        <v>2017</v>
      </c>
      <c r="F39881">
        <v>8</v>
      </c>
      <c r="G39881" t="s">
        <v>31</v>
      </c>
      <c r="H39881">
        <v>22</v>
      </c>
      <c r="I39881" t="s">
        <v>593</v>
      </c>
      <c r="J39881">
        <v>42.34852918</v>
      </c>
      <c r="K39881">
        <v>-71.078051070000001</v>
      </c>
      <c r="L39881" t="s">
        <v>6703</v>
      </c>
    </row>
    <row r="39882" spans="1:12" x14ac:dyDescent="0.25">
      <c r="A39882" t="s">
        <v>47962</v>
      </c>
      <c r="B39882">
        <v>617</v>
      </c>
      <c r="C39882" t="s">
        <v>101</v>
      </c>
      <c r="D39882" s="1">
        <v>42957.966666666667</v>
      </c>
      <c r="E39882">
        <v>2017</v>
      </c>
      <c r="F39882">
        <v>8</v>
      </c>
      <c r="G39882" t="s">
        <v>31</v>
      </c>
      <c r="H39882">
        <v>23</v>
      </c>
      <c r="I39882" t="s">
        <v>1368</v>
      </c>
      <c r="J39882">
        <v>42.357556010000003</v>
      </c>
      <c r="K39882">
        <v>-71.052991559999995</v>
      </c>
      <c r="L39882" t="s">
        <v>12336</v>
      </c>
    </row>
    <row r="39883" spans="1:12" x14ac:dyDescent="0.25">
      <c r="A39883" t="s">
        <v>47963</v>
      </c>
      <c r="B39883">
        <v>3111</v>
      </c>
      <c r="C39883" t="s">
        <v>17</v>
      </c>
      <c r="D39883" s="1">
        <v>42957.970833333333</v>
      </c>
      <c r="E39883">
        <v>2017</v>
      </c>
      <c r="F39883">
        <v>8</v>
      </c>
      <c r="G39883" t="s">
        <v>31</v>
      </c>
      <c r="H39883">
        <v>23</v>
      </c>
      <c r="I39883" t="s">
        <v>289</v>
      </c>
      <c r="J39883">
        <v>42.342114879999997</v>
      </c>
      <c r="K39883">
        <v>-71.066110750000007</v>
      </c>
      <c r="L39883" t="s">
        <v>8317</v>
      </c>
    </row>
    <row r="39884" spans="1:12" x14ac:dyDescent="0.25">
      <c r="A39884" t="s">
        <v>47964</v>
      </c>
      <c r="B39884">
        <v>2612</v>
      </c>
      <c r="C39884" t="s">
        <v>17</v>
      </c>
      <c r="D39884" s="1">
        <v>42957.943749999999</v>
      </c>
      <c r="E39884">
        <v>2017</v>
      </c>
      <c r="F39884">
        <v>8</v>
      </c>
      <c r="G39884" t="s">
        <v>31</v>
      </c>
      <c r="H39884">
        <v>22</v>
      </c>
      <c r="I39884" t="s">
        <v>105</v>
      </c>
      <c r="J39884">
        <v>42.346742380000002</v>
      </c>
      <c r="K39884">
        <v>-71.089709310000003</v>
      </c>
      <c r="L39884" t="s">
        <v>6280</v>
      </c>
    </row>
    <row r="39885" spans="1:12" x14ac:dyDescent="0.25">
      <c r="A39885" t="s">
        <v>47965</v>
      </c>
      <c r="B39885">
        <v>802</v>
      </c>
      <c r="C39885" t="s">
        <v>61</v>
      </c>
      <c r="D39885" s="1">
        <v>42957.97152777778</v>
      </c>
      <c r="E39885">
        <v>2017</v>
      </c>
      <c r="F39885">
        <v>8</v>
      </c>
      <c r="G39885" t="s">
        <v>31</v>
      </c>
      <c r="H39885">
        <v>23</v>
      </c>
      <c r="I39885" t="s">
        <v>176</v>
      </c>
      <c r="J39885">
        <v>42.299196940000002</v>
      </c>
      <c r="K39885">
        <v>-71.060469740000002</v>
      </c>
      <c r="L39885" t="s">
        <v>2595</v>
      </c>
    </row>
    <row r="39886" spans="1:12" x14ac:dyDescent="0.25">
      <c r="A39886" t="s">
        <v>47966</v>
      </c>
      <c r="B39886">
        <v>3111</v>
      </c>
      <c r="C39886" t="s">
        <v>17</v>
      </c>
      <c r="D39886" s="1">
        <v>42957.959027777775</v>
      </c>
      <c r="E39886">
        <v>2017</v>
      </c>
      <c r="F39886">
        <v>8</v>
      </c>
      <c r="G39886" t="s">
        <v>31</v>
      </c>
      <c r="H39886">
        <v>23</v>
      </c>
      <c r="I39886" t="s">
        <v>289</v>
      </c>
      <c r="J39886">
        <v>42.340958020000002</v>
      </c>
      <c r="K39886">
        <v>-71.067601010000004</v>
      </c>
      <c r="L39886" t="s">
        <v>47967</v>
      </c>
    </row>
    <row r="39887" spans="1:12" x14ac:dyDescent="0.25">
      <c r="A39887" t="s">
        <v>47968</v>
      </c>
      <c r="B39887">
        <v>3301</v>
      </c>
      <c r="C39887" t="s">
        <v>74</v>
      </c>
      <c r="D39887" s="1">
        <v>42957.941666666666</v>
      </c>
      <c r="E39887">
        <v>2017</v>
      </c>
      <c r="F39887">
        <v>8</v>
      </c>
      <c r="G39887" t="s">
        <v>31</v>
      </c>
      <c r="H39887">
        <v>22</v>
      </c>
      <c r="I39887" t="s">
        <v>973</v>
      </c>
      <c r="J39887">
        <v>42.278319029999999</v>
      </c>
      <c r="K39887">
        <v>-71.133045749999994</v>
      </c>
      <c r="L39887" t="s">
        <v>47969</v>
      </c>
    </row>
    <row r="39888" spans="1:12" x14ac:dyDescent="0.25">
      <c r="A39888" t="s">
        <v>47970</v>
      </c>
      <c r="B39888">
        <v>3006</v>
      </c>
      <c r="C39888" t="s">
        <v>74</v>
      </c>
      <c r="D39888" s="1">
        <v>42957.945833333331</v>
      </c>
      <c r="E39888">
        <v>2017</v>
      </c>
      <c r="F39888">
        <v>8</v>
      </c>
      <c r="G39888" t="s">
        <v>31</v>
      </c>
      <c r="H39888">
        <v>22</v>
      </c>
      <c r="I39888" t="s">
        <v>437</v>
      </c>
      <c r="J39888">
        <v>42.278006449999999</v>
      </c>
      <c r="K39888">
        <v>-71.13733723</v>
      </c>
      <c r="L39888" t="s">
        <v>1917</v>
      </c>
    </row>
    <row r="39889" spans="1:12" x14ac:dyDescent="0.25">
      <c r="A39889" t="s">
        <v>47971</v>
      </c>
      <c r="B39889">
        <v>3831</v>
      </c>
      <c r="C39889" t="s">
        <v>30</v>
      </c>
      <c r="D39889" s="1">
        <v>42957.958333333336</v>
      </c>
      <c r="E39889">
        <v>2017</v>
      </c>
      <c r="F39889">
        <v>8</v>
      </c>
      <c r="G39889" t="s">
        <v>31</v>
      </c>
      <c r="H39889">
        <v>23</v>
      </c>
      <c r="I39889" t="s">
        <v>9135</v>
      </c>
      <c r="J39889">
        <v>42.325791680000002</v>
      </c>
      <c r="K39889">
        <v>-71.074608350000005</v>
      </c>
      <c r="L39889" t="s">
        <v>47972</v>
      </c>
    </row>
    <row r="39890" spans="1:12" x14ac:dyDescent="0.25">
      <c r="A39890" t="s">
        <v>47973</v>
      </c>
      <c r="B39890">
        <v>802</v>
      </c>
      <c r="C39890" t="s">
        <v>30</v>
      </c>
      <c r="D39890" s="1">
        <v>42957.813888888886</v>
      </c>
      <c r="E39890">
        <v>2017</v>
      </c>
      <c r="F39890">
        <v>8</v>
      </c>
      <c r="G39890" t="s">
        <v>31</v>
      </c>
      <c r="H39890">
        <v>19</v>
      </c>
      <c r="I39890" t="s">
        <v>3108</v>
      </c>
      <c r="J39890">
        <v>42.31944532</v>
      </c>
      <c r="K39890">
        <v>-71.087807670000004</v>
      </c>
      <c r="L39890" t="s">
        <v>19922</v>
      </c>
    </row>
    <row r="39891" spans="1:12" x14ac:dyDescent="0.25">
      <c r="A39891" t="s">
        <v>47973</v>
      </c>
      <c r="B39891">
        <v>1402</v>
      </c>
      <c r="C39891" t="s">
        <v>30</v>
      </c>
      <c r="D39891" s="1">
        <v>42957.813888888886</v>
      </c>
      <c r="E39891">
        <v>2017</v>
      </c>
      <c r="F39891">
        <v>8</v>
      </c>
      <c r="G39891" t="s">
        <v>31</v>
      </c>
      <c r="H39891">
        <v>19</v>
      </c>
      <c r="I39891" t="s">
        <v>3108</v>
      </c>
      <c r="J39891">
        <v>42.31944532</v>
      </c>
      <c r="K39891">
        <v>-71.087807670000004</v>
      </c>
      <c r="L39891" t="s">
        <v>19922</v>
      </c>
    </row>
    <row r="39892" spans="1:12" x14ac:dyDescent="0.25">
      <c r="A39892" t="s">
        <v>47974</v>
      </c>
      <c r="B39892">
        <v>3301</v>
      </c>
      <c r="C39892" t="s">
        <v>55</v>
      </c>
      <c r="D39892" s="1">
        <v>42957.934027777781</v>
      </c>
      <c r="E39892">
        <v>2017</v>
      </c>
      <c r="F39892">
        <v>8</v>
      </c>
      <c r="G39892" t="s">
        <v>31</v>
      </c>
      <c r="H39892">
        <v>22</v>
      </c>
      <c r="I39892" t="s">
        <v>2158</v>
      </c>
      <c r="J39892">
        <v>42.323323619999996</v>
      </c>
      <c r="K39892">
        <v>-71.060440080000006</v>
      </c>
      <c r="L39892" t="s">
        <v>24320</v>
      </c>
    </row>
    <row r="39893" spans="1:12" x14ac:dyDescent="0.25">
      <c r="A39893" t="s">
        <v>47975</v>
      </c>
      <c r="B39893">
        <v>3301</v>
      </c>
      <c r="C39893" t="s">
        <v>61</v>
      </c>
      <c r="D39893" s="1">
        <v>42957.925694444442</v>
      </c>
      <c r="E39893">
        <v>2017</v>
      </c>
      <c r="F39893">
        <v>8</v>
      </c>
      <c r="G39893" t="s">
        <v>31</v>
      </c>
      <c r="H39893">
        <v>22</v>
      </c>
      <c r="I39893" t="s">
        <v>10862</v>
      </c>
      <c r="J39893">
        <v>42.283231559999997</v>
      </c>
      <c r="K39893">
        <v>-71.064157249999994</v>
      </c>
      <c r="L39893" t="s">
        <v>10863</v>
      </c>
    </row>
    <row r="39894" spans="1:12" x14ac:dyDescent="0.25">
      <c r="A39894" t="s">
        <v>47976</v>
      </c>
      <c r="B39894">
        <v>3006</v>
      </c>
      <c r="C39894" t="s">
        <v>74</v>
      </c>
      <c r="D39894" s="1">
        <v>42957.912499999999</v>
      </c>
      <c r="E39894">
        <v>2017</v>
      </c>
      <c r="F39894">
        <v>8</v>
      </c>
      <c r="G39894" t="s">
        <v>31</v>
      </c>
      <c r="H39894">
        <v>21</v>
      </c>
      <c r="I39894" t="s">
        <v>3928</v>
      </c>
      <c r="J39894">
        <v>42.258676379999997</v>
      </c>
      <c r="K39894">
        <v>-71.151164789999996</v>
      </c>
      <c r="L39894" t="s">
        <v>3929</v>
      </c>
    </row>
    <row r="39895" spans="1:12" x14ac:dyDescent="0.25">
      <c r="A39895" t="s">
        <v>47977</v>
      </c>
      <c r="B39895">
        <v>522</v>
      </c>
      <c r="C39895" t="s">
        <v>30</v>
      </c>
      <c r="D39895" s="1">
        <v>42957.929861111108</v>
      </c>
      <c r="E39895">
        <v>2017</v>
      </c>
      <c r="F39895">
        <v>8</v>
      </c>
      <c r="G39895" t="s">
        <v>31</v>
      </c>
      <c r="H39895">
        <v>22</v>
      </c>
      <c r="I39895" t="s">
        <v>3022</v>
      </c>
      <c r="J39895">
        <v>42.311535540000001</v>
      </c>
      <c r="K39895">
        <v>-71.090792230000005</v>
      </c>
      <c r="L39895" t="s">
        <v>6204</v>
      </c>
    </row>
    <row r="39896" spans="1:12" x14ac:dyDescent="0.25">
      <c r="A39896" t="s">
        <v>47978</v>
      </c>
      <c r="B39896">
        <v>3006</v>
      </c>
      <c r="C39896" t="s">
        <v>101</v>
      </c>
      <c r="D39896" s="1">
        <v>42957.933333333334</v>
      </c>
      <c r="E39896">
        <v>2017</v>
      </c>
      <c r="F39896">
        <v>8</v>
      </c>
      <c r="G39896" t="s">
        <v>31</v>
      </c>
      <c r="H39896">
        <v>22</v>
      </c>
      <c r="I39896" t="s">
        <v>350</v>
      </c>
      <c r="J39896">
        <v>42.355407380000003</v>
      </c>
      <c r="K39896">
        <v>-71.063124329999994</v>
      </c>
      <c r="L39896" t="s">
        <v>1480</v>
      </c>
    </row>
    <row r="39897" spans="1:12" x14ac:dyDescent="0.25">
      <c r="A39897" t="s">
        <v>47979</v>
      </c>
      <c r="B39897">
        <v>1602</v>
      </c>
      <c r="C39897" t="s">
        <v>61</v>
      </c>
      <c r="D39897" s="1">
        <v>42957.944444444445</v>
      </c>
      <c r="E39897">
        <v>2017</v>
      </c>
      <c r="F39897">
        <v>8</v>
      </c>
      <c r="G39897" t="s">
        <v>31</v>
      </c>
      <c r="H39897">
        <v>22</v>
      </c>
      <c r="I39897" t="s">
        <v>17366</v>
      </c>
      <c r="J39897">
        <v>42.309952080000002</v>
      </c>
      <c r="K39897">
        <v>-71.057889939999995</v>
      </c>
      <c r="L39897" t="s">
        <v>17367</v>
      </c>
    </row>
    <row r="39898" spans="1:12" x14ac:dyDescent="0.25">
      <c r="A39898" t="s">
        <v>47980</v>
      </c>
      <c r="B39898">
        <v>413</v>
      </c>
      <c r="C39898" t="s">
        <v>17</v>
      </c>
      <c r="D39898" s="1">
        <v>42957.920138888891</v>
      </c>
      <c r="E39898">
        <v>2017</v>
      </c>
      <c r="F39898">
        <v>8</v>
      </c>
      <c r="G39898" t="s">
        <v>31</v>
      </c>
      <c r="H39898">
        <v>22</v>
      </c>
      <c r="J39898">
        <v>42.347297509999997</v>
      </c>
      <c r="K39898">
        <v>-71.087735749999993</v>
      </c>
      <c r="L39898" t="s">
        <v>10745</v>
      </c>
    </row>
    <row r="39899" spans="1:12" x14ac:dyDescent="0.25">
      <c r="A39899" t="s">
        <v>47981</v>
      </c>
      <c r="B39899">
        <v>1402</v>
      </c>
      <c r="C39899" t="s">
        <v>131</v>
      </c>
      <c r="D39899" s="1">
        <v>42957.930555555555</v>
      </c>
      <c r="E39899">
        <v>2017</v>
      </c>
      <c r="F39899">
        <v>8</v>
      </c>
      <c r="G39899" t="s">
        <v>31</v>
      </c>
      <c r="H39899">
        <v>22</v>
      </c>
      <c r="I39899" t="s">
        <v>437</v>
      </c>
      <c r="J39899">
        <v>42.315384360000003</v>
      </c>
      <c r="K39899">
        <v>-71.098700210000004</v>
      </c>
      <c r="L39899" t="s">
        <v>2980</v>
      </c>
    </row>
    <row r="39900" spans="1:12" x14ac:dyDescent="0.25">
      <c r="A39900" t="s">
        <v>47982</v>
      </c>
      <c r="B39900">
        <v>3125</v>
      </c>
      <c r="C39900" t="s">
        <v>17</v>
      </c>
      <c r="D39900" s="1">
        <v>42957.92083333333</v>
      </c>
      <c r="E39900">
        <v>2017</v>
      </c>
      <c r="F39900">
        <v>8</v>
      </c>
      <c r="G39900" t="s">
        <v>31</v>
      </c>
      <c r="H39900">
        <v>22</v>
      </c>
      <c r="I39900" t="s">
        <v>289</v>
      </c>
      <c r="J39900">
        <v>42.343025269999998</v>
      </c>
      <c r="K39900">
        <v>-71.064939670000001</v>
      </c>
      <c r="L39900" t="s">
        <v>846</v>
      </c>
    </row>
    <row r="39901" spans="1:12" x14ac:dyDescent="0.25">
      <c r="A39901" t="s">
        <v>47983</v>
      </c>
      <c r="B39901">
        <v>3114</v>
      </c>
      <c r="C39901" t="s">
        <v>101</v>
      </c>
      <c r="D39901" s="1">
        <v>42957.896527777775</v>
      </c>
      <c r="E39901">
        <v>2017</v>
      </c>
      <c r="F39901">
        <v>8</v>
      </c>
      <c r="G39901" t="s">
        <v>31</v>
      </c>
      <c r="H39901">
        <v>21</v>
      </c>
      <c r="I39901" t="s">
        <v>2154</v>
      </c>
      <c r="L39901" t="s">
        <v>137</v>
      </c>
    </row>
    <row r="39902" spans="1:12" x14ac:dyDescent="0.25">
      <c r="A39902" t="s">
        <v>47984</v>
      </c>
      <c r="B39902">
        <v>3006</v>
      </c>
      <c r="C39902" t="s">
        <v>30</v>
      </c>
      <c r="D39902" s="1">
        <v>42957.884722222225</v>
      </c>
      <c r="E39902">
        <v>2017</v>
      </c>
      <c r="F39902">
        <v>8</v>
      </c>
      <c r="G39902" t="s">
        <v>31</v>
      </c>
      <c r="H39902">
        <v>21</v>
      </c>
      <c r="I39902" t="s">
        <v>2100</v>
      </c>
      <c r="J39902">
        <v>42.320228819999997</v>
      </c>
      <c r="K39902">
        <v>-71.063070629999999</v>
      </c>
      <c r="L39902" t="s">
        <v>4364</v>
      </c>
    </row>
    <row r="39903" spans="1:12" x14ac:dyDescent="0.25">
      <c r="A39903" t="s">
        <v>47985</v>
      </c>
      <c r="B39903">
        <v>613</v>
      </c>
      <c r="C39903" t="s">
        <v>74</v>
      </c>
      <c r="D39903" s="1">
        <v>42957.906944444447</v>
      </c>
      <c r="E39903">
        <v>2017</v>
      </c>
      <c r="F39903">
        <v>8</v>
      </c>
      <c r="G39903" t="s">
        <v>31</v>
      </c>
      <c r="H39903">
        <v>21</v>
      </c>
      <c r="I39903" t="s">
        <v>75</v>
      </c>
      <c r="J39903">
        <v>42.280595050000002</v>
      </c>
      <c r="K39903">
        <v>-71.170915239999999</v>
      </c>
      <c r="L39903" t="s">
        <v>12526</v>
      </c>
    </row>
    <row r="39904" spans="1:12" x14ac:dyDescent="0.25">
      <c r="A39904" t="s">
        <v>47986</v>
      </c>
      <c r="B39904">
        <v>1602</v>
      </c>
      <c r="C39904" t="s">
        <v>61</v>
      </c>
      <c r="D39904" s="1">
        <v>42957.933333333334</v>
      </c>
      <c r="E39904">
        <v>2017</v>
      </c>
      <c r="F39904">
        <v>8</v>
      </c>
      <c r="G39904" t="s">
        <v>31</v>
      </c>
      <c r="H39904">
        <v>22</v>
      </c>
      <c r="I39904" t="s">
        <v>550</v>
      </c>
      <c r="J39904">
        <v>42.309824800000001</v>
      </c>
      <c r="K39904">
        <v>-71.056905549999996</v>
      </c>
      <c r="L39904" t="s">
        <v>7900</v>
      </c>
    </row>
    <row r="39905" spans="1:12" x14ac:dyDescent="0.25">
      <c r="A39905" t="s">
        <v>47987</v>
      </c>
      <c r="B39905">
        <v>3115</v>
      </c>
      <c r="C39905" t="s">
        <v>30</v>
      </c>
      <c r="D39905" s="1">
        <v>42957.914583333331</v>
      </c>
      <c r="E39905">
        <v>2017</v>
      </c>
      <c r="F39905">
        <v>8</v>
      </c>
      <c r="G39905" t="s">
        <v>31</v>
      </c>
      <c r="H39905">
        <v>21</v>
      </c>
      <c r="I39905" t="s">
        <v>2813</v>
      </c>
      <c r="J39905">
        <v>42.325443720000003</v>
      </c>
      <c r="K39905">
        <v>-71.089551290000003</v>
      </c>
      <c r="L39905" t="s">
        <v>2814</v>
      </c>
    </row>
    <row r="39906" spans="1:12" x14ac:dyDescent="0.25">
      <c r="A39906" t="s">
        <v>47988</v>
      </c>
      <c r="B39906">
        <v>3201</v>
      </c>
      <c r="C39906" t="s">
        <v>101</v>
      </c>
      <c r="D39906" s="1">
        <v>42957.875</v>
      </c>
      <c r="E39906">
        <v>2017</v>
      </c>
      <c r="F39906">
        <v>8</v>
      </c>
      <c r="G39906" t="s">
        <v>31</v>
      </c>
      <c r="H39906">
        <v>21</v>
      </c>
      <c r="I39906" t="s">
        <v>192</v>
      </c>
      <c r="J39906">
        <v>42.358774449999999</v>
      </c>
      <c r="K39906">
        <v>-71.051576530000006</v>
      </c>
      <c r="L39906" t="s">
        <v>16855</v>
      </c>
    </row>
    <row r="39907" spans="1:12" x14ac:dyDescent="0.25">
      <c r="A39907" t="s">
        <v>47989</v>
      </c>
      <c r="B39907">
        <v>3301</v>
      </c>
      <c r="C39907" t="s">
        <v>30</v>
      </c>
      <c r="D39907" s="1">
        <v>42957.857638888891</v>
      </c>
      <c r="E39907">
        <v>2017</v>
      </c>
      <c r="F39907">
        <v>8</v>
      </c>
      <c r="G39907" t="s">
        <v>31</v>
      </c>
      <c r="H39907">
        <v>20</v>
      </c>
      <c r="I39907" t="s">
        <v>350</v>
      </c>
      <c r="J39907">
        <v>42.332390500000002</v>
      </c>
      <c r="K39907">
        <v>-71.099683290000002</v>
      </c>
      <c r="L39907" t="s">
        <v>44204</v>
      </c>
    </row>
    <row r="39908" spans="1:12" x14ac:dyDescent="0.25">
      <c r="A39908" t="s">
        <v>47990</v>
      </c>
      <c r="B39908">
        <v>3108</v>
      </c>
      <c r="C39908" t="s">
        <v>24</v>
      </c>
      <c r="D39908" s="1">
        <v>42957.897222222222</v>
      </c>
      <c r="E39908">
        <v>2017</v>
      </c>
      <c r="F39908">
        <v>8</v>
      </c>
      <c r="G39908" t="s">
        <v>31</v>
      </c>
      <c r="H39908">
        <v>21</v>
      </c>
      <c r="I39908" t="s">
        <v>2366</v>
      </c>
      <c r="J39908">
        <v>42.355364620000003</v>
      </c>
      <c r="K39908">
        <v>-71.161702439999999</v>
      </c>
      <c r="L39908" t="s">
        <v>47991</v>
      </c>
    </row>
    <row r="39909" spans="1:12" x14ac:dyDescent="0.25">
      <c r="A39909" t="s">
        <v>47992</v>
      </c>
      <c r="B39909">
        <v>3803</v>
      </c>
      <c r="C39909" t="s">
        <v>55</v>
      </c>
      <c r="D39909" s="1">
        <v>42957.893055555556</v>
      </c>
      <c r="E39909">
        <v>2017</v>
      </c>
      <c r="F39909">
        <v>8</v>
      </c>
      <c r="G39909" t="s">
        <v>31</v>
      </c>
      <c r="H39909">
        <v>21</v>
      </c>
      <c r="I39909" t="s">
        <v>646</v>
      </c>
      <c r="J39909">
        <v>42.331521479999999</v>
      </c>
      <c r="K39909">
        <v>-71.070853069999998</v>
      </c>
      <c r="L39909" t="s">
        <v>2186</v>
      </c>
    </row>
    <row r="39910" spans="1:12" x14ac:dyDescent="0.25">
      <c r="A39910" t="s">
        <v>47993</v>
      </c>
      <c r="B39910">
        <v>3006</v>
      </c>
      <c r="C39910" t="s">
        <v>40</v>
      </c>
      <c r="D39910" s="1">
        <v>42957.875694444447</v>
      </c>
      <c r="E39910">
        <v>2017</v>
      </c>
      <c r="F39910">
        <v>8</v>
      </c>
      <c r="G39910" t="s">
        <v>31</v>
      </c>
      <c r="H39910">
        <v>21</v>
      </c>
      <c r="I39910" t="s">
        <v>4924</v>
      </c>
      <c r="J39910">
        <v>42.293509309999997</v>
      </c>
      <c r="K39910">
        <v>-71.079913230000002</v>
      </c>
      <c r="L39910" t="s">
        <v>4925</v>
      </c>
    </row>
    <row r="39911" spans="1:12" x14ac:dyDescent="0.25">
      <c r="A39911" t="s">
        <v>47994</v>
      </c>
      <c r="B39911">
        <v>301</v>
      </c>
      <c r="C39911" t="s">
        <v>30</v>
      </c>
      <c r="D39911" s="1">
        <v>42957.882638888892</v>
      </c>
      <c r="E39911">
        <v>2017</v>
      </c>
      <c r="F39911">
        <v>8</v>
      </c>
      <c r="G39911" t="s">
        <v>31</v>
      </c>
      <c r="H39911">
        <v>21</v>
      </c>
      <c r="I39911" t="s">
        <v>136</v>
      </c>
      <c r="J39911">
        <v>42.318267669999997</v>
      </c>
      <c r="K39911">
        <v>-71.077835460000003</v>
      </c>
      <c r="L39911" t="s">
        <v>47995</v>
      </c>
    </row>
    <row r="39912" spans="1:12" x14ac:dyDescent="0.25">
      <c r="A39912" t="s">
        <v>47996</v>
      </c>
      <c r="B39912">
        <v>3125</v>
      </c>
      <c r="C39912" t="s">
        <v>17</v>
      </c>
      <c r="D39912" s="1">
        <v>42957.886111111111</v>
      </c>
      <c r="E39912">
        <v>2017</v>
      </c>
      <c r="F39912">
        <v>8</v>
      </c>
      <c r="G39912" t="s">
        <v>31</v>
      </c>
      <c r="H39912">
        <v>21</v>
      </c>
      <c r="I39912" t="s">
        <v>47997</v>
      </c>
      <c r="L39912" t="s">
        <v>137</v>
      </c>
    </row>
    <row r="39913" spans="1:12" x14ac:dyDescent="0.25">
      <c r="A39913" t="s">
        <v>47998</v>
      </c>
      <c r="B39913">
        <v>615</v>
      </c>
      <c r="C39913" t="s">
        <v>61</v>
      </c>
      <c r="D39913" s="1">
        <v>42957.246527777781</v>
      </c>
      <c r="E39913">
        <v>2017</v>
      </c>
      <c r="F39913">
        <v>8</v>
      </c>
      <c r="G39913" t="s">
        <v>31</v>
      </c>
      <c r="H39913">
        <v>5</v>
      </c>
      <c r="I39913" t="s">
        <v>2976</v>
      </c>
      <c r="J39913">
        <v>42.30443502</v>
      </c>
      <c r="K39913">
        <v>-71.06862907</v>
      </c>
      <c r="L39913" t="s">
        <v>3288</v>
      </c>
    </row>
    <row r="39914" spans="1:12" x14ac:dyDescent="0.25">
      <c r="A39914" t="s">
        <v>47999</v>
      </c>
      <c r="B39914">
        <v>1602</v>
      </c>
      <c r="C39914" t="s">
        <v>61</v>
      </c>
      <c r="D39914" s="1">
        <v>42957.890972222223</v>
      </c>
      <c r="E39914">
        <v>2017</v>
      </c>
      <c r="F39914">
        <v>8</v>
      </c>
      <c r="G39914" t="s">
        <v>31</v>
      </c>
      <c r="H39914">
        <v>21</v>
      </c>
      <c r="I39914" t="s">
        <v>17366</v>
      </c>
      <c r="J39914">
        <v>42.309952080000002</v>
      </c>
      <c r="K39914">
        <v>-71.057889939999995</v>
      </c>
      <c r="L39914" t="s">
        <v>17367</v>
      </c>
    </row>
    <row r="39915" spans="1:12" x14ac:dyDescent="0.25">
      <c r="A39915" t="s">
        <v>48000</v>
      </c>
      <c r="B39915">
        <v>3201</v>
      </c>
      <c r="C39915" t="s">
        <v>17</v>
      </c>
      <c r="D39915" s="1">
        <v>42955.947916666664</v>
      </c>
      <c r="E39915">
        <v>2017</v>
      </c>
      <c r="F39915">
        <v>8</v>
      </c>
      <c r="G39915" t="s">
        <v>36</v>
      </c>
      <c r="H39915">
        <v>22</v>
      </c>
      <c r="I39915" t="s">
        <v>4525</v>
      </c>
      <c r="J39915">
        <v>42.348248179999999</v>
      </c>
      <c r="K39915">
        <v>-71.073604189999998</v>
      </c>
      <c r="L39915" t="s">
        <v>4526</v>
      </c>
    </row>
    <row r="39916" spans="1:12" x14ac:dyDescent="0.25">
      <c r="A39916" t="s">
        <v>48001</v>
      </c>
      <c r="B39916">
        <v>3125</v>
      </c>
      <c r="C39916" t="s">
        <v>55</v>
      </c>
      <c r="D39916" s="1">
        <v>42957.843206018515</v>
      </c>
      <c r="E39916">
        <v>2017</v>
      </c>
      <c r="F39916">
        <v>8</v>
      </c>
      <c r="G39916" t="s">
        <v>31</v>
      </c>
      <c r="H39916">
        <v>20</v>
      </c>
      <c r="I39916" t="s">
        <v>2733</v>
      </c>
      <c r="J39916">
        <v>42.333161150000002</v>
      </c>
      <c r="K39916">
        <v>-71.052464369999996</v>
      </c>
      <c r="L39916" t="s">
        <v>3905</v>
      </c>
    </row>
    <row r="39917" spans="1:12" x14ac:dyDescent="0.25">
      <c r="A39917" t="s">
        <v>48002</v>
      </c>
      <c r="B39917">
        <v>3115</v>
      </c>
      <c r="C39917" t="s">
        <v>101</v>
      </c>
      <c r="D39917" s="1">
        <v>42957.859027777777</v>
      </c>
      <c r="E39917">
        <v>2017</v>
      </c>
      <c r="F39917">
        <v>8</v>
      </c>
      <c r="G39917" t="s">
        <v>31</v>
      </c>
      <c r="H39917">
        <v>20</v>
      </c>
      <c r="I39917" t="s">
        <v>437</v>
      </c>
      <c r="J39917">
        <v>42.356486310000001</v>
      </c>
      <c r="K39917">
        <v>-71.05928145</v>
      </c>
      <c r="L39917" t="s">
        <v>3088</v>
      </c>
    </row>
    <row r="39918" spans="1:12" x14ac:dyDescent="0.25">
      <c r="A39918" t="s">
        <v>48003</v>
      </c>
      <c r="B39918">
        <v>1106</v>
      </c>
      <c r="C39918" t="s">
        <v>55</v>
      </c>
      <c r="D39918" s="1">
        <v>42957.873611111114</v>
      </c>
      <c r="E39918">
        <v>2017</v>
      </c>
      <c r="F39918">
        <v>8</v>
      </c>
      <c r="G39918" t="s">
        <v>31</v>
      </c>
      <c r="H39918">
        <v>20</v>
      </c>
      <c r="I39918" t="s">
        <v>1037</v>
      </c>
      <c r="L39918" t="s">
        <v>137</v>
      </c>
    </row>
    <row r="39919" spans="1:12" x14ac:dyDescent="0.25">
      <c r="A39919" t="s">
        <v>48004</v>
      </c>
      <c r="B39919">
        <v>1602</v>
      </c>
      <c r="C39919" t="s">
        <v>61</v>
      </c>
      <c r="D39919" s="1">
        <v>42957.870138888888</v>
      </c>
      <c r="E39919">
        <v>2017</v>
      </c>
      <c r="F39919">
        <v>8</v>
      </c>
      <c r="G39919" t="s">
        <v>31</v>
      </c>
      <c r="H39919">
        <v>20</v>
      </c>
      <c r="I39919" t="s">
        <v>17366</v>
      </c>
      <c r="J39919">
        <v>42.309952080000002</v>
      </c>
      <c r="K39919">
        <v>-71.057889939999995</v>
      </c>
      <c r="L39919" t="s">
        <v>17367</v>
      </c>
    </row>
    <row r="39920" spans="1:12" x14ac:dyDescent="0.25">
      <c r="A39920" t="s">
        <v>48005</v>
      </c>
      <c r="B39920">
        <v>3301</v>
      </c>
      <c r="C39920" t="s">
        <v>17</v>
      </c>
      <c r="D39920" s="1">
        <v>42957.849305555559</v>
      </c>
      <c r="E39920">
        <v>2017</v>
      </c>
      <c r="F39920">
        <v>8</v>
      </c>
      <c r="G39920" t="s">
        <v>31</v>
      </c>
      <c r="H39920">
        <v>20</v>
      </c>
      <c r="I39920" t="s">
        <v>646</v>
      </c>
      <c r="J39920">
        <v>42.341070049999999</v>
      </c>
      <c r="K39920">
        <v>-71.082552870000001</v>
      </c>
      <c r="L39920" t="s">
        <v>10603</v>
      </c>
    </row>
    <row r="39921" spans="1:12" x14ac:dyDescent="0.25">
      <c r="A39921" t="s">
        <v>48006</v>
      </c>
      <c r="B39921">
        <v>613</v>
      </c>
      <c r="C39921" t="s">
        <v>30</v>
      </c>
      <c r="D39921" s="1">
        <v>42957.81527777778</v>
      </c>
      <c r="E39921">
        <v>2017</v>
      </c>
      <c r="F39921">
        <v>8</v>
      </c>
      <c r="G39921" t="s">
        <v>31</v>
      </c>
      <c r="H39921">
        <v>19</v>
      </c>
      <c r="I39921" t="s">
        <v>579</v>
      </c>
      <c r="J39921">
        <v>42.317766370000001</v>
      </c>
      <c r="K39921">
        <v>-71.082077089999999</v>
      </c>
      <c r="L39921" t="s">
        <v>580</v>
      </c>
    </row>
    <row r="39922" spans="1:12" x14ac:dyDescent="0.25">
      <c r="A39922" t="s">
        <v>48007</v>
      </c>
      <c r="B39922">
        <v>617</v>
      </c>
      <c r="C39922" t="s">
        <v>101</v>
      </c>
      <c r="D39922" s="1">
        <v>42957.826388888891</v>
      </c>
      <c r="E39922">
        <v>2017</v>
      </c>
      <c r="F39922">
        <v>8</v>
      </c>
      <c r="G39922" t="s">
        <v>31</v>
      </c>
      <c r="H39922">
        <v>19</v>
      </c>
      <c r="I39922" t="s">
        <v>19381</v>
      </c>
      <c r="J39922">
        <v>42.366319920000002</v>
      </c>
      <c r="K39922">
        <v>-71.052084840000006</v>
      </c>
      <c r="L39922" t="s">
        <v>23725</v>
      </c>
    </row>
    <row r="39923" spans="1:12" x14ac:dyDescent="0.25">
      <c r="A39923" t="s">
        <v>48008</v>
      </c>
      <c r="B39923">
        <v>3115</v>
      </c>
      <c r="C39923" t="s">
        <v>24</v>
      </c>
      <c r="D39923" s="1">
        <v>42957.833333333336</v>
      </c>
      <c r="E39923">
        <v>2017</v>
      </c>
      <c r="F39923">
        <v>8</v>
      </c>
      <c r="G39923" t="s">
        <v>31</v>
      </c>
      <c r="H39923">
        <v>20</v>
      </c>
      <c r="I39923" t="s">
        <v>6123</v>
      </c>
      <c r="J39923">
        <v>42.34617617</v>
      </c>
      <c r="K39923">
        <v>-71.154486840000004</v>
      </c>
      <c r="L39923" t="s">
        <v>11381</v>
      </c>
    </row>
    <row r="39924" spans="1:12" x14ac:dyDescent="0.25">
      <c r="A39924" t="s">
        <v>48009</v>
      </c>
      <c r="B39924">
        <v>3831</v>
      </c>
      <c r="C39924" t="s">
        <v>61</v>
      </c>
      <c r="D39924" s="1">
        <v>42957.604166666664</v>
      </c>
      <c r="E39924">
        <v>2017</v>
      </c>
      <c r="F39924">
        <v>8</v>
      </c>
      <c r="G39924" t="s">
        <v>31</v>
      </c>
      <c r="H39924">
        <v>14</v>
      </c>
      <c r="I39924" t="s">
        <v>589</v>
      </c>
      <c r="J39924">
        <v>42.30645148</v>
      </c>
      <c r="K39924">
        <v>-71.077303819999997</v>
      </c>
      <c r="L39924" t="s">
        <v>3652</v>
      </c>
    </row>
    <row r="39925" spans="1:12" x14ac:dyDescent="0.25">
      <c r="A39925" t="s">
        <v>48010</v>
      </c>
      <c r="B39925">
        <v>3114</v>
      </c>
      <c r="C39925" t="s">
        <v>45</v>
      </c>
      <c r="D39925" s="1">
        <v>42957.79583333333</v>
      </c>
      <c r="E39925">
        <v>2017</v>
      </c>
      <c r="F39925">
        <v>8</v>
      </c>
      <c r="G39925" t="s">
        <v>31</v>
      </c>
      <c r="H39925">
        <v>19</v>
      </c>
      <c r="I39925" t="s">
        <v>8758</v>
      </c>
      <c r="J39925">
        <v>42.380702630000002</v>
      </c>
      <c r="K39925">
        <v>-71.031572249999996</v>
      </c>
      <c r="L39925" t="s">
        <v>48011</v>
      </c>
    </row>
    <row r="39926" spans="1:12" x14ac:dyDescent="0.25">
      <c r="A39926" t="s">
        <v>48012</v>
      </c>
      <c r="B39926">
        <v>1300</v>
      </c>
      <c r="C39926" t="s">
        <v>101</v>
      </c>
      <c r="D39926" s="1">
        <v>43084.444444444445</v>
      </c>
      <c r="E39926">
        <v>2017</v>
      </c>
      <c r="F39926">
        <v>12</v>
      </c>
      <c r="G39926" t="s">
        <v>41</v>
      </c>
      <c r="H39926">
        <v>10</v>
      </c>
      <c r="I39926" t="s">
        <v>1693</v>
      </c>
      <c r="J39926">
        <v>42.351485179999997</v>
      </c>
      <c r="K39926">
        <v>-71.062822019999999</v>
      </c>
      <c r="L39926" t="s">
        <v>48013</v>
      </c>
    </row>
    <row r="39927" spans="1:12" x14ac:dyDescent="0.25">
      <c r="A39927" t="s">
        <v>48012</v>
      </c>
      <c r="B39927">
        <v>3125</v>
      </c>
      <c r="C39927" t="s">
        <v>101</v>
      </c>
      <c r="D39927" s="1">
        <v>43084.444444444445</v>
      </c>
      <c r="E39927">
        <v>2017</v>
      </c>
      <c r="F39927">
        <v>12</v>
      </c>
      <c r="G39927" t="s">
        <v>41</v>
      </c>
      <c r="H39927">
        <v>10</v>
      </c>
      <c r="I39927" t="s">
        <v>1693</v>
      </c>
      <c r="J39927">
        <v>42.351485179999997</v>
      </c>
      <c r="K39927">
        <v>-71.062822019999999</v>
      </c>
      <c r="L39927" t="s">
        <v>48013</v>
      </c>
    </row>
    <row r="39928" spans="1:12" x14ac:dyDescent="0.25">
      <c r="A39928" t="s">
        <v>48012</v>
      </c>
      <c r="B39928">
        <v>1844</v>
      </c>
      <c r="C39928" t="s">
        <v>101</v>
      </c>
      <c r="D39928" s="1">
        <v>43084.444444444445</v>
      </c>
      <c r="E39928">
        <v>2017</v>
      </c>
      <c r="F39928">
        <v>12</v>
      </c>
      <c r="G39928" t="s">
        <v>41</v>
      </c>
      <c r="H39928">
        <v>10</v>
      </c>
      <c r="I39928" t="s">
        <v>1693</v>
      </c>
      <c r="J39928">
        <v>42.351485179999997</v>
      </c>
      <c r="K39928">
        <v>-71.062822019999999</v>
      </c>
      <c r="L39928" t="s">
        <v>48013</v>
      </c>
    </row>
    <row r="39929" spans="1:12" x14ac:dyDescent="0.25">
      <c r="A39929" t="s">
        <v>48012</v>
      </c>
      <c r="B39929">
        <v>1849</v>
      </c>
      <c r="C39929" t="s">
        <v>101</v>
      </c>
      <c r="D39929" s="1">
        <v>43084.444444444445</v>
      </c>
      <c r="E39929">
        <v>2017</v>
      </c>
      <c r="F39929">
        <v>12</v>
      </c>
      <c r="G39929" t="s">
        <v>41</v>
      </c>
      <c r="H39929">
        <v>10</v>
      </c>
      <c r="I39929" t="s">
        <v>1693</v>
      </c>
      <c r="J39929">
        <v>42.351485179999997</v>
      </c>
      <c r="K39929">
        <v>-71.062822019999999</v>
      </c>
      <c r="L39929" t="s">
        <v>48013</v>
      </c>
    </row>
    <row r="39930" spans="1:12" x14ac:dyDescent="0.25">
      <c r="A39930" t="s">
        <v>48014</v>
      </c>
      <c r="B39930">
        <v>614</v>
      </c>
      <c r="C39930" t="s">
        <v>30</v>
      </c>
      <c r="D39930" s="1">
        <v>42957.837500000001</v>
      </c>
      <c r="E39930">
        <v>2017</v>
      </c>
      <c r="F39930">
        <v>8</v>
      </c>
      <c r="G39930" t="s">
        <v>31</v>
      </c>
      <c r="H39930">
        <v>20</v>
      </c>
      <c r="I39930" t="s">
        <v>22269</v>
      </c>
      <c r="J39930">
        <v>42.320522920000002</v>
      </c>
      <c r="K39930">
        <v>-71.064307869999993</v>
      </c>
      <c r="L39930" t="s">
        <v>48015</v>
      </c>
    </row>
    <row r="39931" spans="1:12" x14ac:dyDescent="0.25">
      <c r="A39931" t="s">
        <v>48016</v>
      </c>
      <c r="B39931">
        <v>619</v>
      </c>
      <c r="C39931" t="s">
        <v>101</v>
      </c>
      <c r="D39931" s="1">
        <v>42955.989583333336</v>
      </c>
      <c r="E39931">
        <v>2017</v>
      </c>
      <c r="F39931">
        <v>8</v>
      </c>
      <c r="G39931" t="s">
        <v>36</v>
      </c>
      <c r="H39931">
        <v>23</v>
      </c>
      <c r="I39931" t="s">
        <v>221</v>
      </c>
      <c r="J39931">
        <v>42.359979670000001</v>
      </c>
      <c r="K39931">
        <v>-71.05474135</v>
      </c>
      <c r="L39931" t="s">
        <v>222</v>
      </c>
    </row>
    <row r="39932" spans="1:12" x14ac:dyDescent="0.25">
      <c r="A39932" t="s">
        <v>48017</v>
      </c>
      <c r="B39932">
        <v>1842</v>
      </c>
      <c r="C39932" t="s">
        <v>40</v>
      </c>
      <c r="D39932" s="1">
        <v>42957.793749999997</v>
      </c>
      <c r="E39932">
        <v>2017</v>
      </c>
      <c r="F39932">
        <v>8</v>
      </c>
      <c r="G39932" t="s">
        <v>31</v>
      </c>
      <c r="H39932">
        <v>19</v>
      </c>
      <c r="I39932" t="s">
        <v>108</v>
      </c>
      <c r="J39932">
        <v>42.271482630000001</v>
      </c>
      <c r="K39932">
        <v>-71.075643850000006</v>
      </c>
      <c r="L39932" t="s">
        <v>16753</v>
      </c>
    </row>
    <row r="39933" spans="1:12" x14ac:dyDescent="0.25">
      <c r="A39933" t="s">
        <v>48018</v>
      </c>
      <c r="B39933">
        <v>724</v>
      </c>
      <c r="C39933" t="s">
        <v>17</v>
      </c>
      <c r="D39933" s="1">
        <v>42957.6875</v>
      </c>
      <c r="E39933">
        <v>2017</v>
      </c>
      <c r="F39933">
        <v>8</v>
      </c>
      <c r="G39933" t="s">
        <v>31</v>
      </c>
      <c r="H39933">
        <v>16</v>
      </c>
      <c r="I39933" t="s">
        <v>289</v>
      </c>
      <c r="J39933">
        <v>42.334018290000003</v>
      </c>
      <c r="K39933">
        <v>-71.076381240000003</v>
      </c>
      <c r="L39933" t="s">
        <v>382</v>
      </c>
    </row>
    <row r="39934" spans="1:12" x14ac:dyDescent="0.25">
      <c r="A39934" t="s">
        <v>48018</v>
      </c>
      <c r="B39934">
        <v>1304</v>
      </c>
      <c r="C39934" t="s">
        <v>17</v>
      </c>
      <c r="D39934" s="1">
        <v>42957.6875</v>
      </c>
      <c r="E39934">
        <v>2017</v>
      </c>
      <c r="F39934">
        <v>8</v>
      </c>
      <c r="G39934" t="s">
        <v>31</v>
      </c>
      <c r="H39934">
        <v>16</v>
      </c>
      <c r="I39934" t="s">
        <v>289</v>
      </c>
      <c r="J39934">
        <v>42.334018290000003</v>
      </c>
      <c r="K39934">
        <v>-71.076381240000003</v>
      </c>
      <c r="L39934" t="s">
        <v>382</v>
      </c>
    </row>
    <row r="39935" spans="1:12" x14ac:dyDescent="0.25">
      <c r="A39935" t="s">
        <v>48019</v>
      </c>
      <c r="B39935">
        <v>413</v>
      </c>
      <c r="C39935" t="s">
        <v>40</v>
      </c>
      <c r="D39935" s="1">
        <v>42957.8125</v>
      </c>
      <c r="E39935">
        <v>2017</v>
      </c>
      <c r="F39935">
        <v>8</v>
      </c>
      <c r="G39935" t="s">
        <v>31</v>
      </c>
      <c r="H39935">
        <v>19</v>
      </c>
      <c r="I39935" t="s">
        <v>24020</v>
      </c>
      <c r="J39935">
        <v>42.296420879999999</v>
      </c>
      <c r="K39935">
        <v>-71.088763130000004</v>
      </c>
      <c r="L39935" t="s">
        <v>24021</v>
      </c>
    </row>
    <row r="39936" spans="1:12" x14ac:dyDescent="0.25">
      <c r="A39936" t="s">
        <v>48020</v>
      </c>
      <c r="B39936">
        <v>615</v>
      </c>
      <c r="C39936" t="s">
        <v>24</v>
      </c>
      <c r="D39936" s="1">
        <v>42957.821527777778</v>
      </c>
      <c r="E39936">
        <v>2017</v>
      </c>
      <c r="F39936">
        <v>8</v>
      </c>
      <c r="G39936" t="s">
        <v>31</v>
      </c>
      <c r="H39936">
        <v>19</v>
      </c>
      <c r="I39936" t="s">
        <v>11116</v>
      </c>
      <c r="J39936">
        <v>42.353264690000003</v>
      </c>
      <c r="K39936">
        <v>-71.156266479999999</v>
      </c>
      <c r="L39936" t="s">
        <v>11117</v>
      </c>
    </row>
    <row r="39937" spans="1:12" x14ac:dyDescent="0.25">
      <c r="A39937" t="s">
        <v>48021</v>
      </c>
      <c r="B39937">
        <v>3125</v>
      </c>
      <c r="C39937" t="s">
        <v>131</v>
      </c>
      <c r="D39937" s="1">
        <v>42957.785416666666</v>
      </c>
      <c r="E39937">
        <v>2017</v>
      </c>
      <c r="F39937">
        <v>8</v>
      </c>
      <c r="G39937" t="s">
        <v>31</v>
      </c>
      <c r="H39937">
        <v>18</v>
      </c>
      <c r="I39937" t="s">
        <v>227</v>
      </c>
      <c r="J39937">
        <v>42.293226449999999</v>
      </c>
      <c r="K39937">
        <v>-71.117656359999998</v>
      </c>
      <c r="L39937" t="s">
        <v>7707</v>
      </c>
    </row>
    <row r="39938" spans="1:12" x14ac:dyDescent="0.25">
      <c r="A39938" t="s">
        <v>48022</v>
      </c>
      <c r="B39938">
        <v>3006</v>
      </c>
      <c r="C39938" t="s">
        <v>30</v>
      </c>
      <c r="D39938" s="1">
        <v>42957.782638888886</v>
      </c>
      <c r="E39938">
        <v>2017</v>
      </c>
      <c r="F39938">
        <v>8</v>
      </c>
      <c r="G39938" t="s">
        <v>31</v>
      </c>
      <c r="H39938">
        <v>18</v>
      </c>
      <c r="I39938" t="s">
        <v>1195</v>
      </c>
      <c r="J39938">
        <v>42.317354719999997</v>
      </c>
      <c r="K39938">
        <v>-71.065829699999995</v>
      </c>
      <c r="L39938" t="s">
        <v>2536</v>
      </c>
    </row>
    <row r="39939" spans="1:12" x14ac:dyDescent="0.25">
      <c r="A39939" t="s">
        <v>48023</v>
      </c>
      <c r="B39939">
        <v>3802</v>
      </c>
      <c r="C39939" t="s">
        <v>17</v>
      </c>
      <c r="D39939" s="1">
        <v>42957.791666666664</v>
      </c>
      <c r="E39939">
        <v>2017</v>
      </c>
      <c r="F39939">
        <v>8</v>
      </c>
      <c r="G39939" t="s">
        <v>31</v>
      </c>
      <c r="H39939">
        <v>19</v>
      </c>
      <c r="I39939" t="s">
        <v>105</v>
      </c>
      <c r="J39939">
        <v>42.34901954</v>
      </c>
      <c r="K39939">
        <v>-71.081301339999996</v>
      </c>
      <c r="L39939" t="s">
        <v>3041</v>
      </c>
    </row>
    <row r="39940" spans="1:12" x14ac:dyDescent="0.25">
      <c r="A39940" t="s">
        <v>48024</v>
      </c>
      <c r="B39940">
        <v>3410</v>
      </c>
      <c r="C39940" t="s">
        <v>24</v>
      </c>
      <c r="D39940" s="1">
        <v>42957.736805555556</v>
      </c>
      <c r="E39940">
        <v>2017</v>
      </c>
      <c r="F39940">
        <v>8</v>
      </c>
      <c r="G39940" t="s">
        <v>31</v>
      </c>
      <c r="H39940">
        <v>17</v>
      </c>
      <c r="I39940" t="s">
        <v>15401</v>
      </c>
      <c r="J39940">
        <v>42.343678310000001</v>
      </c>
      <c r="K39940">
        <v>-71.144437740000001</v>
      </c>
      <c r="L39940" t="s">
        <v>33627</v>
      </c>
    </row>
    <row r="39941" spans="1:12" x14ac:dyDescent="0.25">
      <c r="A39941" t="s">
        <v>48025</v>
      </c>
      <c r="B39941">
        <v>1843</v>
      </c>
      <c r="C39941" t="s">
        <v>61</v>
      </c>
      <c r="D39941" s="1">
        <v>42957.789583333331</v>
      </c>
      <c r="E39941">
        <v>2017</v>
      </c>
      <c r="F39941">
        <v>8</v>
      </c>
      <c r="G39941" t="s">
        <v>31</v>
      </c>
      <c r="H39941">
        <v>18</v>
      </c>
      <c r="I39941" t="s">
        <v>987</v>
      </c>
      <c r="J39941">
        <v>42.29648529</v>
      </c>
      <c r="K39941">
        <v>-71.059683059999998</v>
      </c>
      <c r="L39941" t="s">
        <v>5032</v>
      </c>
    </row>
    <row r="39942" spans="1:12" x14ac:dyDescent="0.25">
      <c r="A39942" t="s">
        <v>48026</v>
      </c>
      <c r="B39942">
        <v>706</v>
      </c>
      <c r="C39942" t="s">
        <v>40</v>
      </c>
      <c r="D39942" s="1">
        <v>42957.758333333331</v>
      </c>
      <c r="E39942">
        <v>2017</v>
      </c>
      <c r="F39942">
        <v>8</v>
      </c>
      <c r="G39942" t="s">
        <v>31</v>
      </c>
      <c r="H39942">
        <v>18</v>
      </c>
      <c r="I39942" t="s">
        <v>1137</v>
      </c>
      <c r="J39942">
        <v>42.299233180000002</v>
      </c>
      <c r="K39942">
        <v>-71.074147109999998</v>
      </c>
      <c r="L39942" t="s">
        <v>43643</v>
      </c>
    </row>
    <row r="39943" spans="1:12" x14ac:dyDescent="0.25">
      <c r="A39943" t="s">
        <v>48027</v>
      </c>
      <c r="B39943">
        <v>3410</v>
      </c>
      <c r="C39943" t="s">
        <v>101</v>
      </c>
      <c r="D39943" s="1">
        <v>42956.086805555555</v>
      </c>
      <c r="E39943">
        <v>2017</v>
      </c>
      <c r="F39943">
        <v>8</v>
      </c>
      <c r="G39943" t="s">
        <v>18</v>
      </c>
      <c r="H39943">
        <v>2</v>
      </c>
      <c r="I39943" t="s">
        <v>369</v>
      </c>
      <c r="J39943">
        <v>42.362434370000003</v>
      </c>
      <c r="K39943">
        <v>-71.063918099999995</v>
      </c>
      <c r="L39943" t="s">
        <v>370</v>
      </c>
    </row>
    <row r="39944" spans="1:12" x14ac:dyDescent="0.25">
      <c r="A39944" t="s">
        <v>48027</v>
      </c>
      <c r="B39944">
        <v>724</v>
      </c>
      <c r="C39944" t="s">
        <v>101</v>
      </c>
      <c r="D39944" s="1">
        <v>42956.086805555555</v>
      </c>
      <c r="E39944">
        <v>2017</v>
      </c>
      <c r="F39944">
        <v>8</v>
      </c>
      <c r="G39944" t="s">
        <v>18</v>
      </c>
      <c r="H39944">
        <v>2</v>
      </c>
      <c r="I39944" t="s">
        <v>369</v>
      </c>
      <c r="J39944">
        <v>42.362434370000003</v>
      </c>
      <c r="K39944">
        <v>-71.063918099999995</v>
      </c>
      <c r="L39944" t="s">
        <v>370</v>
      </c>
    </row>
    <row r="39945" spans="1:12" x14ac:dyDescent="0.25">
      <c r="A39945" t="s">
        <v>48028</v>
      </c>
      <c r="B39945">
        <v>423</v>
      </c>
      <c r="C39945" t="s">
        <v>61</v>
      </c>
      <c r="D39945" s="1">
        <v>42957.763888888891</v>
      </c>
      <c r="E39945">
        <v>2017</v>
      </c>
      <c r="F39945">
        <v>8</v>
      </c>
      <c r="G39945" t="s">
        <v>31</v>
      </c>
      <c r="H39945">
        <v>18</v>
      </c>
      <c r="I39945" t="s">
        <v>39308</v>
      </c>
      <c r="J39945">
        <v>42.312506939999999</v>
      </c>
      <c r="K39945">
        <v>-71.066809489999997</v>
      </c>
      <c r="L39945" t="s">
        <v>39309</v>
      </c>
    </row>
    <row r="39946" spans="1:12" x14ac:dyDescent="0.25">
      <c r="A39946" t="s">
        <v>48028</v>
      </c>
      <c r="B39946">
        <v>802</v>
      </c>
      <c r="C39946" t="s">
        <v>61</v>
      </c>
      <c r="D39946" s="1">
        <v>42957.763888888891</v>
      </c>
      <c r="E39946">
        <v>2017</v>
      </c>
      <c r="F39946">
        <v>8</v>
      </c>
      <c r="G39946" t="s">
        <v>31</v>
      </c>
      <c r="H39946">
        <v>18</v>
      </c>
      <c r="I39946" t="s">
        <v>39308</v>
      </c>
      <c r="J39946">
        <v>42.312506939999999</v>
      </c>
      <c r="K39946">
        <v>-71.066809489999997</v>
      </c>
      <c r="L39946" t="s">
        <v>39309</v>
      </c>
    </row>
    <row r="39947" spans="1:12" x14ac:dyDescent="0.25">
      <c r="A39947" t="s">
        <v>48029</v>
      </c>
      <c r="B39947">
        <v>3006</v>
      </c>
      <c r="C39947" t="s">
        <v>45</v>
      </c>
      <c r="D39947" s="1">
        <v>42957.752083333333</v>
      </c>
      <c r="E39947">
        <v>2017</v>
      </c>
      <c r="F39947">
        <v>8</v>
      </c>
      <c r="G39947" t="s">
        <v>31</v>
      </c>
      <c r="H39947">
        <v>18</v>
      </c>
      <c r="I39947" t="s">
        <v>865</v>
      </c>
      <c r="J39947">
        <v>42.385743679999997</v>
      </c>
      <c r="K39947">
        <v>-71.011869570000002</v>
      </c>
      <c r="L39947" t="s">
        <v>7919</v>
      </c>
    </row>
    <row r="39948" spans="1:12" x14ac:dyDescent="0.25">
      <c r="A39948" t="s">
        <v>48030</v>
      </c>
      <c r="B39948">
        <v>1843</v>
      </c>
      <c r="C39948" t="s">
        <v>131</v>
      </c>
      <c r="D39948" s="1">
        <v>42957.774305555555</v>
      </c>
      <c r="E39948">
        <v>2017</v>
      </c>
      <c r="F39948">
        <v>8</v>
      </c>
      <c r="G39948" t="s">
        <v>31</v>
      </c>
      <c r="H39948">
        <v>18</v>
      </c>
      <c r="I39948" t="s">
        <v>3676</v>
      </c>
      <c r="L39948" t="s">
        <v>137</v>
      </c>
    </row>
    <row r="39949" spans="1:12" x14ac:dyDescent="0.25">
      <c r="A39949" t="s">
        <v>48031</v>
      </c>
      <c r="B39949">
        <v>1102</v>
      </c>
      <c r="C39949" t="s">
        <v>68</v>
      </c>
      <c r="D39949" s="1">
        <v>42954.791666666664</v>
      </c>
      <c r="E39949">
        <v>2017</v>
      </c>
      <c r="F39949">
        <v>8</v>
      </c>
      <c r="G39949" t="s">
        <v>46</v>
      </c>
      <c r="H39949">
        <v>19</v>
      </c>
      <c r="I39949" t="s">
        <v>13754</v>
      </c>
      <c r="J39949">
        <v>42.257223709999998</v>
      </c>
      <c r="K39949">
        <v>-71.119346849999999</v>
      </c>
      <c r="L39949" t="s">
        <v>21143</v>
      </c>
    </row>
    <row r="39950" spans="1:12" x14ac:dyDescent="0.25">
      <c r="A39950" t="s">
        <v>48032</v>
      </c>
      <c r="B39950">
        <v>3115</v>
      </c>
      <c r="C39950" t="s">
        <v>68</v>
      </c>
      <c r="D39950" s="1">
        <v>42957.790972222225</v>
      </c>
      <c r="E39950">
        <v>2017</v>
      </c>
      <c r="F39950">
        <v>8</v>
      </c>
      <c r="G39950" t="s">
        <v>31</v>
      </c>
      <c r="H39950">
        <v>18</v>
      </c>
      <c r="I39950" t="s">
        <v>21032</v>
      </c>
      <c r="J39950">
        <v>42.268896660000003</v>
      </c>
      <c r="K39950">
        <v>-71.108137499999998</v>
      </c>
      <c r="L39950" t="s">
        <v>29102</v>
      </c>
    </row>
    <row r="39951" spans="1:12" x14ac:dyDescent="0.25">
      <c r="A39951" t="s">
        <v>48033</v>
      </c>
      <c r="B39951">
        <v>3006</v>
      </c>
      <c r="C39951" t="s">
        <v>40</v>
      </c>
      <c r="D39951" s="1">
        <v>42957.786111111112</v>
      </c>
      <c r="E39951">
        <v>2017</v>
      </c>
      <c r="F39951">
        <v>8</v>
      </c>
      <c r="G39951" t="s">
        <v>31</v>
      </c>
      <c r="H39951">
        <v>18</v>
      </c>
      <c r="I39951" t="s">
        <v>366</v>
      </c>
      <c r="J39951">
        <v>42.288130979999998</v>
      </c>
      <c r="K39951">
        <v>-71.079299590000005</v>
      </c>
      <c r="L39951" t="s">
        <v>48034</v>
      </c>
    </row>
    <row r="39952" spans="1:12" x14ac:dyDescent="0.25">
      <c r="A39952" t="s">
        <v>48033</v>
      </c>
      <c r="B39952">
        <v>3125</v>
      </c>
      <c r="C39952" t="s">
        <v>40</v>
      </c>
      <c r="D39952" s="1">
        <v>42957.786111111112</v>
      </c>
      <c r="E39952">
        <v>2017</v>
      </c>
      <c r="F39952">
        <v>8</v>
      </c>
      <c r="G39952" t="s">
        <v>31</v>
      </c>
      <c r="H39952">
        <v>18</v>
      </c>
      <c r="I39952" t="s">
        <v>366</v>
      </c>
      <c r="J39952">
        <v>42.288130979999998</v>
      </c>
      <c r="K39952">
        <v>-71.079299590000005</v>
      </c>
      <c r="L39952" t="s">
        <v>48034</v>
      </c>
    </row>
    <row r="39953" spans="1:12" x14ac:dyDescent="0.25">
      <c r="A39953" t="s">
        <v>48035</v>
      </c>
      <c r="B39953">
        <v>613</v>
      </c>
      <c r="C39953" t="s">
        <v>30</v>
      </c>
      <c r="D39953" s="1">
        <v>42957.763888888891</v>
      </c>
      <c r="E39953">
        <v>2017</v>
      </c>
      <c r="F39953">
        <v>8</v>
      </c>
      <c r="G39953" t="s">
        <v>31</v>
      </c>
      <c r="H39953">
        <v>18</v>
      </c>
      <c r="I39953" t="s">
        <v>1037</v>
      </c>
      <c r="J39953">
        <v>42.328099659999999</v>
      </c>
      <c r="K39953">
        <v>-71.063216760000003</v>
      </c>
      <c r="L39953" t="s">
        <v>9521</v>
      </c>
    </row>
    <row r="39954" spans="1:12" x14ac:dyDescent="0.25">
      <c r="A39954" t="s">
        <v>48035</v>
      </c>
      <c r="B39954">
        <v>2660</v>
      </c>
      <c r="C39954" t="s">
        <v>30</v>
      </c>
      <c r="D39954" s="1">
        <v>42957.763888888891</v>
      </c>
      <c r="E39954">
        <v>2017</v>
      </c>
      <c r="F39954">
        <v>8</v>
      </c>
      <c r="G39954" t="s">
        <v>31</v>
      </c>
      <c r="H39954">
        <v>18</v>
      </c>
      <c r="I39954" t="s">
        <v>1037</v>
      </c>
      <c r="J39954">
        <v>42.328099659999999</v>
      </c>
      <c r="K39954">
        <v>-71.063216760000003</v>
      </c>
      <c r="L39954" t="s">
        <v>9521</v>
      </c>
    </row>
    <row r="39955" spans="1:12" x14ac:dyDescent="0.25">
      <c r="A39955" t="s">
        <v>48036</v>
      </c>
      <c r="B39955">
        <v>3820</v>
      </c>
      <c r="C39955" t="s">
        <v>40</v>
      </c>
      <c r="D39955" s="1">
        <v>42957.768750000003</v>
      </c>
      <c r="E39955">
        <v>2017</v>
      </c>
      <c r="F39955">
        <v>8</v>
      </c>
      <c r="G39955" t="s">
        <v>31</v>
      </c>
      <c r="H39955">
        <v>18</v>
      </c>
      <c r="I39955" t="s">
        <v>4027</v>
      </c>
      <c r="J39955">
        <v>42.270364200000003</v>
      </c>
      <c r="K39955">
        <v>-71.099492859999998</v>
      </c>
      <c r="L39955" t="s">
        <v>48037</v>
      </c>
    </row>
    <row r="39956" spans="1:12" x14ac:dyDescent="0.25">
      <c r="A39956" t="s">
        <v>48038</v>
      </c>
      <c r="B39956">
        <v>1830</v>
      </c>
      <c r="C39956" t="s">
        <v>74</v>
      </c>
      <c r="D39956" s="1">
        <v>42957.772222222222</v>
      </c>
      <c r="E39956">
        <v>2017</v>
      </c>
      <c r="F39956">
        <v>8</v>
      </c>
      <c r="G39956" t="s">
        <v>31</v>
      </c>
      <c r="H39956">
        <v>18</v>
      </c>
      <c r="I39956" t="s">
        <v>48039</v>
      </c>
      <c r="J39956">
        <v>42.26329398</v>
      </c>
      <c r="K39956">
        <v>-71.166717090000006</v>
      </c>
      <c r="L39956" t="s">
        <v>48040</v>
      </c>
    </row>
    <row r="39957" spans="1:12" x14ac:dyDescent="0.25">
      <c r="A39957" t="s">
        <v>48041</v>
      </c>
      <c r="B39957">
        <v>3114</v>
      </c>
      <c r="C39957" t="s">
        <v>40</v>
      </c>
      <c r="D39957" s="1">
        <v>42957.745138888888</v>
      </c>
      <c r="E39957">
        <v>2017</v>
      </c>
      <c r="F39957">
        <v>8</v>
      </c>
      <c r="G39957" t="s">
        <v>31</v>
      </c>
      <c r="H39957">
        <v>17</v>
      </c>
      <c r="I39957" t="s">
        <v>1053</v>
      </c>
      <c r="J39957">
        <v>42.283960819999997</v>
      </c>
      <c r="K39957">
        <v>-71.083978860000002</v>
      </c>
      <c r="L39957" t="s">
        <v>2321</v>
      </c>
    </row>
    <row r="39958" spans="1:12" x14ac:dyDescent="0.25">
      <c r="A39958" t="s">
        <v>48042</v>
      </c>
      <c r="B39958">
        <v>3115</v>
      </c>
      <c r="C39958" t="s">
        <v>61</v>
      </c>
      <c r="D39958" s="1">
        <v>42957.722916666666</v>
      </c>
      <c r="E39958">
        <v>2017</v>
      </c>
      <c r="F39958">
        <v>8</v>
      </c>
      <c r="G39958" t="s">
        <v>31</v>
      </c>
      <c r="H39958">
        <v>17</v>
      </c>
      <c r="I39958" t="s">
        <v>21279</v>
      </c>
      <c r="J39958">
        <v>42.29457893</v>
      </c>
      <c r="K39958">
        <v>-71.057508979999994</v>
      </c>
      <c r="L39958" t="s">
        <v>21280</v>
      </c>
    </row>
    <row r="39959" spans="1:12" x14ac:dyDescent="0.25">
      <c r="A39959" t="s">
        <v>48043</v>
      </c>
      <c r="B39959">
        <v>1102</v>
      </c>
      <c r="C39959" t="s">
        <v>131</v>
      </c>
      <c r="D39959" s="1">
        <v>42957.625</v>
      </c>
      <c r="E39959">
        <v>2017</v>
      </c>
      <c r="F39959">
        <v>8</v>
      </c>
      <c r="G39959" t="s">
        <v>31</v>
      </c>
      <c r="H39959">
        <v>15</v>
      </c>
      <c r="I39959" t="s">
        <v>3186</v>
      </c>
      <c r="J39959">
        <v>42.329552460000002</v>
      </c>
      <c r="K39959">
        <v>-71.111124290000006</v>
      </c>
      <c r="L39959" t="s">
        <v>4049</v>
      </c>
    </row>
    <row r="39960" spans="1:12" x14ac:dyDescent="0.25">
      <c r="A39960" t="s">
        <v>48044</v>
      </c>
      <c r="B39960">
        <v>1848</v>
      </c>
      <c r="C39960" t="s">
        <v>131</v>
      </c>
      <c r="D39960" s="1">
        <v>42957.752083333333</v>
      </c>
      <c r="E39960">
        <v>2017</v>
      </c>
      <c r="F39960">
        <v>8</v>
      </c>
      <c r="G39960" t="s">
        <v>31</v>
      </c>
      <c r="H39960">
        <v>18</v>
      </c>
      <c r="I39960" t="s">
        <v>15598</v>
      </c>
      <c r="J39960">
        <v>42.316343430000003</v>
      </c>
      <c r="K39960">
        <v>-71.116775079999996</v>
      </c>
      <c r="L39960" t="s">
        <v>17313</v>
      </c>
    </row>
    <row r="39961" spans="1:12" x14ac:dyDescent="0.25">
      <c r="A39961" t="s">
        <v>48044</v>
      </c>
      <c r="B39961">
        <v>2660</v>
      </c>
      <c r="C39961" t="s">
        <v>131</v>
      </c>
      <c r="D39961" s="1">
        <v>42957.752083333333</v>
      </c>
      <c r="E39961">
        <v>2017</v>
      </c>
      <c r="F39961">
        <v>8</v>
      </c>
      <c r="G39961" t="s">
        <v>31</v>
      </c>
      <c r="H39961">
        <v>18</v>
      </c>
      <c r="I39961" t="s">
        <v>15598</v>
      </c>
      <c r="J39961">
        <v>42.316343430000003</v>
      </c>
      <c r="K39961">
        <v>-71.116775079999996</v>
      </c>
      <c r="L39961" t="s">
        <v>17313</v>
      </c>
    </row>
    <row r="39962" spans="1:12" x14ac:dyDescent="0.25">
      <c r="A39962" t="s">
        <v>48044</v>
      </c>
      <c r="B39962">
        <v>3125</v>
      </c>
      <c r="C39962" t="s">
        <v>131</v>
      </c>
      <c r="D39962" s="1">
        <v>42957.752083333333</v>
      </c>
      <c r="E39962">
        <v>2017</v>
      </c>
      <c r="F39962">
        <v>8</v>
      </c>
      <c r="G39962" t="s">
        <v>31</v>
      </c>
      <c r="H39962">
        <v>18</v>
      </c>
      <c r="I39962" t="s">
        <v>15598</v>
      </c>
      <c r="J39962">
        <v>42.316343430000003</v>
      </c>
      <c r="K39962">
        <v>-71.116775079999996</v>
      </c>
      <c r="L39962" t="s">
        <v>17313</v>
      </c>
    </row>
    <row r="39963" spans="1:12" x14ac:dyDescent="0.25">
      <c r="A39963" t="s">
        <v>48045</v>
      </c>
      <c r="B39963">
        <v>3115</v>
      </c>
      <c r="C39963" t="s">
        <v>40</v>
      </c>
      <c r="D39963" s="1">
        <v>42957.727777777778</v>
      </c>
      <c r="E39963">
        <v>2017</v>
      </c>
      <c r="F39963">
        <v>8</v>
      </c>
      <c r="G39963" t="s">
        <v>31</v>
      </c>
      <c r="H39963">
        <v>17</v>
      </c>
      <c r="I39963" t="s">
        <v>33629</v>
      </c>
      <c r="J39963">
        <v>42.290301030000002</v>
      </c>
      <c r="K39963">
        <v>-71.083992030000005</v>
      </c>
      <c r="L39963" t="s">
        <v>33630</v>
      </c>
    </row>
    <row r="39964" spans="1:12" x14ac:dyDescent="0.25">
      <c r="A39964" t="s">
        <v>48046</v>
      </c>
      <c r="B39964">
        <v>3115</v>
      </c>
      <c r="C39964" t="s">
        <v>74</v>
      </c>
      <c r="D39964" s="1">
        <v>42957.763888888891</v>
      </c>
      <c r="E39964">
        <v>2017</v>
      </c>
      <c r="F39964">
        <v>8</v>
      </c>
      <c r="G39964" t="s">
        <v>31</v>
      </c>
      <c r="H39964">
        <v>18</v>
      </c>
      <c r="I39964" t="s">
        <v>224</v>
      </c>
      <c r="J39964">
        <v>42.341287510000001</v>
      </c>
      <c r="K39964">
        <v>-71.054679329999999</v>
      </c>
      <c r="L39964" t="s">
        <v>2820</v>
      </c>
    </row>
    <row r="39965" spans="1:12" x14ac:dyDescent="0.25">
      <c r="A39965" t="s">
        <v>48047</v>
      </c>
      <c r="B39965">
        <v>3820</v>
      </c>
      <c r="D39965" s="1">
        <v>42957.736805555556</v>
      </c>
      <c r="E39965">
        <v>2017</v>
      </c>
      <c r="F39965">
        <v>8</v>
      </c>
      <c r="G39965" t="s">
        <v>31</v>
      </c>
      <c r="H39965">
        <v>17</v>
      </c>
      <c r="J39965">
        <v>42.33382615</v>
      </c>
      <c r="K39965">
        <v>-71.082510209999995</v>
      </c>
      <c r="L39965" t="s">
        <v>11288</v>
      </c>
    </row>
    <row r="39966" spans="1:12" x14ac:dyDescent="0.25">
      <c r="A39966" t="s">
        <v>48048</v>
      </c>
      <c r="B39966">
        <v>1844</v>
      </c>
      <c r="D39966" s="1">
        <v>42957.625</v>
      </c>
      <c r="E39966">
        <v>2017</v>
      </c>
      <c r="F39966">
        <v>8</v>
      </c>
      <c r="G39966" t="s">
        <v>31</v>
      </c>
      <c r="H39966">
        <v>15</v>
      </c>
      <c r="J39966">
        <v>42.332547159999997</v>
      </c>
      <c r="K39966">
        <v>-71.072124200000005</v>
      </c>
      <c r="L39966" t="s">
        <v>3792</v>
      </c>
    </row>
    <row r="39967" spans="1:12" x14ac:dyDescent="0.25">
      <c r="A39967" t="s">
        <v>48048</v>
      </c>
      <c r="B39967">
        <v>1847</v>
      </c>
      <c r="D39967" s="1">
        <v>42957.625</v>
      </c>
      <c r="E39967">
        <v>2017</v>
      </c>
      <c r="F39967">
        <v>8</v>
      </c>
      <c r="G39967" t="s">
        <v>31</v>
      </c>
      <c r="H39967">
        <v>15</v>
      </c>
      <c r="J39967">
        <v>42.332547159999997</v>
      </c>
      <c r="K39967">
        <v>-71.072124200000005</v>
      </c>
      <c r="L39967" t="s">
        <v>3792</v>
      </c>
    </row>
    <row r="39968" spans="1:12" x14ac:dyDescent="0.25">
      <c r="A39968" t="s">
        <v>48049</v>
      </c>
      <c r="B39968">
        <v>613</v>
      </c>
      <c r="C39968" t="s">
        <v>17</v>
      </c>
      <c r="D39968" s="1">
        <v>42950.666666666664</v>
      </c>
      <c r="E39968">
        <v>2017</v>
      </c>
      <c r="F39968">
        <v>8</v>
      </c>
      <c r="G39968" t="s">
        <v>31</v>
      </c>
      <c r="H39968">
        <v>16</v>
      </c>
      <c r="I39968" t="s">
        <v>567</v>
      </c>
      <c r="J39968">
        <v>42.352370729999997</v>
      </c>
      <c r="K39968">
        <v>-71.072271729999997</v>
      </c>
      <c r="L39968" t="s">
        <v>2777</v>
      </c>
    </row>
    <row r="39969" spans="1:12" x14ac:dyDescent="0.25">
      <c r="A39969" t="s">
        <v>48050</v>
      </c>
      <c r="B39969">
        <v>520</v>
      </c>
      <c r="C39969" t="s">
        <v>131</v>
      </c>
      <c r="D39969" s="1">
        <v>42956.729166666664</v>
      </c>
      <c r="E39969">
        <v>2017</v>
      </c>
      <c r="F39969">
        <v>8</v>
      </c>
      <c r="G39969" t="s">
        <v>18</v>
      </c>
      <c r="H39969">
        <v>17</v>
      </c>
      <c r="I39969" t="s">
        <v>24906</v>
      </c>
      <c r="J39969">
        <v>42.309681840000003</v>
      </c>
      <c r="K39969">
        <v>-71.113198319999995</v>
      </c>
      <c r="L39969" t="s">
        <v>48051</v>
      </c>
    </row>
    <row r="39970" spans="1:12" x14ac:dyDescent="0.25">
      <c r="A39970" t="s">
        <v>48052</v>
      </c>
      <c r="B39970">
        <v>3811</v>
      </c>
      <c r="C39970" t="s">
        <v>30</v>
      </c>
      <c r="D39970" s="1">
        <v>42957.744444444441</v>
      </c>
      <c r="E39970">
        <v>2017</v>
      </c>
      <c r="F39970">
        <v>8</v>
      </c>
      <c r="G39970" t="s">
        <v>31</v>
      </c>
      <c r="H39970">
        <v>17</v>
      </c>
      <c r="I39970" t="s">
        <v>1195</v>
      </c>
      <c r="L39970" t="s">
        <v>137</v>
      </c>
    </row>
    <row r="39971" spans="1:12" x14ac:dyDescent="0.25">
      <c r="A39971" t="s">
        <v>48053</v>
      </c>
      <c r="B39971">
        <v>3831</v>
      </c>
      <c r="C39971" t="s">
        <v>61</v>
      </c>
      <c r="D39971" s="1">
        <v>42948.791666666664</v>
      </c>
      <c r="E39971">
        <v>2017</v>
      </c>
      <c r="F39971">
        <v>8</v>
      </c>
      <c r="G39971" t="s">
        <v>36</v>
      </c>
      <c r="H39971">
        <v>19</v>
      </c>
      <c r="I39971" t="s">
        <v>10030</v>
      </c>
      <c r="J39971">
        <v>42.309459330000003</v>
      </c>
      <c r="K39971">
        <v>-71.065146229999996</v>
      </c>
      <c r="L39971" t="s">
        <v>10031</v>
      </c>
    </row>
    <row r="39972" spans="1:12" x14ac:dyDescent="0.25">
      <c r="A39972" t="s">
        <v>48054</v>
      </c>
      <c r="B39972">
        <v>3831</v>
      </c>
      <c r="C39972" t="s">
        <v>61</v>
      </c>
      <c r="D39972" s="1">
        <v>42957.591666666667</v>
      </c>
      <c r="E39972">
        <v>2017</v>
      </c>
      <c r="F39972">
        <v>8</v>
      </c>
      <c r="G39972" t="s">
        <v>31</v>
      </c>
      <c r="H39972">
        <v>14</v>
      </c>
      <c r="I39972" t="s">
        <v>1631</v>
      </c>
      <c r="J39972">
        <v>42.302697969999997</v>
      </c>
      <c r="K39972">
        <v>-71.066014800000005</v>
      </c>
      <c r="L39972" t="s">
        <v>1632</v>
      </c>
    </row>
    <row r="39973" spans="1:12" x14ac:dyDescent="0.25">
      <c r="A39973" t="s">
        <v>48055</v>
      </c>
      <c r="B39973">
        <v>3109</v>
      </c>
      <c r="C39973" t="s">
        <v>333</v>
      </c>
      <c r="D39973" s="1">
        <v>42957.723611111112</v>
      </c>
      <c r="E39973">
        <v>2017</v>
      </c>
      <c r="F39973">
        <v>8</v>
      </c>
      <c r="G39973" t="s">
        <v>31</v>
      </c>
      <c r="H39973">
        <v>17</v>
      </c>
      <c r="I39973" t="s">
        <v>87</v>
      </c>
      <c r="J39973">
        <v>42.374794510000001</v>
      </c>
      <c r="K39973">
        <v>-71.066008710000006</v>
      </c>
      <c r="L39973" t="s">
        <v>14394</v>
      </c>
    </row>
    <row r="39974" spans="1:12" x14ac:dyDescent="0.25">
      <c r="A39974" t="s">
        <v>48056</v>
      </c>
      <c r="B39974">
        <v>3831</v>
      </c>
      <c r="C39974" t="s">
        <v>55</v>
      </c>
      <c r="D39974" s="1">
        <v>42945.416666666664</v>
      </c>
      <c r="E39974">
        <v>2017</v>
      </c>
      <c r="F39974">
        <v>7</v>
      </c>
      <c r="G39974" t="s">
        <v>135</v>
      </c>
      <c r="H39974">
        <v>10</v>
      </c>
      <c r="I39974" t="s">
        <v>115</v>
      </c>
      <c r="J39974">
        <v>42.332925830000001</v>
      </c>
      <c r="K39974">
        <v>-71.027090250000001</v>
      </c>
      <c r="L39974" t="s">
        <v>30723</v>
      </c>
    </row>
    <row r="39975" spans="1:12" x14ac:dyDescent="0.25">
      <c r="A39975" t="s">
        <v>48057</v>
      </c>
      <c r="B39975">
        <v>3831</v>
      </c>
      <c r="C39975" t="s">
        <v>61</v>
      </c>
      <c r="D39975" s="1">
        <v>42957.6875</v>
      </c>
      <c r="E39975">
        <v>2017</v>
      </c>
      <c r="F39975">
        <v>8</v>
      </c>
      <c r="G39975" t="s">
        <v>31</v>
      </c>
      <c r="H39975">
        <v>16</v>
      </c>
      <c r="I39975" t="s">
        <v>1347</v>
      </c>
      <c r="J39975">
        <v>42.282888890000002</v>
      </c>
      <c r="K39975">
        <v>-71.056046820000006</v>
      </c>
      <c r="L39975" t="s">
        <v>14448</v>
      </c>
    </row>
    <row r="39976" spans="1:12" x14ac:dyDescent="0.25">
      <c r="A39976" t="s">
        <v>48058</v>
      </c>
      <c r="B39976">
        <v>706</v>
      </c>
      <c r="C39976" t="s">
        <v>131</v>
      </c>
      <c r="D39976" s="1">
        <v>42955.770833333336</v>
      </c>
      <c r="E39976">
        <v>2017</v>
      </c>
      <c r="F39976">
        <v>8</v>
      </c>
      <c r="G39976" t="s">
        <v>36</v>
      </c>
      <c r="H39976">
        <v>18</v>
      </c>
      <c r="I39976" t="s">
        <v>4651</v>
      </c>
      <c r="J39976">
        <v>42.310796240000002</v>
      </c>
      <c r="K39976">
        <v>-71.116625089999999</v>
      </c>
      <c r="L39976" t="s">
        <v>48059</v>
      </c>
    </row>
    <row r="39977" spans="1:12" x14ac:dyDescent="0.25">
      <c r="A39977" t="s">
        <v>48060</v>
      </c>
      <c r="B39977">
        <v>3205</v>
      </c>
      <c r="C39977" t="s">
        <v>68</v>
      </c>
      <c r="D39977" s="1">
        <v>42916.741666666669</v>
      </c>
      <c r="E39977">
        <v>2017</v>
      </c>
      <c r="F39977">
        <v>6</v>
      </c>
      <c r="G39977" t="s">
        <v>41</v>
      </c>
      <c r="H39977">
        <v>17</v>
      </c>
      <c r="I39977" t="s">
        <v>108</v>
      </c>
      <c r="J39977">
        <v>42.26361661</v>
      </c>
      <c r="K39977">
        <v>-71.103321829999999</v>
      </c>
      <c r="L39977" t="s">
        <v>17396</v>
      </c>
    </row>
    <row r="39978" spans="1:12" x14ac:dyDescent="0.25">
      <c r="A39978" t="s">
        <v>48061</v>
      </c>
      <c r="B39978">
        <v>3810</v>
      </c>
      <c r="C39978" t="s">
        <v>17</v>
      </c>
      <c r="D39978" s="1">
        <v>42957.703472222223</v>
      </c>
      <c r="E39978">
        <v>2017</v>
      </c>
      <c r="F39978">
        <v>8</v>
      </c>
      <c r="G39978" t="s">
        <v>31</v>
      </c>
      <c r="H39978">
        <v>16</v>
      </c>
      <c r="I39978" t="s">
        <v>593</v>
      </c>
      <c r="J39978">
        <v>42.340438470000002</v>
      </c>
      <c r="K39978">
        <v>-71.088950089999997</v>
      </c>
      <c r="L39978" t="s">
        <v>14356</v>
      </c>
    </row>
    <row r="39979" spans="1:12" x14ac:dyDescent="0.25">
      <c r="A39979" t="s">
        <v>48062</v>
      </c>
      <c r="B39979">
        <v>2610</v>
      </c>
      <c r="C39979" t="s">
        <v>17</v>
      </c>
      <c r="D39979" s="1">
        <v>42957.645833333336</v>
      </c>
      <c r="E39979">
        <v>2017</v>
      </c>
      <c r="F39979">
        <v>8</v>
      </c>
      <c r="G39979" t="s">
        <v>31</v>
      </c>
      <c r="H39979">
        <v>15</v>
      </c>
      <c r="I39979" t="s">
        <v>289</v>
      </c>
      <c r="J39979">
        <v>42.335119040000002</v>
      </c>
      <c r="K39979">
        <v>-71.074917099999993</v>
      </c>
      <c r="L39979" t="s">
        <v>3895</v>
      </c>
    </row>
    <row r="39980" spans="1:12" x14ac:dyDescent="0.25">
      <c r="A39980" t="s">
        <v>48062</v>
      </c>
      <c r="B39980">
        <v>1842</v>
      </c>
      <c r="C39980" t="s">
        <v>17</v>
      </c>
      <c r="D39980" s="1">
        <v>42957.645833333336</v>
      </c>
      <c r="E39980">
        <v>2017</v>
      </c>
      <c r="F39980">
        <v>8</v>
      </c>
      <c r="G39980" t="s">
        <v>31</v>
      </c>
      <c r="H39980">
        <v>15</v>
      </c>
      <c r="I39980" t="s">
        <v>289</v>
      </c>
      <c r="J39980">
        <v>42.335119040000002</v>
      </c>
      <c r="K39980">
        <v>-71.074917099999993</v>
      </c>
      <c r="L39980" t="s">
        <v>3895</v>
      </c>
    </row>
    <row r="39981" spans="1:12" x14ac:dyDescent="0.25">
      <c r="A39981" t="s">
        <v>48063</v>
      </c>
      <c r="B39981">
        <v>1846</v>
      </c>
      <c r="C39981" t="s">
        <v>17</v>
      </c>
      <c r="D39981" s="1">
        <v>42957.666666666664</v>
      </c>
      <c r="E39981">
        <v>2017</v>
      </c>
      <c r="F39981">
        <v>8</v>
      </c>
      <c r="G39981" t="s">
        <v>31</v>
      </c>
      <c r="H39981">
        <v>16</v>
      </c>
      <c r="I39981" t="s">
        <v>289</v>
      </c>
      <c r="J39981">
        <v>42.335119040000002</v>
      </c>
      <c r="K39981">
        <v>-71.074917099999993</v>
      </c>
      <c r="L39981" t="s">
        <v>3895</v>
      </c>
    </row>
    <row r="39982" spans="1:12" x14ac:dyDescent="0.25">
      <c r="A39982" t="s">
        <v>48063</v>
      </c>
      <c r="B39982">
        <v>3125</v>
      </c>
      <c r="C39982" t="s">
        <v>17</v>
      </c>
      <c r="D39982" s="1">
        <v>42957.666666666664</v>
      </c>
      <c r="E39982">
        <v>2017</v>
      </c>
      <c r="F39982">
        <v>8</v>
      </c>
      <c r="G39982" t="s">
        <v>31</v>
      </c>
      <c r="H39982">
        <v>16</v>
      </c>
      <c r="I39982" t="s">
        <v>289</v>
      </c>
      <c r="J39982">
        <v>42.335119040000002</v>
      </c>
      <c r="K39982">
        <v>-71.074917099999993</v>
      </c>
      <c r="L39982" t="s">
        <v>3895</v>
      </c>
    </row>
    <row r="39983" spans="1:12" x14ac:dyDescent="0.25">
      <c r="A39983" t="s">
        <v>48063</v>
      </c>
      <c r="B39983">
        <v>1842</v>
      </c>
      <c r="C39983" t="s">
        <v>17</v>
      </c>
      <c r="D39983" s="1">
        <v>42957.666666666664</v>
      </c>
      <c r="E39983">
        <v>2017</v>
      </c>
      <c r="F39983">
        <v>8</v>
      </c>
      <c r="G39983" t="s">
        <v>31</v>
      </c>
      <c r="H39983">
        <v>16</v>
      </c>
      <c r="I39983" t="s">
        <v>289</v>
      </c>
      <c r="J39983">
        <v>42.335119040000002</v>
      </c>
      <c r="K39983">
        <v>-71.074917099999993</v>
      </c>
      <c r="L39983" t="s">
        <v>3895</v>
      </c>
    </row>
    <row r="39984" spans="1:12" x14ac:dyDescent="0.25">
      <c r="A39984" t="s">
        <v>48063</v>
      </c>
      <c r="B39984">
        <v>1844</v>
      </c>
      <c r="C39984" t="s">
        <v>17</v>
      </c>
      <c r="D39984" s="1">
        <v>42957.666666666664</v>
      </c>
      <c r="E39984">
        <v>2017</v>
      </c>
      <c r="F39984">
        <v>8</v>
      </c>
      <c r="G39984" t="s">
        <v>31</v>
      </c>
      <c r="H39984">
        <v>16</v>
      </c>
      <c r="I39984" t="s">
        <v>289</v>
      </c>
      <c r="J39984">
        <v>42.335119040000002</v>
      </c>
      <c r="K39984">
        <v>-71.074917099999993</v>
      </c>
      <c r="L39984" t="s">
        <v>3895</v>
      </c>
    </row>
    <row r="39985" spans="1:12" x14ac:dyDescent="0.25">
      <c r="A39985" t="s">
        <v>48063</v>
      </c>
      <c r="B39985">
        <v>2610</v>
      </c>
      <c r="C39985" t="s">
        <v>17</v>
      </c>
      <c r="D39985" s="1">
        <v>42957.666666666664</v>
      </c>
      <c r="E39985">
        <v>2017</v>
      </c>
      <c r="F39985">
        <v>8</v>
      </c>
      <c r="G39985" t="s">
        <v>31</v>
      </c>
      <c r="H39985">
        <v>16</v>
      </c>
      <c r="I39985" t="s">
        <v>289</v>
      </c>
      <c r="J39985">
        <v>42.335119040000002</v>
      </c>
      <c r="K39985">
        <v>-71.074917099999993</v>
      </c>
      <c r="L39985" t="s">
        <v>3895</v>
      </c>
    </row>
    <row r="39986" spans="1:12" x14ac:dyDescent="0.25">
      <c r="A39986" t="s">
        <v>48064</v>
      </c>
      <c r="B39986">
        <v>3205</v>
      </c>
      <c r="C39986" t="s">
        <v>45</v>
      </c>
      <c r="D39986" s="1">
        <v>42957.729166666664</v>
      </c>
      <c r="E39986">
        <v>2017</v>
      </c>
      <c r="F39986">
        <v>8</v>
      </c>
      <c r="G39986" t="s">
        <v>31</v>
      </c>
      <c r="H39986">
        <v>17</v>
      </c>
      <c r="I39986" t="s">
        <v>1875</v>
      </c>
      <c r="J39986">
        <v>42.380933450000001</v>
      </c>
      <c r="K39986">
        <v>-71.040239290000002</v>
      </c>
      <c r="L39986" t="s">
        <v>3099</v>
      </c>
    </row>
    <row r="39987" spans="1:12" x14ac:dyDescent="0.25">
      <c r="A39987" t="s">
        <v>48065</v>
      </c>
      <c r="B39987">
        <v>3810</v>
      </c>
      <c r="C39987" t="s">
        <v>24</v>
      </c>
      <c r="D39987" s="1">
        <v>42957.704861111109</v>
      </c>
      <c r="E39987">
        <v>2017</v>
      </c>
      <c r="F39987">
        <v>8</v>
      </c>
      <c r="G39987" t="s">
        <v>31</v>
      </c>
      <c r="H39987">
        <v>16</v>
      </c>
      <c r="I39987" t="s">
        <v>10325</v>
      </c>
      <c r="J39987">
        <v>42.350614</v>
      </c>
      <c r="K39987">
        <v>-71.168137999999999</v>
      </c>
      <c r="L39987" t="s">
        <v>13458</v>
      </c>
    </row>
    <row r="39988" spans="1:12" x14ac:dyDescent="0.25">
      <c r="A39988" t="s">
        <v>48066</v>
      </c>
      <c r="B39988">
        <v>3108</v>
      </c>
      <c r="C39988" t="s">
        <v>74</v>
      </c>
      <c r="D39988" s="1">
        <v>42957.663888888892</v>
      </c>
      <c r="E39988">
        <v>2017</v>
      </c>
      <c r="F39988">
        <v>8</v>
      </c>
      <c r="G39988" t="s">
        <v>31</v>
      </c>
      <c r="H39988">
        <v>15</v>
      </c>
      <c r="I39988" t="s">
        <v>1571</v>
      </c>
      <c r="J39988">
        <v>42.288286159999998</v>
      </c>
      <c r="K39988">
        <v>-71.167690030000003</v>
      </c>
      <c r="L39988" t="s">
        <v>48067</v>
      </c>
    </row>
    <row r="39989" spans="1:12" x14ac:dyDescent="0.25">
      <c r="A39989" t="s">
        <v>48068</v>
      </c>
      <c r="B39989">
        <v>3831</v>
      </c>
      <c r="C39989" t="s">
        <v>68</v>
      </c>
      <c r="D39989" s="1">
        <v>42957.706250000003</v>
      </c>
      <c r="E39989">
        <v>2017</v>
      </c>
      <c r="F39989">
        <v>8</v>
      </c>
      <c r="G39989" t="s">
        <v>31</v>
      </c>
      <c r="H39989">
        <v>16</v>
      </c>
      <c r="I39989" t="s">
        <v>2128</v>
      </c>
      <c r="L39989" t="s">
        <v>137</v>
      </c>
    </row>
    <row r="39990" spans="1:12" x14ac:dyDescent="0.25">
      <c r="A39990" t="s">
        <v>48069</v>
      </c>
      <c r="B39990">
        <v>3115</v>
      </c>
      <c r="C39990" t="s">
        <v>55</v>
      </c>
      <c r="D39990" s="1">
        <v>42956.197916666664</v>
      </c>
      <c r="E39990">
        <v>2017</v>
      </c>
      <c r="F39990">
        <v>8</v>
      </c>
      <c r="G39990" t="s">
        <v>18</v>
      </c>
      <c r="H39990">
        <v>4</v>
      </c>
      <c r="I39990" t="s">
        <v>23131</v>
      </c>
      <c r="J39990">
        <v>42.33111392</v>
      </c>
      <c r="K39990">
        <v>-71.032382040000002</v>
      </c>
      <c r="L39990" t="s">
        <v>23132</v>
      </c>
    </row>
    <row r="39991" spans="1:12" x14ac:dyDescent="0.25">
      <c r="A39991" t="s">
        <v>48070</v>
      </c>
      <c r="B39991">
        <v>3807</v>
      </c>
      <c r="C39991" t="s">
        <v>74</v>
      </c>
      <c r="D39991" s="1">
        <v>42957.674305555556</v>
      </c>
      <c r="E39991">
        <v>2017</v>
      </c>
      <c r="F39991">
        <v>8</v>
      </c>
      <c r="G39991" t="s">
        <v>31</v>
      </c>
      <c r="H39991">
        <v>16</v>
      </c>
      <c r="I39991" t="s">
        <v>22221</v>
      </c>
      <c r="J39991">
        <v>42.289009810000003</v>
      </c>
      <c r="K39991">
        <v>-71.163029129999998</v>
      </c>
      <c r="L39991" t="s">
        <v>48071</v>
      </c>
    </row>
    <row r="39992" spans="1:12" x14ac:dyDescent="0.25">
      <c r="A39992" t="s">
        <v>48072</v>
      </c>
      <c r="B39992">
        <v>3115</v>
      </c>
      <c r="C39992" t="s">
        <v>30</v>
      </c>
      <c r="D39992" s="1">
        <v>42957.683333333334</v>
      </c>
      <c r="E39992">
        <v>2017</v>
      </c>
      <c r="F39992">
        <v>8</v>
      </c>
      <c r="G39992" t="s">
        <v>31</v>
      </c>
      <c r="H39992">
        <v>16</v>
      </c>
      <c r="I39992" t="s">
        <v>579</v>
      </c>
      <c r="J39992">
        <v>42.319932950000002</v>
      </c>
      <c r="K39992">
        <v>-71.081573950000006</v>
      </c>
      <c r="L39992" t="s">
        <v>5156</v>
      </c>
    </row>
    <row r="39993" spans="1:12" x14ac:dyDescent="0.25">
      <c r="A39993" t="s">
        <v>48073</v>
      </c>
      <c r="B39993">
        <v>616</v>
      </c>
      <c r="C39993" t="s">
        <v>333</v>
      </c>
      <c r="D39993" s="1">
        <v>42956.520833333336</v>
      </c>
      <c r="E39993">
        <v>2017</v>
      </c>
      <c r="F39993">
        <v>8</v>
      </c>
      <c r="G39993" t="s">
        <v>18</v>
      </c>
      <c r="H39993">
        <v>12</v>
      </c>
      <c r="I39993" t="s">
        <v>8245</v>
      </c>
      <c r="J39993">
        <v>42.377497640000001</v>
      </c>
      <c r="K39993">
        <v>-71.05031219</v>
      </c>
      <c r="L39993" t="s">
        <v>18793</v>
      </c>
    </row>
    <row r="39994" spans="1:12" x14ac:dyDescent="0.25">
      <c r="A39994" t="s">
        <v>48074</v>
      </c>
      <c r="B39994">
        <v>1832</v>
      </c>
      <c r="C39994" t="s">
        <v>74</v>
      </c>
      <c r="D39994" s="1">
        <v>42957.681944444441</v>
      </c>
      <c r="E39994">
        <v>2017</v>
      </c>
      <c r="F39994">
        <v>8</v>
      </c>
      <c r="G39994" t="s">
        <v>31</v>
      </c>
      <c r="H39994">
        <v>16</v>
      </c>
      <c r="I39994" t="s">
        <v>11524</v>
      </c>
      <c r="J39994">
        <v>42.281672090000001</v>
      </c>
      <c r="K39994">
        <v>-71.137284600000001</v>
      </c>
      <c r="L39994" t="s">
        <v>48075</v>
      </c>
    </row>
    <row r="39995" spans="1:12" x14ac:dyDescent="0.25">
      <c r="A39995" t="s">
        <v>48076</v>
      </c>
      <c r="B39995">
        <v>3125</v>
      </c>
      <c r="C39995" t="s">
        <v>333</v>
      </c>
      <c r="D39995" s="1">
        <v>42957.635416666664</v>
      </c>
      <c r="E39995">
        <v>2017</v>
      </c>
      <c r="F39995">
        <v>8</v>
      </c>
      <c r="G39995" t="s">
        <v>31</v>
      </c>
      <c r="H39995">
        <v>15</v>
      </c>
      <c r="I39995" t="s">
        <v>1429</v>
      </c>
      <c r="J39995">
        <v>42.355216249999998</v>
      </c>
      <c r="K39995">
        <v>-71.060128629999994</v>
      </c>
      <c r="L39995" t="s">
        <v>3856</v>
      </c>
    </row>
    <row r="39996" spans="1:12" x14ac:dyDescent="0.25">
      <c r="A39996" t="s">
        <v>48076</v>
      </c>
      <c r="B39996">
        <v>802</v>
      </c>
      <c r="C39996" t="s">
        <v>333</v>
      </c>
      <c r="D39996" s="1">
        <v>42957.635416666664</v>
      </c>
      <c r="E39996">
        <v>2017</v>
      </c>
      <c r="F39996">
        <v>8</v>
      </c>
      <c r="G39996" t="s">
        <v>31</v>
      </c>
      <c r="H39996">
        <v>15</v>
      </c>
      <c r="I39996" t="s">
        <v>1429</v>
      </c>
      <c r="J39996">
        <v>42.355216249999998</v>
      </c>
      <c r="K39996">
        <v>-71.060128629999994</v>
      </c>
      <c r="L39996" t="s">
        <v>3856</v>
      </c>
    </row>
    <row r="39997" spans="1:12" x14ac:dyDescent="0.25">
      <c r="A39997" t="s">
        <v>48077</v>
      </c>
      <c r="B39997">
        <v>2647</v>
      </c>
      <c r="C39997" t="s">
        <v>24</v>
      </c>
      <c r="D39997" s="1">
        <v>42957.681250000001</v>
      </c>
      <c r="E39997">
        <v>2017</v>
      </c>
      <c r="F39997">
        <v>8</v>
      </c>
      <c r="G39997" t="s">
        <v>31</v>
      </c>
      <c r="H39997">
        <v>16</v>
      </c>
      <c r="I39997" t="s">
        <v>2569</v>
      </c>
      <c r="J39997">
        <v>42.349004569999998</v>
      </c>
      <c r="K39997">
        <v>-71.136499619999995</v>
      </c>
      <c r="L39997" t="s">
        <v>6040</v>
      </c>
    </row>
    <row r="39998" spans="1:12" x14ac:dyDescent="0.25">
      <c r="A39998" t="s">
        <v>48078</v>
      </c>
      <c r="B39998">
        <v>2610</v>
      </c>
      <c r="C39998" t="s">
        <v>68</v>
      </c>
      <c r="D39998" s="1">
        <v>42957.681250000001</v>
      </c>
      <c r="E39998">
        <v>2017</v>
      </c>
      <c r="F39998">
        <v>8</v>
      </c>
      <c r="G39998" t="s">
        <v>31</v>
      </c>
      <c r="H39998">
        <v>16</v>
      </c>
      <c r="I39998" t="s">
        <v>1006</v>
      </c>
      <c r="J39998">
        <v>42.283147139999997</v>
      </c>
      <c r="K39998">
        <v>-71.113741520000005</v>
      </c>
      <c r="L39998" t="s">
        <v>1340</v>
      </c>
    </row>
    <row r="39999" spans="1:12" x14ac:dyDescent="0.25">
      <c r="A39999" t="s">
        <v>48079</v>
      </c>
      <c r="B39999">
        <v>613</v>
      </c>
      <c r="C39999" t="s">
        <v>101</v>
      </c>
      <c r="D39999" s="1">
        <v>42957.57916666667</v>
      </c>
      <c r="E39999">
        <v>2017</v>
      </c>
      <c r="F39999">
        <v>8</v>
      </c>
      <c r="G39999" t="s">
        <v>31</v>
      </c>
      <c r="H39999">
        <v>13</v>
      </c>
      <c r="I39999" t="s">
        <v>917</v>
      </c>
      <c r="J39999">
        <v>42.36109742</v>
      </c>
      <c r="K39999">
        <v>-71.062060810000006</v>
      </c>
      <c r="L39999" t="s">
        <v>2693</v>
      </c>
    </row>
    <row r="40000" spans="1:12" x14ac:dyDescent="0.25">
      <c r="A40000" t="s">
        <v>48080</v>
      </c>
      <c r="B40000">
        <v>613</v>
      </c>
      <c r="C40000" t="s">
        <v>101</v>
      </c>
      <c r="D40000" s="1">
        <v>42957.7</v>
      </c>
      <c r="E40000">
        <v>2017</v>
      </c>
      <c r="F40000">
        <v>8</v>
      </c>
      <c r="G40000" t="s">
        <v>31</v>
      </c>
      <c r="H40000">
        <v>16</v>
      </c>
      <c r="I40000" t="s">
        <v>221</v>
      </c>
      <c r="J40000">
        <v>42.359979670000001</v>
      </c>
      <c r="K40000">
        <v>-71.05474135</v>
      </c>
      <c r="L40000" t="s">
        <v>222</v>
      </c>
    </row>
    <row r="40001" spans="1:12" x14ac:dyDescent="0.25">
      <c r="A40001" t="s">
        <v>48081</v>
      </c>
      <c r="B40001">
        <v>1841</v>
      </c>
      <c r="C40001" t="s">
        <v>24</v>
      </c>
      <c r="D40001" s="1">
        <v>42957.666666666664</v>
      </c>
      <c r="E40001">
        <v>2017</v>
      </c>
      <c r="F40001">
        <v>8</v>
      </c>
      <c r="G40001" t="s">
        <v>31</v>
      </c>
      <c r="H40001">
        <v>16</v>
      </c>
      <c r="I40001" t="s">
        <v>437</v>
      </c>
      <c r="J40001">
        <v>42.349055999999997</v>
      </c>
      <c r="K40001">
        <v>-71.150498499999998</v>
      </c>
      <c r="L40001" t="s">
        <v>4599</v>
      </c>
    </row>
    <row r="40002" spans="1:12" x14ac:dyDescent="0.25">
      <c r="A40002" t="s">
        <v>48082</v>
      </c>
      <c r="B40002">
        <v>617</v>
      </c>
      <c r="C40002" t="s">
        <v>45</v>
      </c>
      <c r="D40002" s="1">
        <v>42951.916666666664</v>
      </c>
      <c r="E40002">
        <v>2017</v>
      </c>
      <c r="F40002">
        <v>8</v>
      </c>
      <c r="G40002" t="s">
        <v>41</v>
      </c>
      <c r="H40002">
        <v>22</v>
      </c>
      <c r="I40002" t="s">
        <v>5594</v>
      </c>
      <c r="J40002">
        <v>42.370364019999997</v>
      </c>
      <c r="K40002">
        <v>-71.03514011</v>
      </c>
      <c r="L40002" t="s">
        <v>48083</v>
      </c>
    </row>
    <row r="40003" spans="1:12" x14ac:dyDescent="0.25">
      <c r="A40003" t="s">
        <v>48084</v>
      </c>
      <c r="B40003">
        <v>3114</v>
      </c>
      <c r="C40003" t="s">
        <v>17</v>
      </c>
      <c r="D40003" s="1">
        <v>42957.663194444445</v>
      </c>
      <c r="E40003">
        <v>2017</v>
      </c>
      <c r="F40003">
        <v>8</v>
      </c>
      <c r="G40003" t="s">
        <v>31</v>
      </c>
      <c r="H40003">
        <v>15</v>
      </c>
      <c r="I40003" t="s">
        <v>6344</v>
      </c>
      <c r="J40003">
        <v>42.336149480000003</v>
      </c>
      <c r="K40003">
        <v>-71.074069080000001</v>
      </c>
      <c r="L40003" t="s">
        <v>15528</v>
      </c>
    </row>
    <row r="40004" spans="1:12" x14ac:dyDescent="0.25">
      <c r="A40004" t="s">
        <v>48085</v>
      </c>
      <c r="B40004">
        <v>613</v>
      </c>
      <c r="C40004" t="s">
        <v>30</v>
      </c>
      <c r="D40004" s="1">
        <v>42957.65625</v>
      </c>
      <c r="E40004">
        <v>2017</v>
      </c>
      <c r="F40004">
        <v>8</v>
      </c>
      <c r="G40004" t="s">
        <v>31</v>
      </c>
      <c r="H40004">
        <v>15</v>
      </c>
      <c r="I40004" t="s">
        <v>1037</v>
      </c>
      <c r="J40004">
        <v>42.328099659999999</v>
      </c>
      <c r="K40004">
        <v>-71.063216760000003</v>
      </c>
      <c r="L40004" t="s">
        <v>9521</v>
      </c>
    </row>
    <row r="40005" spans="1:12" x14ac:dyDescent="0.25">
      <c r="A40005" t="s">
        <v>48086</v>
      </c>
      <c r="B40005">
        <v>3201</v>
      </c>
      <c r="C40005" t="s">
        <v>61</v>
      </c>
      <c r="D40005" s="1">
        <v>42957.4375</v>
      </c>
      <c r="E40005">
        <v>2017</v>
      </c>
      <c r="F40005">
        <v>8</v>
      </c>
      <c r="G40005" t="s">
        <v>31</v>
      </c>
      <c r="H40005">
        <v>10</v>
      </c>
      <c r="I40005" t="s">
        <v>241</v>
      </c>
      <c r="J40005">
        <v>42.298071630000003</v>
      </c>
      <c r="K40005">
        <v>-71.057716220000003</v>
      </c>
      <c r="L40005" t="s">
        <v>7902</v>
      </c>
    </row>
    <row r="40006" spans="1:12" x14ac:dyDescent="0.25">
      <c r="A40006" t="s">
        <v>48087</v>
      </c>
      <c r="B40006">
        <v>3006</v>
      </c>
      <c r="C40006" t="s">
        <v>131</v>
      </c>
      <c r="D40006" s="1">
        <v>42957.631944444445</v>
      </c>
      <c r="E40006">
        <v>2017</v>
      </c>
      <c r="F40006">
        <v>8</v>
      </c>
      <c r="G40006" t="s">
        <v>31</v>
      </c>
      <c r="H40006">
        <v>15</v>
      </c>
      <c r="I40006" t="s">
        <v>530</v>
      </c>
      <c r="J40006">
        <v>42.317158579999997</v>
      </c>
      <c r="K40006">
        <v>-71.102468799999997</v>
      </c>
      <c r="L40006" t="s">
        <v>26325</v>
      </c>
    </row>
    <row r="40007" spans="1:12" x14ac:dyDescent="0.25">
      <c r="A40007" t="s">
        <v>48088</v>
      </c>
      <c r="B40007">
        <v>3802</v>
      </c>
      <c r="C40007" t="s">
        <v>17</v>
      </c>
      <c r="D40007" s="1">
        <v>42957.629861111112</v>
      </c>
      <c r="E40007">
        <v>2017</v>
      </c>
      <c r="F40007">
        <v>8</v>
      </c>
      <c r="G40007" t="s">
        <v>31</v>
      </c>
      <c r="H40007">
        <v>15</v>
      </c>
      <c r="I40007" t="s">
        <v>646</v>
      </c>
      <c r="J40007">
        <v>42.344395679999998</v>
      </c>
      <c r="K40007">
        <v>-71.08632016</v>
      </c>
      <c r="L40007" t="s">
        <v>2171</v>
      </c>
    </row>
    <row r="40008" spans="1:12" x14ac:dyDescent="0.25">
      <c r="A40008" t="s">
        <v>48089</v>
      </c>
      <c r="B40008">
        <v>1846</v>
      </c>
      <c r="C40008" t="s">
        <v>17</v>
      </c>
      <c r="D40008" s="1">
        <v>42957.638888888891</v>
      </c>
      <c r="E40008">
        <v>2017</v>
      </c>
      <c r="F40008">
        <v>8</v>
      </c>
      <c r="G40008" t="s">
        <v>31</v>
      </c>
      <c r="H40008">
        <v>15</v>
      </c>
      <c r="I40008" t="s">
        <v>289</v>
      </c>
      <c r="J40008">
        <v>42.334018290000003</v>
      </c>
      <c r="K40008">
        <v>-71.076381240000003</v>
      </c>
      <c r="L40008" t="s">
        <v>382</v>
      </c>
    </row>
    <row r="40009" spans="1:12" x14ac:dyDescent="0.25">
      <c r="A40009" t="s">
        <v>48089</v>
      </c>
      <c r="B40009">
        <v>1849</v>
      </c>
      <c r="C40009" t="s">
        <v>17</v>
      </c>
      <c r="D40009" s="1">
        <v>42957.638888888891</v>
      </c>
      <c r="E40009">
        <v>2017</v>
      </c>
      <c r="F40009">
        <v>8</v>
      </c>
      <c r="G40009" t="s">
        <v>31</v>
      </c>
      <c r="H40009">
        <v>15</v>
      </c>
      <c r="I40009" t="s">
        <v>289</v>
      </c>
      <c r="J40009">
        <v>42.334018290000003</v>
      </c>
      <c r="K40009">
        <v>-71.076381240000003</v>
      </c>
      <c r="L40009" t="s">
        <v>382</v>
      </c>
    </row>
    <row r="40010" spans="1:12" x14ac:dyDescent="0.25">
      <c r="A40010" t="s">
        <v>48090</v>
      </c>
      <c r="B40010">
        <v>3802</v>
      </c>
      <c r="C40010" t="s">
        <v>61</v>
      </c>
      <c r="D40010" s="1">
        <v>42957.630555555559</v>
      </c>
      <c r="E40010">
        <v>2017</v>
      </c>
      <c r="F40010">
        <v>8</v>
      </c>
      <c r="G40010" t="s">
        <v>31</v>
      </c>
      <c r="H40010">
        <v>15</v>
      </c>
      <c r="I40010" t="s">
        <v>3411</v>
      </c>
      <c r="J40010">
        <v>42.304021560000002</v>
      </c>
      <c r="K40010">
        <v>-71.064591699999994</v>
      </c>
      <c r="L40010" t="s">
        <v>15654</v>
      </c>
    </row>
    <row r="40011" spans="1:12" x14ac:dyDescent="0.25">
      <c r="A40011" t="s">
        <v>48090</v>
      </c>
      <c r="B40011">
        <v>3803</v>
      </c>
      <c r="C40011" t="s">
        <v>61</v>
      </c>
      <c r="D40011" s="1">
        <v>42957.630555555559</v>
      </c>
      <c r="E40011">
        <v>2017</v>
      </c>
      <c r="F40011">
        <v>8</v>
      </c>
      <c r="G40011" t="s">
        <v>31</v>
      </c>
      <c r="H40011">
        <v>15</v>
      </c>
      <c r="I40011" t="s">
        <v>3411</v>
      </c>
      <c r="J40011">
        <v>42.304021560000002</v>
      </c>
      <c r="K40011">
        <v>-71.064591699999994</v>
      </c>
      <c r="L40011" t="s">
        <v>15654</v>
      </c>
    </row>
    <row r="40012" spans="1:12" x14ac:dyDescent="0.25">
      <c r="A40012" t="s">
        <v>48091</v>
      </c>
      <c r="B40012">
        <v>3108</v>
      </c>
      <c r="C40012" t="s">
        <v>74</v>
      </c>
      <c r="D40012" s="1">
        <v>42957.65625</v>
      </c>
      <c r="E40012">
        <v>2017</v>
      </c>
      <c r="F40012">
        <v>8</v>
      </c>
      <c r="G40012" t="s">
        <v>31</v>
      </c>
      <c r="H40012">
        <v>15</v>
      </c>
      <c r="I40012" t="s">
        <v>576</v>
      </c>
      <c r="J40012">
        <v>42.286888449999999</v>
      </c>
      <c r="K40012">
        <v>-71.128310409999997</v>
      </c>
      <c r="L40012" t="s">
        <v>10176</v>
      </c>
    </row>
    <row r="40013" spans="1:12" x14ac:dyDescent="0.25">
      <c r="A40013" t="s">
        <v>48092</v>
      </c>
      <c r="B40013">
        <v>3115</v>
      </c>
      <c r="C40013" t="s">
        <v>101</v>
      </c>
      <c r="D40013" s="1">
        <v>42957.625694444447</v>
      </c>
      <c r="E40013">
        <v>2017</v>
      </c>
      <c r="F40013">
        <v>8</v>
      </c>
      <c r="G40013" t="s">
        <v>31</v>
      </c>
      <c r="H40013">
        <v>15</v>
      </c>
      <c r="I40013" t="s">
        <v>26986</v>
      </c>
      <c r="L40013" t="s">
        <v>137</v>
      </c>
    </row>
    <row r="40014" spans="1:12" x14ac:dyDescent="0.25">
      <c r="A40014" t="s">
        <v>48093</v>
      </c>
      <c r="B40014">
        <v>3502</v>
      </c>
      <c r="C40014" t="s">
        <v>101</v>
      </c>
      <c r="D40014" s="1">
        <v>42920.666666666664</v>
      </c>
      <c r="E40014">
        <v>2017</v>
      </c>
      <c r="F40014">
        <v>7</v>
      </c>
      <c r="G40014" t="s">
        <v>36</v>
      </c>
      <c r="H40014">
        <v>16</v>
      </c>
      <c r="I40014" t="s">
        <v>289</v>
      </c>
      <c r="J40014">
        <v>42.339541990000001</v>
      </c>
      <c r="K40014">
        <v>-71.069408769999995</v>
      </c>
      <c r="L40014" t="s">
        <v>2615</v>
      </c>
    </row>
    <row r="40015" spans="1:12" x14ac:dyDescent="0.25">
      <c r="A40015" t="s">
        <v>48094</v>
      </c>
      <c r="B40015">
        <v>3301</v>
      </c>
      <c r="C40015" t="s">
        <v>68</v>
      </c>
      <c r="D40015" s="1">
        <v>42957.654861111114</v>
      </c>
      <c r="E40015">
        <v>2017</v>
      </c>
      <c r="F40015">
        <v>8</v>
      </c>
      <c r="G40015" t="s">
        <v>31</v>
      </c>
      <c r="H40015">
        <v>15</v>
      </c>
      <c r="I40015" t="s">
        <v>227</v>
      </c>
      <c r="J40015">
        <v>42.268109160000002</v>
      </c>
      <c r="K40015">
        <v>-71.120905469999997</v>
      </c>
      <c r="L40015" t="s">
        <v>48095</v>
      </c>
    </row>
    <row r="40016" spans="1:12" x14ac:dyDescent="0.25">
      <c r="A40016" t="s">
        <v>48096</v>
      </c>
      <c r="B40016">
        <v>521</v>
      </c>
      <c r="C40016" t="s">
        <v>131</v>
      </c>
      <c r="D40016" s="1">
        <v>42957.65902777778</v>
      </c>
      <c r="E40016">
        <v>2017</v>
      </c>
      <c r="F40016">
        <v>8</v>
      </c>
      <c r="G40016" t="s">
        <v>31</v>
      </c>
      <c r="H40016">
        <v>15</v>
      </c>
      <c r="I40016" t="s">
        <v>15535</v>
      </c>
      <c r="J40016">
        <v>42.308922269999997</v>
      </c>
      <c r="K40016">
        <v>-71.099869909999995</v>
      </c>
      <c r="L40016" t="s">
        <v>18973</v>
      </c>
    </row>
    <row r="40017" spans="1:12" x14ac:dyDescent="0.25">
      <c r="A40017" t="s">
        <v>48097</v>
      </c>
      <c r="B40017">
        <v>802</v>
      </c>
      <c r="C40017" t="s">
        <v>30</v>
      </c>
      <c r="D40017" s="1">
        <v>42957.628472222219</v>
      </c>
      <c r="E40017">
        <v>2017</v>
      </c>
      <c r="F40017">
        <v>8</v>
      </c>
      <c r="G40017" t="s">
        <v>31</v>
      </c>
      <c r="H40017">
        <v>15</v>
      </c>
      <c r="I40017" t="s">
        <v>437</v>
      </c>
      <c r="J40017">
        <v>42.307750239999997</v>
      </c>
      <c r="K40017">
        <v>-71.082730839999996</v>
      </c>
      <c r="L40017" t="s">
        <v>12084</v>
      </c>
    </row>
    <row r="40018" spans="1:12" x14ac:dyDescent="0.25">
      <c r="A40018" t="s">
        <v>48097</v>
      </c>
      <c r="B40018">
        <v>2647</v>
      </c>
      <c r="C40018" t="s">
        <v>30</v>
      </c>
      <c r="D40018" s="1">
        <v>42957.628472222219</v>
      </c>
      <c r="E40018">
        <v>2017</v>
      </c>
      <c r="F40018">
        <v>8</v>
      </c>
      <c r="G40018" t="s">
        <v>31</v>
      </c>
      <c r="H40018">
        <v>15</v>
      </c>
      <c r="I40018" t="s">
        <v>437</v>
      </c>
      <c r="J40018">
        <v>42.307750239999997</v>
      </c>
      <c r="K40018">
        <v>-71.082730839999996</v>
      </c>
      <c r="L40018" t="s">
        <v>12084</v>
      </c>
    </row>
    <row r="40019" spans="1:12" x14ac:dyDescent="0.25">
      <c r="A40019" t="s">
        <v>48098</v>
      </c>
      <c r="B40019">
        <v>613</v>
      </c>
      <c r="C40019" t="s">
        <v>40</v>
      </c>
      <c r="D40019" s="1">
        <v>42957.634027777778</v>
      </c>
      <c r="E40019">
        <v>2017</v>
      </c>
      <c r="F40019">
        <v>8</v>
      </c>
      <c r="G40019" t="s">
        <v>31</v>
      </c>
      <c r="H40019">
        <v>15</v>
      </c>
      <c r="I40019" t="s">
        <v>1911</v>
      </c>
      <c r="L40019" t="s">
        <v>137</v>
      </c>
    </row>
    <row r="40020" spans="1:12" x14ac:dyDescent="0.25">
      <c r="A40020" t="s">
        <v>48099</v>
      </c>
      <c r="B40020">
        <v>619</v>
      </c>
      <c r="C40020" t="s">
        <v>55</v>
      </c>
      <c r="D40020" s="1">
        <v>42937.595833333333</v>
      </c>
      <c r="E40020">
        <v>2017</v>
      </c>
      <c r="F40020">
        <v>7</v>
      </c>
      <c r="G40020" t="s">
        <v>41</v>
      </c>
      <c r="H40020">
        <v>14</v>
      </c>
      <c r="I40020" t="s">
        <v>646</v>
      </c>
      <c r="J40020">
        <v>42.325538010000002</v>
      </c>
      <c r="K40020">
        <v>-71.065795919999999</v>
      </c>
      <c r="L40020" t="s">
        <v>5345</v>
      </c>
    </row>
    <row r="40021" spans="1:12" x14ac:dyDescent="0.25">
      <c r="A40021" t="s">
        <v>48099</v>
      </c>
      <c r="B40021">
        <v>1201</v>
      </c>
      <c r="C40021" t="s">
        <v>55</v>
      </c>
      <c r="D40021" s="1">
        <v>42937.595833333333</v>
      </c>
      <c r="E40021">
        <v>2017</v>
      </c>
      <c r="F40021">
        <v>7</v>
      </c>
      <c r="G40021" t="s">
        <v>41</v>
      </c>
      <c r="H40021">
        <v>14</v>
      </c>
      <c r="I40021" t="s">
        <v>646</v>
      </c>
      <c r="J40021">
        <v>42.325538010000002</v>
      </c>
      <c r="K40021">
        <v>-71.065795919999999</v>
      </c>
      <c r="L40021" t="s">
        <v>5345</v>
      </c>
    </row>
    <row r="40022" spans="1:12" x14ac:dyDescent="0.25">
      <c r="A40022" t="s">
        <v>48100</v>
      </c>
      <c r="B40022">
        <v>3006</v>
      </c>
      <c r="C40022" t="s">
        <v>61</v>
      </c>
      <c r="D40022" s="1">
        <v>42957.629166666666</v>
      </c>
      <c r="E40022">
        <v>2017</v>
      </c>
      <c r="F40022">
        <v>8</v>
      </c>
      <c r="G40022" t="s">
        <v>31</v>
      </c>
      <c r="H40022">
        <v>15</v>
      </c>
      <c r="I40022" t="s">
        <v>176</v>
      </c>
      <c r="J40022">
        <v>42.29768954</v>
      </c>
      <c r="K40022">
        <v>-71.060909539999997</v>
      </c>
      <c r="L40022" t="s">
        <v>15333</v>
      </c>
    </row>
    <row r="40023" spans="1:12" x14ac:dyDescent="0.25">
      <c r="A40023" t="s">
        <v>48101</v>
      </c>
      <c r="B40023">
        <v>3831</v>
      </c>
      <c r="C40023" t="s">
        <v>61</v>
      </c>
      <c r="D40023" s="1">
        <v>42954.90625</v>
      </c>
      <c r="E40023">
        <v>2017</v>
      </c>
      <c r="F40023">
        <v>8</v>
      </c>
      <c r="G40023" t="s">
        <v>46</v>
      </c>
      <c r="H40023">
        <v>21</v>
      </c>
      <c r="I40023" t="s">
        <v>14621</v>
      </c>
      <c r="J40023">
        <v>42.294585920000003</v>
      </c>
      <c r="K40023">
        <v>-71.055932999999996</v>
      </c>
      <c r="L40023" t="s">
        <v>43765</v>
      </c>
    </row>
    <row r="40024" spans="1:12" x14ac:dyDescent="0.25">
      <c r="A40024" t="s">
        <v>48102</v>
      </c>
      <c r="B40024">
        <v>3801</v>
      </c>
      <c r="C40024" t="s">
        <v>333</v>
      </c>
      <c r="D40024" s="1">
        <v>42957.611805555556</v>
      </c>
      <c r="E40024">
        <v>2017</v>
      </c>
      <c r="F40024">
        <v>8</v>
      </c>
      <c r="G40024" t="s">
        <v>31</v>
      </c>
      <c r="H40024">
        <v>14</v>
      </c>
      <c r="I40024" t="s">
        <v>8245</v>
      </c>
      <c r="J40024">
        <v>42.375027199999998</v>
      </c>
      <c r="K40024">
        <v>-71.054235419999998</v>
      </c>
      <c r="L40024" t="s">
        <v>8246</v>
      </c>
    </row>
    <row r="40025" spans="1:12" x14ac:dyDescent="0.25">
      <c r="A40025" t="s">
        <v>48103</v>
      </c>
      <c r="B40025">
        <v>2647</v>
      </c>
      <c r="C40025" t="s">
        <v>40</v>
      </c>
      <c r="D40025" s="1">
        <v>42957.648611111108</v>
      </c>
      <c r="E40025">
        <v>2017</v>
      </c>
      <c r="F40025">
        <v>8</v>
      </c>
      <c r="G40025" t="s">
        <v>31</v>
      </c>
      <c r="H40025">
        <v>15</v>
      </c>
      <c r="I40025" t="s">
        <v>12007</v>
      </c>
      <c r="J40025">
        <v>42.293974050000003</v>
      </c>
      <c r="K40025">
        <v>-71.074709010000007</v>
      </c>
      <c r="L40025" t="s">
        <v>18234</v>
      </c>
    </row>
    <row r="40026" spans="1:12" x14ac:dyDescent="0.25">
      <c r="A40026" t="s">
        <v>48104</v>
      </c>
      <c r="B40026">
        <v>2629</v>
      </c>
      <c r="C40026" t="s">
        <v>40</v>
      </c>
      <c r="D40026" s="1">
        <v>42957.623611111114</v>
      </c>
      <c r="E40026">
        <v>2017</v>
      </c>
      <c r="F40026">
        <v>8</v>
      </c>
      <c r="G40026" t="s">
        <v>31</v>
      </c>
      <c r="H40026">
        <v>14</v>
      </c>
      <c r="I40026" t="s">
        <v>4924</v>
      </c>
      <c r="J40026">
        <v>42.291276779999997</v>
      </c>
      <c r="K40026">
        <v>-71.079206760000005</v>
      </c>
      <c r="L40026" t="s">
        <v>16401</v>
      </c>
    </row>
    <row r="40027" spans="1:12" x14ac:dyDescent="0.25">
      <c r="A40027" t="s">
        <v>48105</v>
      </c>
      <c r="B40027">
        <v>3301</v>
      </c>
      <c r="C40027" t="s">
        <v>45</v>
      </c>
      <c r="D40027" s="1">
        <v>42957.618055555555</v>
      </c>
      <c r="E40027">
        <v>2017</v>
      </c>
      <c r="F40027">
        <v>8</v>
      </c>
      <c r="G40027" t="s">
        <v>31</v>
      </c>
      <c r="H40027">
        <v>14</v>
      </c>
      <c r="I40027" t="s">
        <v>561</v>
      </c>
      <c r="L40027" t="s">
        <v>137</v>
      </c>
    </row>
    <row r="40028" spans="1:12" x14ac:dyDescent="0.25">
      <c r="A40028" t="s">
        <v>48106</v>
      </c>
      <c r="B40028">
        <v>3301</v>
      </c>
      <c r="C40028" t="s">
        <v>40</v>
      </c>
      <c r="D40028" s="1">
        <v>42957.611805555556</v>
      </c>
      <c r="E40028">
        <v>2017</v>
      </c>
      <c r="F40028">
        <v>8</v>
      </c>
      <c r="G40028" t="s">
        <v>31</v>
      </c>
      <c r="H40028">
        <v>14</v>
      </c>
      <c r="I40028" t="s">
        <v>2103</v>
      </c>
      <c r="J40028">
        <v>42.299442159999998</v>
      </c>
      <c r="K40028">
        <v>-71.084897479999995</v>
      </c>
      <c r="L40028" t="s">
        <v>2104</v>
      </c>
    </row>
    <row r="40029" spans="1:12" x14ac:dyDescent="0.25">
      <c r="A40029" t="s">
        <v>48107</v>
      </c>
      <c r="B40029">
        <v>802</v>
      </c>
      <c r="C40029" t="s">
        <v>61</v>
      </c>
      <c r="D40029" s="1">
        <v>42957.630555555559</v>
      </c>
      <c r="E40029">
        <v>2017</v>
      </c>
      <c r="F40029">
        <v>8</v>
      </c>
      <c r="G40029" t="s">
        <v>31</v>
      </c>
      <c r="H40029">
        <v>15</v>
      </c>
      <c r="I40029" t="s">
        <v>1073</v>
      </c>
      <c r="J40029">
        <v>42.290196209999998</v>
      </c>
      <c r="K40029">
        <v>-71.071590119999996</v>
      </c>
      <c r="L40029" t="s">
        <v>2554</v>
      </c>
    </row>
    <row r="40030" spans="1:12" x14ac:dyDescent="0.25">
      <c r="A40030" t="s">
        <v>48108</v>
      </c>
      <c r="B40030">
        <v>3802</v>
      </c>
      <c r="C40030" t="s">
        <v>40</v>
      </c>
      <c r="D40030" s="1">
        <v>42957.625694444447</v>
      </c>
      <c r="E40030">
        <v>2017</v>
      </c>
      <c r="F40030">
        <v>8</v>
      </c>
      <c r="G40030" t="s">
        <v>31</v>
      </c>
      <c r="H40030">
        <v>15</v>
      </c>
      <c r="I40030" t="s">
        <v>136</v>
      </c>
      <c r="L40030" t="s">
        <v>137</v>
      </c>
    </row>
    <row r="40031" spans="1:12" x14ac:dyDescent="0.25">
      <c r="A40031" t="s">
        <v>48109</v>
      </c>
      <c r="B40031">
        <v>802</v>
      </c>
      <c r="C40031" t="s">
        <v>61</v>
      </c>
      <c r="D40031" s="1">
        <v>42957.599305555559</v>
      </c>
      <c r="E40031">
        <v>2017</v>
      </c>
      <c r="F40031">
        <v>8</v>
      </c>
      <c r="G40031" t="s">
        <v>31</v>
      </c>
      <c r="H40031">
        <v>14</v>
      </c>
      <c r="I40031" t="s">
        <v>9334</v>
      </c>
      <c r="J40031">
        <v>42.30521091</v>
      </c>
      <c r="K40031">
        <v>-71.079301299999997</v>
      </c>
      <c r="L40031" t="s">
        <v>9335</v>
      </c>
    </row>
    <row r="40032" spans="1:12" x14ac:dyDescent="0.25">
      <c r="A40032" t="s">
        <v>48110</v>
      </c>
      <c r="B40032">
        <v>802</v>
      </c>
      <c r="C40032" t="s">
        <v>17</v>
      </c>
      <c r="D40032" s="1">
        <v>42957.1875</v>
      </c>
      <c r="E40032">
        <v>2017</v>
      </c>
      <c r="F40032">
        <v>8</v>
      </c>
      <c r="G40032" t="s">
        <v>31</v>
      </c>
      <c r="H40032">
        <v>4</v>
      </c>
      <c r="I40032" t="s">
        <v>5475</v>
      </c>
      <c r="J40032">
        <v>42.341471169999998</v>
      </c>
      <c r="K40032">
        <v>-71.067879180000006</v>
      </c>
      <c r="L40032" t="s">
        <v>5476</v>
      </c>
    </row>
    <row r="40033" spans="1:12" x14ac:dyDescent="0.25">
      <c r="A40033" t="s">
        <v>48111</v>
      </c>
      <c r="B40033">
        <v>3201</v>
      </c>
      <c r="C40033" t="s">
        <v>55</v>
      </c>
      <c r="D40033" s="1">
        <v>42957.4375</v>
      </c>
      <c r="E40033">
        <v>2017</v>
      </c>
      <c r="F40033">
        <v>8</v>
      </c>
      <c r="G40033" t="s">
        <v>31</v>
      </c>
      <c r="H40033">
        <v>10</v>
      </c>
      <c r="I40033" t="s">
        <v>1037</v>
      </c>
      <c r="J40033">
        <v>42.326966470000002</v>
      </c>
      <c r="K40033">
        <v>-71.061986070000003</v>
      </c>
      <c r="L40033" t="s">
        <v>2472</v>
      </c>
    </row>
    <row r="40034" spans="1:12" x14ac:dyDescent="0.25">
      <c r="A40034" t="s">
        <v>48112</v>
      </c>
      <c r="B40034">
        <v>3801</v>
      </c>
      <c r="C40034" t="s">
        <v>30</v>
      </c>
      <c r="D40034" s="1">
        <v>42957.611111111109</v>
      </c>
      <c r="E40034">
        <v>2017</v>
      </c>
      <c r="F40034">
        <v>8</v>
      </c>
      <c r="G40034" t="s">
        <v>31</v>
      </c>
      <c r="H40034">
        <v>14</v>
      </c>
      <c r="I40034" t="s">
        <v>593</v>
      </c>
      <c r="J40034">
        <v>42.33704419</v>
      </c>
      <c r="K40034">
        <v>-71.097490440000001</v>
      </c>
      <c r="L40034" t="s">
        <v>13548</v>
      </c>
    </row>
    <row r="40035" spans="1:12" x14ac:dyDescent="0.25">
      <c r="A40035" t="s">
        <v>48113</v>
      </c>
      <c r="B40035">
        <v>3410</v>
      </c>
      <c r="C40035" t="s">
        <v>55</v>
      </c>
      <c r="D40035" s="1">
        <v>42957.593055555553</v>
      </c>
      <c r="E40035">
        <v>2017</v>
      </c>
      <c r="F40035">
        <v>8</v>
      </c>
      <c r="G40035" t="s">
        <v>31</v>
      </c>
      <c r="H40035">
        <v>14</v>
      </c>
      <c r="I40035" t="s">
        <v>4545</v>
      </c>
      <c r="J40035">
        <v>42.335742490000001</v>
      </c>
      <c r="K40035">
        <v>-71.053091249999994</v>
      </c>
      <c r="L40035" t="s">
        <v>4546</v>
      </c>
    </row>
    <row r="40036" spans="1:12" x14ac:dyDescent="0.25">
      <c r="A40036" t="s">
        <v>48114</v>
      </c>
      <c r="B40036">
        <v>3170</v>
      </c>
      <c r="C40036" t="s">
        <v>30</v>
      </c>
      <c r="D40036" s="1">
        <v>42957.625</v>
      </c>
      <c r="E40036">
        <v>2017</v>
      </c>
      <c r="F40036">
        <v>8</v>
      </c>
      <c r="G40036" t="s">
        <v>31</v>
      </c>
      <c r="H40036">
        <v>15</v>
      </c>
      <c r="I40036" t="s">
        <v>1467</v>
      </c>
      <c r="J40036">
        <v>42.322813519999997</v>
      </c>
      <c r="K40036">
        <v>-71.086853520000005</v>
      </c>
      <c r="L40036" t="s">
        <v>9366</v>
      </c>
    </row>
    <row r="40037" spans="1:12" x14ac:dyDescent="0.25">
      <c r="A40037" t="s">
        <v>48115</v>
      </c>
      <c r="B40037">
        <v>3115</v>
      </c>
      <c r="C40037" t="s">
        <v>68</v>
      </c>
      <c r="D40037" s="1">
        <v>42957.605555555558</v>
      </c>
      <c r="E40037">
        <v>2017</v>
      </c>
      <c r="F40037">
        <v>8</v>
      </c>
      <c r="G40037" t="s">
        <v>31</v>
      </c>
      <c r="H40037">
        <v>14</v>
      </c>
      <c r="I40037" t="s">
        <v>2599</v>
      </c>
      <c r="J40037">
        <v>42.262769910000003</v>
      </c>
      <c r="K40037">
        <v>-71.101009300000001</v>
      </c>
      <c r="L40037" t="s">
        <v>2600</v>
      </c>
    </row>
    <row r="40038" spans="1:12" x14ac:dyDescent="0.25">
      <c r="A40038" t="s">
        <v>48116</v>
      </c>
      <c r="B40038">
        <v>3006</v>
      </c>
      <c r="C40038" t="s">
        <v>74</v>
      </c>
      <c r="D40038" s="1">
        <v>42957.62222222222</v>
      </c>
      <c r="E40038">
        <v>2017</v>
      </c>
      <c r="F40038">
        <v>8</v>
      </c>
      <c r="G40038" t="s">
        <v>31</v>
      </c>
      <c r="H40038">
        <v>14</v>
      </c>
      <c r="I40038" t="s">
        <v>1190</v>
      </c>
      <c r="J40038">
        <v>42.255631989999998</v>
      </c>
      <c r="K40038">
        <v>-71.143391949999994</v>
      </c>
      <c r="L40038" t="s">
        <v>48117</v>
      </c>
    </row>
    <row r="40039" spans="1:12" x14ac:dyDescent="0.25">
      <c r="A40039" t="s">
        <v>48118</v>
      </c>
      <c r="B40039">
        <v>724</v>
      </c>
      <c r="C40039" t="s">
        <v>17</v>
      </c>
      <c r="D40039" s="1">
        <v>42956.958333333336</v>
      </c>
      <c r="E40039">
        <v>2017</v>
      </c>
      <c r="F40039">
        <v>8</v>
      </c>
      <c r="G40039" t="s">
        <v>18</v>
      </c>
      <c r="H40039">
        <v>23</v>
      </c>
      <c r="I40039" t="s">
        <v>37</v>
      </c>
      <c r="J40039">
        <v>42.352571699999999</v>
      </c>
      <c r="K40039">
        <v>-71.074916299999998</v>
      </c>
      <c r="L40039" t="s">
        <v>21457</v>
      </c>
    </row>
    <row r="40040" spans="1:12" x14ac:dyDescent="0.25">
      <c r="A40040" t="s">
        <v>48118</v>
      </c>
      <c r="B40040">
        <v>3114</v>
      </c>
      <c r="C40040" t="s">
        <v>17</v>
      </c>
      <c r="D40040" s="1">
        <v>42956.958333333336</v>
      </c>
      <c r="E40040">
        <v>2017</v>
      </c>
      <c r="F40040">
        <v>8</v>
      </c>
      <c r="G40040" t="s">
        <v>18</v>
      </c>
      <c r="H40040">
        <v>23</v>
      </c>
      <c r="I40040" t="s">
        <v>37</v>
      </c>
      <c r="J40040">
        <v>42.352571699999999</v>
      </c>
      <c r="K40040">
        <v>-71.074916299999998</v>
      </c>
      <c r="L40040" t="s">
        <v>21457</v>
      </c>
    </row>
    <row r="40041" spans="1:12" x14ac:dyDescent="0.25">
      <c r="A40041" t="s">
        <v>48119</v>
      </c>
      <c r="B40041">
        <v>3115</v>
      </c>
      <c r="C40041" t="s">
        <v>30</v>
      </c>
      <c r="D40041" s="1">
        <v>42957.602777777778</v>
      </c>
      <c r="E40041">
        <v>2017</v>
      </c>
      <c r="F40041">
        <v>8</v>
      </c>
      <c r="G40041" t="s">
        <v>31</v>
      </c>
      <c r="H40041">
        <v>14</v>
      </c>
      <c r="I40041" t="s">
        <v>5399</v>
      </c>
      <c r="J40041">
        <v>42.320914190000003</v>
      </c>
      <c r="K40041">
        <v>-71.07546293</v>
      </c>
      <c r="L40041" t="s">
        <v>23155</v>
      </c>
    </row>
    <row r="40042" spans="1:12" x14ac:dyDescent="0.25">
      <c r="A40042" t="s">
        <v>48120</v>
      </c>
      <c r="B40042">
        <v>3115</v>
      </c>
      <c r="C40042" t="s">
        <v>101</v>
      </c>
      <c r="D40042" s="1">
        <v>42957.448611111111</v>
      </c>
      <c r="E40042">
        <v>2017</v>
      </c>
      <c r="F40042">
        <v>8</v>
      </c>
      <c r="G40042" t="s">
        <v>31</v>
      </c>
      <c r="H40042">
        <v>10</v>
      </c>
      <c r="I40042" t="s">
        <v>6544</v>
      </c>
      <c r="J40042">
        <v>42.355214289999999</v>
      </c>
      <c r="K40042">
        <v>-71.062063510000002</v>
      </c>
      <c r="L40042" t="s">
        <v>6545</v>
      </c>
    </row>
    <row r="40043" spans="1:12" x14ac:dyDescent="0.25">
      <c r="A40043" t="s">
        <v>48121</v>
      </c>
      <c r="B40043">
        <v>3115</v>
      </c>
      <c r="C40043" t="s">
        <v>61</v>
      </c>
      <c r="D40043" s="1">
        <v>42957.605555555558</v>
      </c>
      <c r="E40043">
        <v>2017</v>
      </c>
      <c r="F40043">
        <v>8</v>
      </c>
      <c r="G40043" t="s">
        <v>31</v>
      </c>
      <c r="H40043">
        <v>14</v>
      </c>
      <c r="I40043" t="s">
        <v>7382</v>
      </c>
      <c r="J40043">
        <v>42.300909689999997</v>
      </c>
      <c r="K40043">
        <v>-71.07425843</v>
      </c>
      <c r="L40043" t="s">
        <v>7383</v>
      </c>
    </row>
    <row r="40044" spans="1:12" x14ac:dyDescent="0.25">
      <c r="A40044" t="s">
        <v>48122</v>
      </c>
      <c r="B40044">
        <v>802</v>
      </c>
      <c r="C40044" t="s">
        <v>17</v>
      </c>
      <c r="D40044" s="1">
        <v>42956.857638888891</v>
      </c>
      <c r="E40044">
        <v>2017</v>
      </c>
      <c r="F40044">
        <v>8</v>
      </c>
      <c r="G40044" t="s">
        <v>18</v>
      </c>
      <c r="H40044">
        <v>20</v>
      </c>
      <c r="I40044" t="s">
        <v>105</v>
      </c>
      <c r="J40044">
        <v>42.347101960000003</v>
      </c>
      <c r="K40044">
        <v>-71.088417460000002</v>
      </c>
      <c r="L40044" t="s">
        <v>2034</v>
      </c>
    </row>
    <row r="40045" spans="1:12" x14ac:dyDescent="0.25">
      <c r="A40045" t="s">
        <v>48123</v>
      </c>
      <c r="B40045">
        <v>802</v>
      </c>
      <c r="C40045" t="s">
        <v>17</v>
      </c>
      <c r="D40045" s="1">
        <v>42954.87777777778</v>
      </c>
      <c r="E40045">
        <v>2017</v>
      </c>
      <c r="F40045">
        <v>8</v>
      </c>
      <c r="G40045" t="s">
        <v>46</v>
      </c>
      <c r="H40045">
        <v>21</v>
      </c>
      <c r="I40045" t="s">
        <v>567</v>
      </c>
      <c r="J40045">
        <v>42.352370729999997</v>
      </c>
      <c r="K40045">
        <v>-71.072271729999997</v>
      </c>
      <c r="L40045" t="s">
        <v>2777</v>
      </c>
    </row>
    <row r="40046" spans="1:12" x14ac:dyDescent="0.25">
      <c r="A40046" t="s">
        <v>48124</v>
      </c>
      <c r="B40046">
        <v>3006</v>
      </c>
      <c r="C40046" t="s">
        <v>17</v>
      </c>
      <c r="D40046" s="1">
        <v>42957.574305555558</v>
      </c>
      <c r="E40046">
        <v>2017</v>
      </c>
      <c r="F40046">
        <v>8</v>
      </c>
      <c r="G40046" t="s">
        <v>31</v>
      </c>
      <c r="H40046">
        <v>13</v>
      </c>
      <c r="I40046" t="s">
        <v>763</v>
      </c>
      <c r="J40046">
        <v>42.342391139999997</v>
      </c>
      <c r="K40046">
        <v>-71.088720179999996</v>
      </c>
      <c r="L40046" t="s">
        <v>3147</v>
      </c>
    </row>
    <row r="40047" spans="1:12" x14ac:dyDescent="0.25">
      <c r="A40047" t="s">
        <v>48125</v>
      </c>
      <c r="B40047">
        <v>2906</v>
      </c>
      <c r="C40047" t="s">
        <v>61</v>
      </c>
      <c r="D40047" s="1">
        <v>42957.549305555556</v>
      </c>
      <c r="E40047">
        <v>2017</v>
      </c>
      <c r="F40047">
        <v>8</v>
      </c>
      <c r="G40047" t="s">
        <v>31</v>
      </c>
      <c r="H40047">
        <v>13</v>
      </c>
      <c r="I40047" t="s">
        <v>1945</v>
      </c>
      <c r="J40047">
        <v>42.311762969999997</v>
      </c>
      <c r="K40047">
        <v>-71.063241610000006</v>
      </c>
      <c r="L40047" t="s">
        <v>10430</v>
      </c>
    </row>
    <row r="40048" spans="1:12" x14ac:dyDescent="0.25">
      <c r="A40048" t="s">
        <v>48125</v>
      </c>
      <c r="B40048">
        <v>3410</v>
      </c>
      <c r="C40048" t="s">
        <v>61</v>
      </c>
      <c r="D40048" s="1">
        <v>42957.549305555556</v>
      </c>
      <c r="E40048">
        <v>2017</v>
      </c>
      <c r="F40048">
        <v>8</v>
      </c>
      <c r="G40048" t="s">
        <v>31</v>
      </c>
      <c r="H40048">
        <v>13</v>
      </c>
      <c r="I40048" t="s">
        <v>1945</v>
      </c>
      <c r="J40048">
        <v>42.311762969999997</v>
      </c>
      <c r="K40048">
        <v>-71.063241610000006</v>
      </c>
      <c r="L40048" t="s">
        <v>10430</v>
      </c>
    </row>
    <row r="40049" spans="1:12" x14ac:dyDescent="0.25">
      <c r="A40049" t="s">
        <v>48126</v>
      </c>
      <c r="B40049">
        <v>1830</v>
      </c>
      <c r="C40049" t="s">
        <v>61</v>
      </c>
      <c r="D40049" s="1">
        <v>42957.557638888888</v>
      </c>
      <c r="E40049">
        <v>2017</v>
      </c>
      <c r="F40049">
        <v>8</v>
      </c>
      <c r="G40049" t="s">
        <v>31</v>
      </c>
      <c r="H40049">
        <v>13</v>
      </c>
      <c r="I40049" t="s">
        <v>176</v>
      </c>
      <c r="J40049">
        <v>42.29768954</v>
      </c>
      <c r="K40049">
        <v>-71.060909539999997</v>
      </c>
      <c r="L40049" t="s">
        <v>15333</v>
      </c>
    </row>
    <row r="40050" spans="1:12" x14ac:dyDescent="0.25">
      <c r="A40050" t="s">
        <v>48127</v>
      </c>
      <c r="B40050">
        <v>619</v>
      </c>
      <c r="C40050" t="s">
        <v>333</v>
      </c>
      <c r="D40050" s="1">
        <v>42957.574305555558</v>
      </c>
      <c r="E40050">
        <v>2017</v>
      </c>
      <c r="F40050">
        <v>8</v>
      </c>
      <c r="G40050" t="s">
        <v>31</v>
      </c>
      <c r="H40050">
        <v>13</v>
      </c>
      <c r="I40050" t="s">
        <v>87</v>
      </c>
      <c r="J40050">
        <v>42.374794510000001</v>
      </c>
      <c r="K40050">
        <v>-71.066008710000006</v>
      </c>
      <c r="L40050" t="s">
        <v>14394</v>
      </c>
    </row>
    <row r="40051" spans="1:12" x14ac:dyDescent="0.25">
      <c r="A40051" t="s">
        <v>48127</v>
      </c>
      <c r="B40051">
        <v>3125</v>
      </c>
      <c r="C40051" t="s">
        <v>333</v>
      </c>
      <c r="D40051" s="1">
        <v>42957.574305555558</v>
      </c>
      <c r="E40051">
        <v>2017</v>
      </c>
      <c r="F40051">
        <v>8</v>
      </c>
      <c r="G40051" t="s">
        <v>31</v>
      </c>
      <c r="H40051">
        <v>13</v>
      </c>
      <c r="I40051" t="s">
        <v>87</v>
      </c>
      <c r="J40051">
        <v>42.374794510000001</v>
      </c>
      <c r="K40051">
        <v>-71.066008710000006</v>
      </c>
      <c r="L40051" t="s">
        <v>14394</v>
      </c>
    </row>
    <row r="40052" spans="1:12" x14ac:dyDescent="0.25">
      <c r="A40052" t="s">
        <v>48128</v>
      </c>
      <c r="B40052">
        <v>613</v>
      </c>
      <c r="C40052" t="s">
        <v>131</v>
      </c>
      <c r="D40052" s="1">
        <v>42957.534722222219</v>
      </c>
      <c r="E40052">
        <v>2017</v>
      </c>
      <c r="F40052">
        <v>8</v>
      </c>
      <c r="G40052" t="s">
        <v>31</v>
      </c>
      <c r="H40052">
        <v>12</v>
      </c>
      <c r="I40052" t="s">
        <v>314</v>
      </c>
      <c r="J40052">
        <v>42.317715339999999</v>
      </c>
      <c r="K40052">
        <v>-71.098230490000006</v>
      </c>
      <c r="L40052" t="s">
        <v>8230</v>
      </c>
    </row>
    <row r="40053" spans="1:12" x14ac:dyDescent="0.25">
      <c r="A40053" t="s">
        <v>48129</v>
      </c>
      <c r="B40053">
        <v>1402</v>
      </c>
      <c r="C40053" t="s">
        <v>30</v>
      </c>
      <c r="D40053" s="1">
        <v>42951.208333333336</v>
      </c>
      <c r="E40053">
        <v>2017</v>
      </c>
      <c r="F40053">
        <v>8</v>
      </c>
      <c r="G40053" t="s">
        <v>41</v>
      </c>
      <c r="H40053">
        <v>5</v>
      </c>
      <c r="I40053" t="s">
        <v>22122</v>
      </c>
      <c r="J40053">
        <v>42.333518429999998</v>
      </c>
      <c r="K40053">
        <v>-71.110717190000003</v>
      </c>
      <c r="L40053" t="s">
        <v>22123</v>
      </c>
    </row>
    <row r="40054" spans="1:12" x14ac:dyDescent="0.25">
      <c r="A40054" t="s">
        <v>48130</v>
      </c>
      <c r="B40054">
        <v>3006</v>
      </c>
      <c r="C40054" t="s">
        <v>17</v>
      </c>
      <c r="D40054" s="1">
        <v>42957.556944444441</v>
      </c>
      <c r="E40054">
        <v>2017</v>
      </c>
      <c r="F40054">
        <v>8</v>
      </c>
      <c r="G40054" t="s">
        <v>31</v>
      </c>
      <c r="H40054">
        <v>13</v>
      </c>
      <c r="I40054" t="s">
        <v>289</v>
      </c>
      <c r="J40054">
        <v>42.343025269999998</v>
      </c>
      <c r="K40054">
        <v>-71.064939670000001</v>
      </c>
      <c r="L40054" t="s">
        <v>846</v>
      </c>
    </row>
    <row r="40055" spans="1:12" x14ac:dyDescent="0.25">
      <c r="A40055" t="s">
        <v>48131</v>
      </c>
      <c r="B40055">
        <v>1102</v>
      </c>
      <c r="C40055" t="s">
        <v>61</v>
      </c>
      <c r="D40055" s="1">
        <v>42955.446527777778</v>
      </c>
      <c r="E40055">
        <v>2017</v>
      </c>
      <c r="F40055">
        <v>8</v>
      </c>
      <c r="G40055" t="s">
        <v>36</v>
      </c>
      <c r="H40055">
        <v>10</v>
      </c>
      <c r="I40055" t="s">
        <v>19117</v>
      </c>
      <c r="J40055">
        <v>42.311065450000001</v>
      </c>
      <c r="K40055">
        <v>-71.06693233</v>
      </c>
      <c r="L40055" t="s">
        <v>19118</v>
      </c>
    </row>
    <row r="40056" spans="1:12" x14ac:dyDescent="0.25">
      <c r="A40056" t="s">
        <v>48132</v>
      </c>
      <c r="B40056">
        <v>1402</v>
      </c>
      <c r="C40056" t="s">
        <v>40</v>
      </c>
      <c r="D40056" s="1">
        <v>42957.588194444441</v>
      </c>
      <c r="E40056">
        <v>2017</v>
      </c>
      <c r="F40056">
        <v>8</v>
      </c>
      <c r="G40056" t="s">
        <v>31</v>
      </c>
      <c r="H40056">
        <v>14</v>
      </c>
      <c r="I40056" t="s">
        <v>8654</v>
      </c>
      <c r="J40056">
        <v>42.277810809999998</v>
      </c>
      <c r="K40056">
        <v>-71.091042900000005</v>
      </c>
      <c r="L40056" t="s">
        <v>12971</v>
      </c>
    </row>
    <row r="40057" spans="1:12" x14ac:dyDescent="0.25">
      <c r="A40057" t="s">
        <v>48133</v>
      </c>
      <c r="B40057">
        <v>3201</v>
      </c>
      <c r="C40057" t="s">
        <v>68</v>
      </c>
      <c r="D40057" s="1">
        <v>42956.54583333333</v>
      </c>
      <c r="E40057">
        <v>2017</v>
      </c>
      <c r="F40057">
        <v>8</v>
      </c>
      <c r="G40057" t="s">
        <v>18</v>
      </c>
      <c r="H40057">
        <v>13</v>
      </c>
      <c r="I40057" t="s">
        <v>108</v>
      </c>
      <c r="J40057">
        <v>42.257191489999997</v>
      </c>
      <c r="K40057">
        <v>-71.120017759999996</v>
      </c>
      <c r="L40057" t="s">
        <v>851</v>
      </c>
    </row>
    <row r="40058" spans="1:12" x14ac:dyDescent="0.25">
      <c r="A40058" t="s">
        <v>48134</v>
      </c>
      <c r="B40058">
        <v>2905</v>
      </c>
      <c r="C40058" t="s">
        <v>74</v>
      </c>
      <c r="D40058" s="1">
        <v>42956.604166666664</v>
      </c>
      <c r="E40058">
        <v>2017</v>
      </c>
      <c r="F40058">
        <v>8</v>
      </c>
      <c r="G40058" t="s">
        <v>18</v>
      </c>
      <c r="H40058">
        <v>14</v>
      </c>
      <c r="I40058" t="s">
        <v>16107</v>
      </c>
      <c r="J40058">
        <v>42.257840600000002</v>
      </c>
      <c r="K40058">
        <v>-71.148139479999998</v>
      </c>
      <c r="L40058" t="s">
        <v>16108</v>
      </c>
    </row>
    <row r="40059" spans="1:12" x14ac:dyDescent="0.25">
      <c r="A40059" t="s">
        <v>48134</v>
      </c>
      <c r="B40059">
        <v>724</v>
      </c>
      <c r="C40059" t="s">
        <v>74</v>
      </c>
      <c r="D40059" s="1">
        <v>42956.604166666664</v>
      </c>
      <c r="E40059">
        <v>2017</v>
      </c>
      <c r="F40059">
        <v>8</v>
      </c>
      <c r="G40059" t="s">
        <v>18</v>
      </c>
      <c r="H40059">
        <v>14</v>
      </c>
      <c r="I40059" t="s">
        <v>16107</v>
      </c>
      <c r="J40059">
        <v>42.257840600000002</v>
      </c>
      <c r="K40059">
        <v>-71.148139479999998</v>
      </c>
      <c r="L40059" t="s">
        <v>16108</v>
      </c>
    </row>
    <row r="40060" spans="1:12" x14ac:dyDescent="0.25">
      <c r="A40060" t="s">
        <v>48134</v>
      </c>
      <c r="B40060">
        <v>1300</v>
      </c>
      <c r="C40060" t="s">
        <v>74</v>
      </c>
      <c r="D40060" s="1">
        <v>42956.604166666664</v>
      </c>
      <c r="E40060">
        <v>2017</v>
      </c>
      <c r="F40060">
        <v>8</v>
      </c>
      <c r="G40060" t="s">
        <v>18</v>
      </c>
      <c r="H40060">
        <v>14</v>
      </c>
      <c r="I40060" t="s">
        <v>16107</v>
      </c>
      <c r="J40060">
        <v>42.257840600000002</v>
      </c>
      <c r="K40060">
        <v>-71.148139479999998</v>
      </c>
      <c r="L40060" t="s">
        <v>16108</v>
      </c>
    </row>
    <row r="40061" spans="1:12" x14ac:dyDescent="0.25">
      <c r="A40061" t="s">
        <v>48134</v>
      </c>
      <c r="B40061">
        <v>3125</v>
      </c>
      <c r="C40061" t="s">
        <v>74</v>
      </c>
      <c r="D40061" s="1">
        <v>42956.604166666664</v>
      </c>
      <c r="E40061">
        <v>2017</v>
      </c>
      <c r="F40061">
        <v>8</v>
      </c>
      <c r="G40061" t="s">
        <v>18</v>
      </c>
      <c r="H40061">
        <v>14</v>
      </c>
      <c r="I40061" t="s">
        <v>16107</v>
      </c>
      <c r="J40061">
        <v>42.257840600000002</v>
      </c>
      <c r="K40061">
        <v>-71.148139479999998</v>
      </c>
      <c r="L40061" t="s">
        <v>16108</v>
      </c>
    </row>
    <row r="40062" spans="1:12" x14ac:dyDescent="0.25">
      <c r="A40062" t="s">
        <v>48135</v>
      </c>
      <c r="B40062">
        <v>3006</v>
      </c>
      <c r="C40062" t="s">
        <v>55</v>
      </c>
      <c r="D40062" s="1">
        <v>42957.554861111108</v>
      </c>
      <c r="E40062">
        <v>2017</v>
      </c>
      <c r="F40062">
        <v>8</v>
      </c>
      <c r="G40062" t="s">
        <v>31</v>
      </c>
      <c r="H40062">
        <v>13</v>
      </c>
      <c r="I40062" t="s">
        <v>2965</v>
      </c>
      <c r="J40062">
        <v>42.329742699999997</v>
      </c>
      <c r="K40062">
        <v>-71.058263429999997</v>
      </c>
      <c r="L40062" t="s">
        <v>2966</v>
      </c>
    </row>
    <row r="40063" spans="1:12" x14ac:dyDescent="0.25">
      <c r="A40063" t="s">
        <v>48136</v>
      </c>
      <c r="B40063">
        <v>3115</v>
      </c>
      <c r="C40063" t="s">
        <v>17</v>
      </c>
      <c r="D40063" s="1">
        <v>42957.507638888892</v>
      </c>
      <c r="E40063">
        <v>2017</v>
      </c>
      <c r="F40063">
        <v>8</v>
      </c>
      <c r="G40063" t="s">
        <v>31</v>
      </c>
      <c r="H40063">
        <v>12</v>
      </c>
      <c r="I40063" t="s">
        <v>120</v>
      </c>
      <c r="L40063" t="s">
        <v>137</v>
      </c>
    </row>
    <row r="40064" spans="1:12" x14ac:dyDescent="0.25">
      <c r="A40064" t="s">
        <v>48137</v>
      </c>
      <c r="B40064">
        <v>3410</v>
      </c>
      <c r="C40064" t="s">
        <v>40</v>
      </c>
      <c r="D40064" s="1">
        <v>42956.375</v>
      </c>
      <c r="E40064">
        <v>2017</v>
      </c>
      <c r="F40064">
        <v>8</v>
      </c>
      <c r="G40064" t="s">
        <v>18</v>
      </c>
      <c r="H40064">
        <v>9</v>
      </c>
      <c r="I40064" t="s">
        <v>4770</v>
      </c>
      <c r="J40064">
        <v>42.285390219999996</v>
      </c>
      <c r="K40064">
        <v>-71.084577300000007</v>
      </c>
      <c r="L40064" t="s">
        <v>6479</v>
      </c>
    </row>
    <row r="40065" spans="1:12" x14ac:dyDescent="0.25">
      <c r="A40065" t="s">
        <v>48138</v>
      </c>
      <c r="B40065">
        <v>617</v>
      </c>
      <c r="C40065" t="s">
        <v>17</v>
      </c>
      <c r="D40065" s="1">
        <v>42957.526388888888</v>
      </c>
      <c r="E40065">
        <v>2017</v>
      </c>
      <c r="F40065">
        <v>8</v>
      </c>
      <c r="G40065" t="s">
        <v>31</v>
      </c>
      <c r="H40065">
        <v>12</v>
      </c>
      <c r="I40065" t="s">
        <v>567</v>
      </c>
      <c r="J40065">
        <v>42.352370729999997</v>
      </c>
      <c r="K40065">
        <v>-71.072271729999997</v>
      </c>
      <c r="L40065" t="s">
        <v>2777</v>
      </c>
    </row>
    <row r="40066" spans="1:12" x14ac:dyDescent="0.25">
      <c r="A40066" t="s">
        <v>48139</v>
      </c>
      <c r="B40066">
        <v>617</v>
      </c>
      <c r="C40066" t="s">
        <v>17</v>
      </c>
      <c r="D40066" s="1">
        <v>42957.565972222219</v>
      </c>
      <c r="E40066">
        <v>2017</v>
      </c>
      <c r="F40066">
        <v>8</v>
      </c>
      <c r="G40066" t="s">
        <v>31</v>
      </c>
      <c r="H40066">
        <v>13</v>
      </c>
      <c r="I40066" t="s">
        <v>105</v>
      </c>
      <c r="J40066">
        <v>42.350959090000003</v>
      </c>
      <c r="K40066">
        <v>-71.074127799999999</v>
      </c>
      <c r="L40066" t="s">
        <v>615</v>
      </c>
    </row>
    <row r="40067" spans="1:12" x14ac:dyDescent="0.25">
      <c r="A40067" t="s">
        <v>48140</v>
      </c>
      <c r="B40067">
        <v>616</v>
      </c>
      <c r="C40067" t="s">
        <v>24</v>
      </c>
      <c r="D40067" s="1">
        <v>42956</v>
      </c>
      <c r="E40067">
        <v>2017</v>
      </c>
      <c r="F40067">
        <v>8</v>
      </c>
      <c r="G40067" t="s">
        <v>18</v>
      </c>
      <c r="H40067">
        <v>0</v>
      </c>
      <c r="I40067" t="s">
        <v>917</v>
      </c>
      <c r="J40067">
        <v>42.351627000000001</v>
      </c>
      <c r="K40067">
        <v>-71.142983000000001</v>
      </c>
      <c r="L40067" t="s">
        <v>48141</v>
      </c>
    </row>
    <row r="40068" spans="1:12" x14ac:dyDescent="0.25">
      <c r="A40068" t="s">
        <v>48142</v>
      </c>
      <c r="B40068">
        <v>3125</v>
      </c>
      <c r="D40068" s="1">
        <v>42957.537499999999</v>
      </c>
      <c r="E40068">
        <v>2017</v>
      </c>
      <c r="F40068">
        <v>8</v>
      </c>
      <c r="G40068" t="s">
        <v>31</v>
      </c>
      <c r="H40068">
        <v>12</v>
      </c>
      <c r="J40068">
        <v>42.332547159999997</v>
      </c>
      <c r="K40068">
        <v>-71.072124200000005</v>
      </c>
      <c r="L40068" t="s">
        <v>3792</v>
      </c>
    </row>
    <row r="40069" spans="1:12" x14ac:dyDescent="0.25">
      <c r="A40069" t="s">
        <v>48143</v>
      </c>
      <c r="B40069">
        <v>3301</v>
      </c>
      <c r="C40069" t="s">
        <v>30</v>
      </c>
      <c r="D40069" s="1">
        <v>42957</v>
      </c>
      <c r="E40069">
        <v>2017</v>
      </c>
      <c r="F40069">
        <v>8</v>
      </c>
      <c r="G40069" t="s">
        <v>31</v>
      </c>
      <c r="H40069">
        <v>0</v>
      </c>
      <c r="I40069" t="s">
        <v>746</v>
      </c>
      <c r="J40069">
        <v>42.334574889999999</v>
      </c>
      <c r="K40069">
        <v>-71.105512070000003</v>
      </c>
      <c r="L40069" t="s">
        <v>14151</v>
      </c>
    </row>
    <row r="40070" spans="1:12" x14ac:dyDescent="0.25">
      <c r="A40070" t="s">
        <v>48144</v>
      </c>
      <c r="B40070">
        <v>3125</v>
      </c>
      <c r="C40070" t="s">
        <v>30</v>
      </c>
      <c r="D40070" s="1">
        <v>42957.54791666667</v>
      </c>
      <c r="E40070">
        <v>2017</v>
      </c>
      <c r="F40070">
        <v>8</v>
      </c>
      <c r="G40070" t="s">
        <v>31</v>
      </c>
      <c r="H40070">
        <v>13</v>
      </c>
      <c r="I40070" t="s">
        <v>3022</v>
      </c>
      <c r="J40070">
        <v>42.31363297</v>
      </c>
      <c r="K40070">
        <v>-71.089103600000001</v>
      </c>
      <c r="L40070" t="s">
        <v>13439</v>
      </c>
    </row>
    <row r="40071" spans="1:12" x14ac:dyDescent="0.25">
      <c r="A40071" t="s">
        <v>48145</v>
      </c>
      <c r="B40071">
        <v>3006</v>
      </c>
      <c r="C40071" t="s">
        <v>68</v>
      </c>
      <c r="D40071" s="1">
        <v>42957.518750000003</v>
      </c>
      <c r="E40071">
        <v>2017</v>
      </c>
      <c r="F40071">
        <v>8</v>
      </c>
      <c r="G40071" t="s">
        <v>31</v>
      </c>
      <c r="H40071">
        <v>12</v>
      </c>
      <c r="I40071" t="s">
        <v>3689</v>
      </c>
      <c r="J40071">
        <v>42.2847139</v>
      </c>
      <c r="K40071">
        <v>-71.115440309999997</v>
      </c>
      <c r="L40071" t="s">
        <v>48146</v>
      </c>
    </row>
    <row r="40072" spans="1:12" x14ac:dyDescent="0.25">
      <c r="A40072" t="s">
        <v>48147</v>
      </c>
      <c r="B40072">
        <v>724</v>
      </c>
      <c r="C40072" t="s">
        <v>61</v>
      </c>
      <c r="D40072" s="1">
        <v>42913.625</v>
      </c>
      <c r="E40072">
        <v>2017</v>
      </c>
      <c r="F40072">
        <v>6</v>
      </c>
      <c r="G40072" t="s">
        <v>36</v>
      </c>
      <c r="H40072">
        <v>15</v>
      </c>
      <c r="I40072" t="s">
        <v>2944</v>
      </c>
      <c r="J40072">
        <v>42.304814669999999</v>
      </c>
      <c r="K40072">
        <v>-71.072182949999998</v>
      </c>
      <c r="L40072" t="s">
        <v>2945</v>
      </c>
    </row>
    <row r="40073" spans="1:12" x14ac:dyDescent="0.25">
      <c r="A40073" t="s">
        <v>48148</v>
      </c>
      <c r="B40073">
        <v>3831</v>
      </c>
      <c r="C40073" t="s">
        <v>55</v>
      </c>
      <c r="D40073" s="1">
        <v>42949.402777777781</v>
      </c>
      <c r="E40073">
        <v>2017</v>
      </c>
      <c r="F40073">
        <v>8</v>
      </c>
      <c r="G40073" t="s">
        <v>18</v>
      </c>
      <c r="H40073">
        <v>9</v>
      </c>
      <c r="I40073" t="s">
        <v>646</v>
      </c>
      <c r="J40073">
        <v>42.332531000000003</v>
      </c>
      <c r="K40073">
        <v>-71.072130000000001</v>
      </c>
      <c r="L40073" t="s">
        <v>2660</v>
      </c>
    </row>
    <row r="40074" spans="1:12" x14ac:dyDescent="0.25">
      <c r="A40074" t="s">
        <v>48149</v>
      </c>
      <c r="B40074">
        <v>617</v>
      </c>
      <c r="C40074" t="s">
        <v>17</v>
      </c>
      <c r="D40074" s="1">
        <v>42947</v>
      </c>
      <c r="E40074">
        <v>2017</v>
      </c>
      <c r="F40074">
        <v>7</v>
      </c>
      <c r="G40074" t="s">
        <v>46</v>
      </c>
      <c r="H40074">
        <v>0</v>
      </c>
      <c r="I40074" t="s">
        <v>19</v>
      </c>
      <c r="J40074">
        <v>42.338696349999999</v>
      </c>
      <c r="K40074">
        <v>-71.071398790000003</v>
      </c>
      <c r="L40074" t="s">
        <v>3696</v>
      </c>
    </row>
    <row r="40075" spans="1:12" x14ac:dyDescent="0.25">
      <c r="A40075" t="s">
        <v>48150</v>
      </c>
      <c r="B40075">
        <v>1001</v>
      </c>
      <c r="C40075" t="s">
        <v>24</v>
      </c>
      <c r="D40075" s="1">
        <v>42947.5</v>
      </c>
      <c r="E40075">
        <v>2017</v>
      </c>
      <c r="F40075">
        <v>7</v>
      </c>
      <c r="G40075" t="s">
        <v>46</v>
      </c>
      <c r="H40075">
        <v>12</v>
      </c>
      <c r="I40075" t="s">
        <v>37</v>
      </c>
      <c r="J40075">
        <v>42.351705709999997</v>
      </c>
      <c r="K40075">
        <v>-71.119899559999993</v>
      </c>
      <c r="L40075" t="s">
        <v>518</v>
      </c>
    </row>
    <row r="40076" spans="1:12" x14ac:dyDescent="0.25">
      <c r="A40076" t="s">
        <v>48151</v>
      </c>
      <c r="B40076">
        <v>3114</v>
      </c>
      <c r="C40076" t="s">
        <v>17</v>
      </c>
      <c r="D40076" s="1">
        <v>42957.548611111109</v>
      </c>
      <c r="E40076">
        <v>2017</v>
      </c>
      <c r="F40076">
        <v>8</v>
      </c>
      <c r="G40076" t="s">
        <v>31</v>
      </c>
      <c r="H40076">
        <v>13</v>
      </c>
      <c r="I40076" t="s">
        <v>514</v>
      </c>
      <c r="J40076">
        <v>42.333951249999998</v>
      </c>
      <c r="K40076">
        <v>-71.075389389999998</v>
      </c>
      <c r="L40076" t="s">
        <v>2959</v>
      </c>
    </row>
    <row r="40077" spans="1:12" x14ac:dyDescent="0.25">
      <c r="A40077" t="s">
        <v>48152</v>
      </c>
      <c r="B40077">
        <v>613</v>
      </c>
      <c r="C40077" t="s">
        <v>17</v>
      </c>
      <c r="D40077" s="1">
        <v>42957.529861111114</v>
      </c>
      <c r="E40077">
        <v>2017</v>
      </c>
      <c r="F40077">
        <v>8</v>
      </c>
      <c r="G40077" t="s">
        <v>31</v>
      </c>
      <c r="H40077">
        <v>12</v>
      </c>
      <c r="I40077" t="s">
        <v>593</v>
      </c>
      <c r="J40077">
        <v>42.347498989999998</v>
      </c>
      <c r="K40077">
        <v>-71.079255059999994</v>
      </c>
      <c r="L40077" t="s">
        <v>3781</v>
      </c>
    </row>
    <row r="40078" spans="1:12" x14ac:dyDescent="0.25">
      <c r="A40078" t="s">
        <v>48153</v>
      </c>
      <c r="B40078">
        <v>617</v>
      </c>
      <c r="C40078" t="s">
        <v>101</v>
      </c>
      <c r="D40078" s="1">
        <v>42951.041666666664</v>
      </c>
      <c r="E40078">
        <v>2017</v>
      </c>
      <c r="F40078">
        <v>8</v>
      </c>
      <c r="G40078" t="s">
        <v>41</v>
      </c>
      <c r="H40078">
        <v>1</v>
      </c>
      <c r="I40078" t="s">
        <v>917</v>
      </c>
      <c r="J40078">
        <v>42.361163470000001</v>
      </c>
      <c r="K40078">
        <v>-71.063913439999993</v>
      </c>
      <c r="L40078" t="s">
        <v>19253</v>
      </c>
    </row>
    <row r="40079" spans="1:12" x14ac:dyDescent="0.25">
      <c r="A40079" t="s">
        <v>48154</v>
      </c>
      <c r="B40079">
        <v>3205</v>
      </c>
      <c r="C40079" t="s">
        <v>61</v>
      </c>
      <c r="D40079" s="1">
        <v>42957.550694444442</v>
      </c>
      <c r="E40079">
        <v>2017</v>
      </c>
      <c r="F40079">
        <v>8</v>
      </c>
      <c r="G40079" t="s">
        <v>31</v>
      </c>
      <c r="H40079">
        <v>13</v>
      </c>
      <c r="I40079" t="s">
        <v>881</v>
      </c>
      <c r="J40079">
        <v>42.31653833</v>
      </c>
      <c r="K40079">
        <v>-71.062496620000005</v>
      </c>
      <c r="L40079" t="s">
        <v>11584</v>
      </c>
    </row>
    <row r="40080" spans="1:12" x14ac:dyDescent="0.25">
      <c r="A40080" t="s">
        <v>48155</v>
      </c>
      <c r="B40080">
        <v>1830</v>
      </c>
      <c r="C40080" t="s">
        <v>55</v>
      </c>
      <c r="D40080" s="1">
        <v>42957.527083333334</v>
      </c>
      <c r="E40080">
        <v>2017</v>
      </c>
      <c r="F40080">
        <v>8</v>
      </c>
      <c r="G40080" t="s">
        <v>31</v>
      </c>
      <c r="H40080">
        <v>12</v>
      </c>
      <c r="I40080" t="s">
        <v>1099</v>
      </c>
      <c r="J40080">
        <v>42.337902800000002</v>
      </c>
      <c r="K40080">
        <v>-71.056113479999993</v>
      </c>
      <c r="L40080" t="s">
        <v>1100</v>
      </c>
    </row>
    <row r="40081" spans="1:12" x14ac:dyDescent="0.25">
      <c r="A40081" t="s">
        <v>48156</v>
      </c>
      <c r="B40081">
        <v>619</v>
      </c>
      <c r="C40081" t="s">
        <v>61</v>
      </c>
      <c r="D40081" s="1">
        <v>42937</v>
      </c>
      <c r="E40081">
        <v>2017</v>
      </c>
      <c r="F40081">
        <v>7</v>
      </c>
      <c r="G40081" t="s">
        <v>41</v>
      </c>
      <c r="H40081">
        <v>0</v>
      </c>
      <c r="I40081" t="s">
        <v>123</v>
      </c>
      <c r="J40081">
        <v>42.308393539999997</v>
      </c>
      <c r="K40081">
        <v>-71.06473124</v>
      </c>
      <c r="L40081" t="s">
        <v>2775</v>
      </c>
    </row>
    <row r="40082" spans="1:12" x14ac:dyDescent="0.25">
      <c r="A40082" t="s">
        <v>48157</v>
      </c>
      <c r="B40082">
        <v>3114</v>
      </c>
      <c r="C40082" t="s">
        <v>61</v>
      </c>
      <c r="D40082" s="1">
        <v>42957.538888888892</v>
      </c>
      <c r="E40082">
        <v>2017</v>
      </c>
      <c r="F40082">
        <v>8</v>
      </c>
      <c r="G40082" t="s">
        <v>31</v>
      </c>
      <c r="H40082">
        <v>12</v>
      </c>
      <c r="I40082" t="s">
        <v>589</v>
      </c>
      <c r="J40082">
        <v>42.313634090000001</v>
      </c>
      <c r="K40082">
        <v>-71.067780249999998</v>
      </c>
      <c r="L40082" t="s">
        <v>6113</v>
      </c>
    </row>
    <row r="40083" spans="1:12" x14ac:dyDescent="0.25">
      <c r="A40083" t="s">
        <v>48158</v>
      </c>
      <c r="B40083">
        <v>3006</v>
      </c>
      <c r="C40083" t="s">
        <v>131</v>
      </c>
      <c r="D40083" s="1">
        <v>42957.51666666667</v>
      </c>
      <c r="E40083">
        <v>2017</v>
      </c>
      <c r="F40083">
        <v>8</v>
      </c>
      <c r="G40083" t="s">
        <v>31</v>
      </c>
      <c r="H40083">
        <v>12</v>
      </c>
      <c r="I40083" t="s">
        <v>24461</v>
      </c>
      <c r="J40083">
        <v>42.303475769999999</v>
      </c>
      <c r="K40083">
        <v>-71.105315480000002</v>
      </c>
      <c r="L40083" t="s">
        <v>27503</v>
      </c>
    </row>
    <row r="40084" spans="1:12" x14ac:dyDescent="0.25">
      <c r="A40084" t="s">
        <v>48159</v>
      </c>
      <c r="B40084">
        <v>617</v>
      </c>
      <c r="C40084" t="s">
        <v>101</v>
      </c>
      <c r="D40084" s="1">
        <v>42957.4375</v>
      </c>
      <c r="E40084">
        <v>2017</v>
      </c>
      <c r="F40084">
        <v>8</v>
      </c>
      <c r="G40084" t="s">
        <v>31</v>
      </c>
      <c r="H40084">
        <v>10</v>
      </c>
      <c r="I40084" t="s">
        <v>5307</v>
      </c>
      <c r="J40084">
        <v>42.364895269999998</v>
      </c>
      <c r="K40084">
        <v>-71.060502490000005</v>
      </c>
      <c r="L40084" t="s">
        <v>5308</v>
      </c>
    </row>
    <row r="40085" spans="1:12" x14ac:dyDescent="0.25">
      <c r="A40085" t="s">
        <v>48160</v>
      </c>
      <c r="B40085">
        <v>2647</v>
      </c>
      <c r="C40085" t="s">
        <v>40</v>
      </c>
      <c r="D40085" s="1">
        <v>42957.481249999997</v>
      </c>
      <c r="E40085">
        <v>2017</v>
      </c>
      <c r="F40085">
        <v>8</v>
      </c>
      <c r="G40085" t="s">
        <v>31</v>
      </c>
      <c r="H40085">
        <v>11</v>
      </c>
      <c r="I40085" t="s">
        <v>10690</v>
      </c>
      <c r="J40085">
        <v>42.271661450000003</v>
      </c>
      <c r="K40085">
        <v>-71.099533820000005</v>
      </c>
      <c r="L40085" t="s">
        <v>27670</v>
      </c>
    </row>
    <row r="40086" spans="1:12" x14ac:dyDescent="0.25">
      <c r="A40086" t="s">
        <v>48161</v>
      </c>
      <c r="B40086">
        <v>3115</v>
      </c>
      <c r="C40086" t="s">
        <v>24</v>
      </c>
      <c r="D40086" s="1">
        <v>42957.482638888891</v>
      </c>
      <c r="E40086">
        <v>2017</v>
      </c>
      <c r="F40086">
        <v>8</v>
      </c>
      <c r="G40086" t="s">
        <v>31</v>
      </c>
      <c r="H40086">
        <v>11</v>
      </c>
      <c r="I40086" t="s">
        <v>479</v>
      </c>
      <c r="J40086">
        <v>42.352412299999997</v>
      </c>
      <c r="K40086">
        <v>-71.168788329999998</v>
      </c>
      <c r="L40086" t="s">
        <v>480</v>
      </c>
    </row>
    <row r="40087" spans="1:12" x14ac:dyDescent="0.25">
      <c r="A40087" t="s">
        <v>48162</v>
      </c>
      <c r="B40087">
        <v>3006</v>
      </c>
      <c r="C40087" t="s">
        <v>101</v>
      </c>
      <c r="D40087" s="1">
        <v>42957.51666666667</v>
      </c>
      <c r="E40087">
        <v>2017</v>
      </c>
      <c r="F40087">
        <v>8</v>
      </c>
      <c r="G40087" t="s">
        <v>31</v>
      </c>
      <c r="H40087">
        <v>12</v>
      </c>
      <c r="I40087" t="s">
        <v>724</v>
      </c>
      <c r="L40087" t="s">
        <v>137</v>
      </c>
    </row>
    <row r="40088" spans="1:12" x14ac:dyDescent="0.25">
      <c r="A40088" t="s">
        <v>48163</v>
      </c>
      <c r="B40088">
        <v>1402</v>
      </c>
      <c r="C40088" t="s">
        <v>30</v>
      </c>
      <c r="D40088" s="1">
        <v>42957.491666666669</v>
      </c>
      <c r="E40088">
        <v>2017</v>
      </c>
      <c r="F40088">
        <v>8</v>
      </c>
      <c r="G40088" t="s">
        <v>31</v>
      </c>
      <c r="H40088">
        <v>11</v>
      </c>
      <c r="I40088" t="s">
        <v>579</v>
      </c>
      <c r="J40088">
        <v>42.328234190000003</v>
      </c>
      <c r="K40088">
        <v>-71.083289809999997</v>
      </c>
      <c r="L40088" t="s">
        <v>1312</v>
      </c>
    </row>
    <row r="40089" spans="1:12" x14ac:dyDescent="0.25">
      <c r="A40089" t="s">
        <v>48164</v>
      </c>
      <c r="B40089">
        <v>617</v>
      </c>
      <c r="C40089" t="s">
        <v>17</v>
      </c>
      <c r="D40089" s="1">
        <v>42957.524305555555</v>
      </c>
      <c r="E40089">
        <v>2017</v>
      </c>
      <c r="F40089">
        <v>8</v>
      </c>
      <c r="G40089" t="s">
        <v>31</v>
      </c>
      <c r="H40089">
        <v>12</v>
      </c>
      <c r="I40089" t="s">
        <v>289</v>
      </c>
      <c r="J40089">
        <v>42.343025269999998</v>
      </c>
      <c r="K40089">
        <v>-71.064939670000001</v>
      </c>
      <c r="L40089" t="s">
        <v>846</v>
      </c>
    </row>
    <row r="40090" spans="1:12" x14ac:dyDescent="0.25">
      <c r="A40090" t="s">
        <v>48165</v>
      </c>
      <c r="B40090">
        <v>1106</v>
      </c>
      <c r="C40090" t="s">
        <v>30</v>
      </c>
      <c r="D40090" s="1">
        <v>42926.518055555556</v>
      </c>
      <c r="E40090">
        <v>2017</v>
      </c>
      <c r="F40090">
        <v>7</v>
      </c>
      <c r="G40090" t="s">
        <v>46</v>
      </c>
      <c r="H40090">
        <v>12</v>
      </c>
      <c r="I40090" t="s">
        <v>593</v>
      </c>
      <c r="J40090">
        <v>42.333328880000003</v>
      </c>
      <c r="K40090">
        <v>-71.106595339999998</v>
      </c>
      <c r="L40090" t="s">
        <v>11479</v>
      </c>
    </row>
    <row r="40091" spans="1:12" x14ac:dyDescent="0.25">
      <c r="A40091" t="s">
        <v>48166</v>
      </c>
      <c r="B40091">
        <v>1842</v>
      </c>
      <c r="C40091" t="s">
        <v>17</v>
      </c>
      <c r="D40091" s="1">
        <v>42957.512499999997</v>
      </c>
      <c r="E40091">
        <v>2017</v>
      </c>
      <c r="F40091">
        <v>8</v>
      </c>
      <c r="G40091" t="s">
        <v>31</v>
      </c>
      <c r="H40091">
        <v>12</v>
      </c>
      <c r="I40091" t="s">
        <v>289</v>
      </c>
      <c r="J40091">
        <v>42.335119040000002</v>
      </c>
      <c r="K40091">
        <v>-71.074917099999993</v>
      </c>
      <c r="L40091" t="s">
        <v>3895</v>
      </c>
    </row>
    <row r="40092" spans="1:12" x14ac:dyDescent="0.25">
      <c r="A40092" t="s">
        <v>48167</v>
      </c>
      <c r="B40092">
        <v>614</v>
      </c>
      <c r="C40092" t="s">
        <v>30</v>
      </c>
      <c r="D40092" s="1">
        <v>42947.625</v>
      </c>
      <c r="E40092">
        <v>2017</v>
      </c>
      <c r="F40092">
        <v>7</v>
      </c>
      <c r="G40092" t="s">
        <v>46</v>
      </c>
      <c r="H40092">
        <v>15</v>
      </c>
      <c r="I40092" t="s">
        <v>19479</v>
      </c>
      <c r="J40092">
        <v>42.318003060000002</v>
      </c>
      <c r="K40092">
        <v>-71.064805289999995</v>
      </c>
      <c r="L40092" t="s">
        <v>45983</v>
      </c>
    </row>
    <row r="40093" spans="1:12" x14ac:dyDescent="0.25">
      <c r="A40093" t="s">
        <v>48168</v>
      </c>
      <c r="B40093">
        <v>3831</v>
      </c>
      <c r="C40093" t="s">
        <v>61</v>
      </c>
      <c r="D40093" s="1">
        <v>42957.509027777778</v>
      </c>
      <c r="E40093">
        <v>2017</v>
      </c>
      <c r="F40093">
        <v>8</v>
      </c>
      <c r="G40093" t="s">
        <v>31</v>
      </c>
      <c r="H40093">
        <v>12</v>
      </c>
      <c r="I40093" t="s">
        <v>3306</v>
      </c>
      <c r="J40093">
        <v>42.318856480000001</v>
      </c>
      <c r="K40093">
        <v>-71.059607679999999</v>
      </c>
      <c r="L40093" t="s">
        <v>48169</v>
      </c>
    </row>
    <row r="40094" spans="1:12" x14ac:dyDescent="0.25">
      <c r="A40094" t="s">
        <v>48170</v>
      </c>
      <c r="B40094">
        <v>3115</v>
      </c>
      <c r="C40094" t="s">
        <v>101</v>
      </c>
      <c r="D40094" s="1">
        <v>42957.474999999999</v>
      </c>
      <c r="E40094">
        <v>2017</v>
      </c>
      <c r="F40094">
        <v>8</v>
      </c>
      <c r="G40094" t="s">
        <v>31</v>
      </c>
      <c r="H40094">
        <v>11</v>
      </c>
      <c r="I40094" t="s">
        <v>2382</v>
      </c>
      <c r="J40094">
        <v>42.362923969999997</v>
      </c>
      <c r="K40094">
        <v>-71.051802069999994</v>
      </c>
      <c r="L40094" t="s">
        <v>3777</v>
      </c>
    </row>
    <row r="40095" spans="1:12" x14ac:dyDescent="0.25">
      <c r="A40095" t="s">
        <v>48171</v>
      </c>
      <c r="B40095">
        <v>3301</v>
      </c>
      <c r="C40095" t="s">
        <v>40</v>
      </c>
      <c r="D40095" s="1">
        <v>42957.479166666664</v>
      </c>
      <c r="E40095">
        <v>2017</v>
      </c>
      <c r="F40095">
        <v>8</v>
      </c>
      <c r="G40095" t="s">
        <v>31</v>
      </c>
      <c r="H40095">
        <v>11</v>
      </c>
      <c r="I40095" t="s">
        <v>366</v>
      </c>
      <c r="J40095">
        <v>42.285760840000002</v>
      </c>
      <c r="K40095">
        <v>-71.090303489999997</v>
      </c>
      <c r="L40095" t="s">
        <v>8298</v>
      </c>
    </row>
    <row r="40096" spans="1:12" x14ac:dyDescent="0.25">
      <c r="A40096" t="s">
        <v>48172</v>
      </c>
      <c r="B40096">
        <v>614</v>
      </c>
      <c r="C40096" t="s">
        <v>101</v>
      </c>
      <c r="D40096" s="1">
        <v>42957.461111111108</v>
      </c>
      <c r="E40096">
        <v>2017</v>
      </c>
      <c r="F40096">
        <v>8</v>
      </c>
      <c r="G40096" t="s">
        <v>31</v>
      </c>
      <c r="H40096">
        <v>11</v>
      </c>
      <c r="I40096" t="s">
        <v>2669</v>
      </c>
      <c r="J40096">
        <v>42.357276820000003</v>
      </c>
      <c r="K40096">
        <v>-71.068698510000004</v>
      </c>
      <c r="L40096" t="s">
        <v>31387</v>
      </c>
    </row>
    <row r="40097" spans="1:12" x14ac:dyDescent="0.25">
      <c r="A40097" t="s">
        <v>48172</v>
      </c>
      <c r="B40097">
        <v>1304</v>
      </c>
      <c r="C40097" t="s">
        <v>101</v>
      </c>
      <c r="D40097" s="1">
        <v>42957.461111111108</v>
      </c>
      <c r="E40097">
        <v>2017</v>
      </c>
      <c r="F40097">
        <v>8</v>
      </c>
      <c r="G40097" t="s">
        <v>31</v>
      </c>
      <c r="H40097">
        <v>11</v>
      </c>
      <c r="I40097" t="s">
        <v>2669</v>
      </c>
      <c r="J40097">
        <v>42.357276820000003</v>
      </c>
      <c r="K40097">
        <v>-71.068698510000004</v>
      </c>
      <c r="L40097" t="s">
        <v>31387</v>
      </c>
    </row>
    <row r="40098" spans="1:12" x14ac:dyDescent="0.25">
      <c r="A40098" t="s">
        <v>48173</v>
      </c>
      <c r="B40098">
        <v>2647</v>
      </c>
      <c r="C40098" t="s">
        <v>30</v>
      </c>
      <c r="D40098" s="1">
        <v>42957.493055555555</v>
      </c>
      <c r="E40098">
        <v>2017</v>
      </c>
      <c r="F40098">
        <v>8</v>
      </c>
      <c r="G40098" t="s">
        <v>31</v>
      </c>
      <c r="H40098">
        <v>11</v>
      </c>
      <c r="I40098" t="s">
        <v>2304</v>
      </c>
      <c r="J40098">
        <v>42.324585980000002</v>
      </c>
      <c r="K40098">
        <v>-71.08214495</v>
      </c>
      <c r="L40098" t="s">
        <v>2305</v>
      </c>
    </row>
    <row r="40099" spans="1:12" x14ac:dyDescent="0.25">
      <c r="A40099" t="s">
        <v>48174</v>
      </c>
      <c r="B40099">
        <v>3115</v>
      </c>
      <c r="C40099" t="s">
        <v>61</v>
      </c>
      <c r="D40099" s="1">
        <v>42957.484722222223</v>
      </c>
      <c r="E40099">
        <v>2017</v>
      </c>
      <c r="F40099">
        <v>8</v>
      </c>
      <c r="G40099" t="s">
        <v>31</v>
      </c>
      <c r="H40099">
        <v>11</v>
      </c>
      <c r="I40099" t="s">
        <v>123</v>
      </c>
      <c r="J40099">
        <v>42.310409159999999</v>
      </c>
      <c r="K40099">
        <v>-71.062399209999995</v>
      </c>
      <c r="L40099" t="s">
        <v>21609</v>
      </c>
    </row>
    <row r="40100" spans="1:12" x14ac:dyDescent="0.25">
      <c r="A40100" t="s">
        <v>48175</v>
      </c>
      <c r="B40100">
        <v>3831</v>
      </c>
      <c r="C40100" t="s">
        <v>131</v>
      </c>
      <c r="D40100" s="1">
        <v>42957.399305555555</v>
      </c>
      <c r="E40100">
        <v>2017</v>
      </c>
      <c r="F40100">
        <v>8</v>
      </c>
      <c r="G40100" t="s">
        <v>31</v>
      </c>
      <c r="H40100">
        <v>9</v>
      </c>
      <c r="I40100" t="s">
        <v>27987</v>
      </c>
      <c r="J40100">
        <v>42.316938919999998</v>
      </c>
      <c r="K40100">
        <v>-71.097171840000001</v>
      </c>
      <c r="L40100" t="s">
        <v>48176</v>
      </c>
    </row>
    <row r="40101" spans="1:12" x14ac:dyDescent="0.25">
      <c r="A40101" t="s">
        <v>48177</v>
      </c>
      <c r="B40101">
        <v>1201</v>
      </c>
      <c r="C40101" t="s">
        <v>61</v>
      </c>
      <c r="D40101" s="1">
        <v>42953</v>
      </c>
      <c r="E40101">
        <v>2017</v>
      </c>
      <c r="F40101">
        <v>8</v>
      </c>
      <c r="G40101" t="s">
        <v>78</v>
      </c>
      <c r="H40101">
        <v>0</v>
      </c>
      <c r="I40101" t="s">
        <v>415</v>
      </c>
      <c r="J40101">
        <v>42.298488659999997</v>
      </c>
      <c r="K40101">
        <v>-71.063132940000003</v>
      </c>
      <c r="L40101" t="s">
        <v>416</v>
      </c>
    </row>
    <row r="40102" spans="1:12" x14ac:dyDescent="0.25">
      <c r="A40102" t="s">
        <v>48177</v>
      </c>
      <c r="B40102">
        <v>619</v>
      </c>
      <c r="C40102" t="s">
        <v>61</v>
      </c>
      <c r="D40102" s="1">
        <v>42953</v>
      </c>
      <c r="E40102">
        <v>2017</v>
      </c>
      <c r="F40102">
        <v>8</v>
      </c>
      <c r="G40102" t="s">
        <v>78</v>
      </c>
      <c r="H40102">
        <v>0</v>
      </c>
      <c r="I40102" t="s">
        <v>415</v>
      </c>
      <c r="J40102">
        <v>42.298488659999997</v>
      </c>
      <c r="K40102">
        <v>-71.063132940000003</v>
      </c>
      <c r="L40102" t="s">
        <v>416</v>
      </c>
    </row>
    <row r="40103" spans="1:12" x14ac:dyDescent="0.25">
      <c r="A40103" t="s">
        <v>48178</v>
      </c>
      <c r="B40103">
        <v>3115</v>
      </c>
      <c r="C40103" t="s">
        <v>45</v>
      </c>
      <c r="D40103" s="1">
        <v>42957.474999999999</v>
      </c>
      <c r="E40103">
        <v>2017</v>
      </c>
      <c r="F40103">
        <v>8</v>
      </c>
      <c r="G40103" t="s">
        <v>31</v>
      </c>
      <c r="H40103">
        <v>11</v>
      </c>
      <c r="I40103" t="s">
        <v>9489</v>
      </c>
      <c r="J40103">
        <v>42.380531920000003</v>
      </c>
      <c r="K40103">
        <v>-71.035104390000001</v>
      </c>
      <c r="L40103" t="s">
        <v>13712</v>
      </c>
    </row>
    <row r="40104" spans="1:12" x14ac:dyDescent="0.25">
      <c r="A40104" t="s">
        <v>48179</v>
      </c>
      <c r="B40104">
        <v>613</v>
      </c>
      <c r="C40104" t="s">
        <v>61</v>
      </c>
      <c r="D40104" s="1">
        <v>42957.448611111111</v>
      </c>
      <c r="E40104">
        <v>2017</v>
      </c>
      <c r="F40104">
        <v>8</v>
      </c>
      <c r="G40104" t="s">
        <v>31</v>
      </c>
      <c r="H40104">
        <v>10</v>
      </c>
      <c r="I40104" t="s">
        <v>123</v>
      </c>
      <c r="J40104">
        <v>42.303696700000003</v>
      </c>
      <c r="K40104">
        <v>-71.071048970000007</v>
      </c>
      <c r="L40104" t="s">
        <v>2152</v>
      </c>
    </row>
    <row r="40105" spans="1:12" x14ac:dyDescent="0.25">
      <c r="A40105" t="s">
        <v>48180</v>
      </c>
      <c r="B40105">
        <v>619</v>
      </c>
      <c r="C40105" t="s">
        <v>68</v>
      </c>
      <c r="D40105" s="1">
        <v>42943.438888888886</v>
      </c>
      <c r="E40105">
        <v>2017</v>
      </c>
      <c r="F40105">
        <v>7</v>
      </c>
      <c r="G40105" t="s">
        <v>31</v>
      </c>
      <c r="H40105">
        <v>10</v>
      </c>
      <c r="I40105" t="s">
        <v>227</v>
      </c>
      <c r="J40105">
        <v>42.287475499999999</v>
      </c>
      <c r="K40105">
        <v>-71.118585010000004</v>
      </c>
      <c r="L40105" t="s">
        <v>10588</v>
      </c>
    </row>
    <row r="40106" spans="1:12" x14ac:dyDescent="0.25">
      <c r="A40106" t="s">
        <v>48181</v>
      </c>
      <c r="B40106">
        <v>1102</v>
      </c>
      <c r="C40106" t="s">
        <v>30</v>
      </c>
      <c r="D40106" s="1">
        <v>42957.484027777777</v>
      </c>
      <c r="E40106">
        <v>2017</v>
      </c>
      <c r="F40106">
        <v>8</v>
      </c>
      <c r="G40106" t="s">
        <v>31</v>
      </c>
      <c r="H40106">
        <v>11</v>
      </c>
      <c r="I40106" t="s">
        <v>2073</v>
      </c>
      <c r="J40106">
        <v>42.329474580000003</v>
      </c>
      <c r="K40106">
        <v>-71.104420239999996</v>
      </c>
      <c r="L40106" t="s">
        <v>24632</v>
      </c>
    </row>
    <row r="40107" spans="1:12" x14ac:dyDescent="0.25">
      <c r="A40107" t="s">
        <v>48182</v>
      </c>
      <c r="B40107">
        <v>3301</v>
      </c>
      <c r="C40107" t="s">
        <v>30</v>
      </c>
      <c r="D40107" s="1">
        <v>42957.462500000001</v>
      </c>
      <c r="E40107">
        <v>2017</v>
      </c>
      <c r="F40107">
        <v>8</v>
      </c>
      <c r="G40107" t="s">
        <v>31</v>
      </c>
      <c r="H40107">
        <v>11</v>
      </c>
      <c r="I40107" t="s">
        <v>5399</v>
      </c>
      <c r="J40107">
        <v>42.320914190000003</v>
      </c>
      <c r="K40107">
        <v>-71.07546293</v>
      </c>
      <c r="L40107" t="s">
        <v>23155</v>
      </c>
    </row>
    <row r="40108" spans="1:12" x14ac:dyDescent="0.25">
      <c r="A40108" t="s">
        <v>48183</v>
      </c>
      <c r="B40108">
        <v>1106</v>
      </c>
      <c r="C40108" t="s">
        <v>55</v>
      </c>
      <c r="D40108" s="1">
        <v>42951</v>
      </c>
      <c r="E40108">
        <v>2017</v>
      </c>
      <c r="F40108">
        <v>8</v>
      </c>
      <c r="G40108" t="s">
        <v>41</v>
      </c>
      <c r="H40108">
        <v>0</v>
      </c>
      <c r="I40108" t="s">
        <v>48184</v>
      </c>
      <c r="J40108">
        <v>42.34570901</v>
      </c>
      <c r="K40108">
        <v>-71.035969739999999</v>
      </c>
      <c r="L40108" t="s">
        <v>48185</v>
      </c>
    </row>
    <row r="40109" spans="1:12" x14ac:dyDescent="0.25">
      <c r="A40109" t="s">
        <v>48186</v>
      </c>
      <c r="B40109">
        <v>3114</v>
      </c>
      <c r="C40109" t="s">
        <v>101</v>
      </c>
      <c r="D40109" s="1">
        <v>42957.457638888889</v>
      </c>
      <c r="E40109">
        <v>2017</v>
      </c>
      <c r="F40109">
        <v>8</v>
      </c>
      <c r="G40109" t="s">
        <v>31</v>
      </c>
      <c r="H40109">
        <v>10</v>
      </c>
      <c r="I40109" t="s">
        <v>192</v>
      </c>
      <c r="J40109">
        <v>42.350830190000003</v>
      </c>
      <c r="K40109">
        <v>-71.056418030000003</v>
      </c>
      <c r="L40109" t="s">
        <v>17225</v>
      </c>
    </row>
    <row r="40110" spans="1:12" x14ac:dyDescent="0.25">
      <c r="A40110" t="s">
        <v>48187</v>
      </c>
      <c r="B40110">
        <v>2646</v>
      </c>
      <c r="C40110" t="s">
        <v>30</v>
      </c>
      <c r="D40110" s="1">
        <v>42957.478472222225</v>
      </c>
      <c r="E40110">
        <v>2017</v>
      </c>
      <c r="F40110">
        <v>8</v>
      </c>
      <c r="G40110" t="s">
        <v>31</v>
      </c>
      <c r="H40110">
        <v>11</v>
      </c>
      <c r="L40110" t="s">
        <v>137</v>
      </c>
    </row>
    <row r="40111" spans="1:12" x14ac:dyDescent="0.25">
      <c r="A40111" t="s">
        <v>48188</v>
      </c>
      <c r="B40111">
        <v>2646</v>
      </c>
      <c r="C40111" t="s">
        <v>30</v>
      </c>
      <c r="D40111" s="1">
        <v>42957.477083333331</v>
      </c>
      <c r="E40111">
        <v>2017</v>
      </c>
      <c r="F40111">
        <v>8</v>
      </c>
      <c r="G40111" t="s">
        <v>31</v>
      </c>
      <c r="H40111">
        <v>11</v>
      </c>
      <c r="I40111" t="s">
        <v>437</v>
      </c>
      <c r="J40111">
        <v>42.329259049999997</v>
      </c>
      <c r="K40111">
        <v>-71.084824019999999</v>
      </c>
      <c r="L40111" t="s">
        <v>3356</v>
      </c>
    </row>
    <row r="40112" spans="1:12" x14ac:dyDescent="0.25">
      <c r="A40112" t="s">
        <v>48189</v>
      </c>
      <c r="B40112">
        <v>2646</v>
      </c>
      <c r="C40112" t="s">
        <v>30</v>
      </c>
      <c r="D40112" s="1">
        <v>42957.474999999999</v>
      </c>
      <c r="E40112">
        <v>2017</v>
      </c>
      <c r="F40112">
        <v>8</v>
      </c>
      <c r="G40112" t="s">
        <v>31</v>
      </c>
      <c r="H40112">
        <v>11</v>
      </c>
      <c r="I40112" t="s">
        <v>2572</v>
      </c>
      <c r="J40112">
        <v>42.329520359999997</v>
      </c>
      <c r="K40112">
        <v>-71.085306410000001</v>
      </c>
      <c r="L40112" t="s">
        <v>2573</v>
      </c>
    </row>
    <row r="40113" spans="1:12" x14ac:dyDescent="0.25">
      <c r="A40113" t="s">
        <v>48190</v>
      </c>
      <c r="B40113">
        <v>617</v>
      </c>
      <c r="C40113" t="s">
        <v>24</v>
      </c>
      <c r="D40113" s="1">
        <v>42957.460416666669</v>
      </c>
      <c r="E40113">
        <v>2017</v>
      </c>
      <c r="F40113">
        <v>8</v>
      </c>
      <c r="G40113" t="s">
        <v>31</v>
      </c>
      <c r="H40113">
        <v>11</v>
      </c>
      <c r="I40113" t="s">
        <v>2639</v>
      </c>
      <c r="J40113">
        <v>42.357341460000001</v>
      </c>
      <c r="K40113">
        <v>-71.132979219999996</v>
      </c>
      <c r="L40113" t="s">
        <v>41733</v>
      </c>
    </row>
    <row r="40114" spans="1:12" x14ac:dyDescent="0.25">
      <c r="A40114" t="s">
        <v>48191</v>
      </c>
      <c r="B40114">
        <v>3018</v>
      </c>
      <c r="C40114" t="s">
        <v>101</v>
      </c>
      <c r="D40114" s="1">
        <v>42957.395833333336</v>
      </c>
      <c r="E40114">
        <v>2017</v>
      </c>
      <c r="F40114">
        <v>8</v>
      </c>
      <c r="G40114" t="s">
        <v>31</v>
      </c>
      <c r="H40114">
        <v>9</v>
      </c>
      <c r="I40114" t="s">
        <v>289</v>
      </c>
      <c r="J40114">
        <v>42.339541990000001</v>
      </c>
      <c r="K40114">
        <v>-71.069408769999995</v>
      </c>
      <c r="L40114" t="s">
        <v>2615</v>
      </c>
    </row>
    <row r="40115" spans="1:12" x14ac:dyDescent="0.25">
      <c r="A40115" t="s">
        <v>48192</v>
      </c>
      <c r="B40115">
        <v>614</v>
      </c>
      <c r="C40115" t="s">
        <v>61</v>
      </c>
      <c r="D40115" s="1">
        <v>42951.5</v>
      </c>
      <c r="E40115">
        <v>2017</v>
      </c>
      <c r="F40115">
        <v>8</v>
      </c>
      <c r="G40115" t="s">
        <v>41</v>
      </c>
      <c r="H40115">
        <v>12</v>
      </c>
      <c r="I40115" t="s">
        <v>42174</v>
      </c>
      <c r="J40115">
        <v>42.297726279999999</v>
      </c>
      <c r="K40115">
        <v>-71.063801229999996</v>
      </c>
      <c r="L40115" t="s">
        <v>48193</v>
      </c>
    </row>
    <row r="40116" spans="1:12" x14ac:dyDescent="0.25">
      <c r="A40116" t="s">
        <v>48194</v>
      </c>
      <c r="B40116">
        <v>3802</v>
      </c>
      <c r="C40116" t="s">
        <v>61</v>
      </c>
      <c r="D40116" s="1">
        <v>42957.4375</v>
      </c>
      <c r="E40116">
        <v>2017</v>
      </c>
      <c r="F40116">
        <v>8</v>
      </c>
      <c r="G40116" t="s">
        <v>31</v>
      </c>
      <c r="H40116">
        <v>10</v>
      </c>
      <c r="L40116" t="s">
        <v>137</v>
      </c>
    </row>
    <row r="40117" spans="1:12" x14ac:dyDescent="0.25">
      <c r="A40117" t="s">
        <v>48195</v>
      </c>
      <c r="B40117">
        <v>3410</v>
      </c>
      <c r="C40117" t="s">
        <v>30</v>
      </c>
      <c r="D40117" s="1">
        <v>42957.457638888889</v>
      </c>
      <c r="E40117">
        <v>2017</v>
      </c>
      <c r="F40117">
        <v>8</v>
      </c>
      <c r="G40117" t="s">
        <v>31</v>
      </c>
      <c r="H40117">
        <v>10</v>
      </c>
      <c r="I40117" t="s">
        <v>62</v>
      </c>
      <c r="J40117">
        <v>42.321034930000003</v>
      </c>
      <c r="K40117">
        <v>-71.063489259999997</v>
      </c>
      <c r="L40117" t="s">
        <v>36270</v>
      </c>
    </row>
    <row r="40118" spans="1:12" x14ac:dyDescent="0.25">
      <c r="A40118" t="s">
        <v>48196</v>
      </c>
      <c r="B40118">
        <v>3410</v>
      </c>
      <c r="C40118" t="s">
        <v>55</v>
      </c>
      <c r="D40118" s="1">
        <v>42957.457638888889</v>
      </c>
      <c r="E40118">
        <v>2017</v>
      </c>
      <c r="F40118">
        <v>8</v>
      </c>
      <c r="G40118" t="s">
        <v>31</v>
      </c>
      <c r="H40118">
        <v>10</v>
      </c>
      <c r="L40118" t="s">
        <v>137</v>
      </c>
    </row>
    <row r="40119" spans="1:12" x14ac:dyDescent="0.25">
      <c r="A40119" t="s">
        <v>48197</v>
      </c>
      <c r="B40119">
        <v>2900</v>
      </c>
      <c r="C40119" t="s">
        <v>333</v>
      </c>
      <c r="D40119" s="1">
        <v>42957.429166666669</v>
      </c>
      <c r="E40119">
        <v>2017</v>
      </c>
      <c r="F40119">
        <v>8</v>
      </c>
      <c r="G40119" t="s">
        <v>31</v>
      </c>
      <c r="H40119">
        <v>10</v>
      </c>
      <c r="I40119" t="s">
        <v>87</v>
      </c>
      <c r="L40119" t="s">
        <v>137</v>
      </c>
    </row>
    <row r="40120" spans="1:12" x14ac:dyDescent="0.25">
      <c r="A40120" t="s">
        <v>48197</v>
      </c>
      <c r="B40120">
        <v>2906</v>
      </c>
      <c r="C40120" t="s">
        <v>333</v>
      </c>
      <c r="D40120" s="1">
        <v>42957.429166666669</v>
      </c>
      <c r="E40120">
        <v>2017</v>
      </c>
      <c r="F40120">
        <v>8</v>
      </c>
      <c r="G40120" t="s">
        <v>31</v>
      </c>
      <c r="H40120">
        <v>10</v>
      </c>
      <c r="I40120" t="s">
        <v>87</v>
      </c>
      <c r="L40120" t="s">
        <v>137</v>
      </c>
    </row>
    <row r="40121" spans="1:12" x14ac:dyDescent="0.25">
      <c r="A40121" t="s">
        <v>48198</v>
      </c>
      <c r="B40121">
        <v>3006</v>
      </c>
      <c r="C40121" t="s">
        <v>131</v>
      </c>
      <c r="D40121" s="1">
        <v>42957.434027777781</v>
      </c>
      <c r="E40121">
        <v>2017</v>
      </c>
      <c r="F40121">
        <v>8</v>
      </c>
      <c r="G40121" t="s">
        <v>31</v>
      </c>
      <c r="H40121">
        <v>10</v>
      </c>
      <c r="I40121" t="s">
        <v>169</v>
      </c>
      <c r="J40121">
        <v>42.302606699999998</v>
      </c>
      <c r="K40121">
        <v>-71.125609370000006</v>
      </c>
      <c r="L40121" t="s">
        <v>3965</v>
      </c>
    </row>
    <row r="40122" spans="1:12" x14ac:dyDescent="0.25">
      <c r="A40122" t="s">
        <v>48199</v>
      </c>
      <c r="B40122">
        <v>1841</v>
      </c>
      <c r="C40122" t="s">
        <v>333</v>
      </c>
      <c r="D40122" s="1">
        <v>42957.454861111109</v>
      </c>
      <c r="E40122">
        <v>2017</v>
      </c>
      <c r="F40122">
        <v>8</v>
      </c>
      <c r="G40122" t="s">
        <v>31</v>
      </c>
      <c r="H40122">
        <v>10</v>
      </c>
      <c r="I40122" t="s">
        <v>570</v>
      </c>
      <c r="J40122">
        <v>42.376631670000002</v>
      </c>
      <c r="K40122">
        <v>-71.055931959999995</v>
      </c>
      <c r="L40122" t="s">
        <v>571</v>
      </c>
    </row>
    <row r="40123" spans="1:12" x14ac:dyDescent="0.25">
      <c r="A40123" t="s">
        <v>48200</v>
      </c>
      <c r="B40123">
        <v>1402</v>
      </c>
      <c r="C40123" t="s">
        <v>40</v>
      </c>
      <c r="D40123" s="1">
        <v>42957.448611111111</v>
      </c>
      <c r="E40123">
        <v>2017</v>
      </c>
      <c r="F40123">
        <v>8</v>
      </c>
      <c r="G40123" t="s">
        <v>31</v>
      </c>
      <c r="H40123">
        <v>10</v>
      </c>
      <c r="I40123" t="s">
        <v>8654</v>
      </c>
      <c r="J40123">
        <v>42.27855984</v>
      </c>
      <c r="K40123">
        <v>-71.091996969999997</v>
      </c>
      <c r="L40123" t="s">
        <v>8655</v>
      </c>
    </row>
    <row r="40124" spans="1:12" x14ac:dyDescent="0.25">
      <c r="A40124" t="s">
        <v>48201</v>
      </c>
      <c r="B40124">
        <v>3114</v>
      </c>
      <c r="C40124" t="s">
        <v>61</v>
      </c>
      <c r="D40124" s="1">
        <v>42957.412499999999</v>
      </c>
      <c r="E40124">
        <v>2017</v>
      </c>
      <c r="F40124">
        <v>8</v>
      </c>
      <c r="G40124" t="s">
        <v>31</v>
      </c>
      <c r="H40124">
        <v>9</v>
      </c>
      <c r="I40124" t="s">
        <v>437</v>
      </c>
      <c r="J40124">
        <v>42.302384029999999</v>
      </c>
      <c r="K40124">
        <v>-71.077811679999996</v>
      </c>
      <c r="L40124" t="s">
        <v>25261</v>
      </c>
    </row>
    <row r="40125" spans="1:12" x14ac:dyDescent="0.25">
      <c r="A40125" t="s">
        <v>48202</v>
      </c>
      <c r="B40125">
        <v>3006</v>
      </c>
      <c r="C40125" t="s">
        <v>17</v>
      </c>
      <c r="D40125" s="1">
        <v>42957.384027777778</v>
      </c>
      <c r="E40125">
        <v>2017</v>
      </c>
      <c r="F40125">
        <v>8</v>
      </c>
      <c r="G40125" t="s">
        <v>31</v>
      </c>
      <c r="H40125">
        <v>9</v>
      </c>
      <c r="I40125" t="s">
        <v>3859</v>
      </c>
      <c r="J40125">
        <v>42.344348539999999</v>
      </c>
      <c r="K40125">
        <v>-71.100185190000005</v>
      </c>
      <c r="L40125" t="s">
        <v>44809</v>
      </c>
    </row>
    <row r="40126" spans="1:12" x14ac:dyDescent="0.25">
      <c r="A40126" t="s">
        <v>48203</v>
      </c>
      <c r="B40126">
        <v>1402</v>
      </c>
      <c r="C40126" t="s">
        <v>17</v>
      </c>
      <c r="D40126" s="1">
        <v>42956.927083333336</v>
      </c>
      <c r="E40126">
        <v>2017</v>
      </c>
      <c r="F40126">
        <v>8</v>
      </c>
      <c r="G40126" t="s">
        <v>18</v>
      </c>
      <c r="H40126">
        <v>22</v>
      </c>
      <c r="I40126" t="s">
        <v>25536</v>
      </c>
      <c r="J40126">
        <v>42.334723879999999</v>
      </c>
      <c r="K40126">
        <v>-71.076603070000004</v>
      </c>
      <c r="L40126" t="s">
        <v>25537</v>
      </c>
    </row>
    <row r="40127" spans="1:12" x14ac:dyDescent="0.25">
      <c r="A40127" t="s">
        <v>48204</v>
      </c>
      <c r="B40127">
        <v>613</v>
      </c>
      <c r="C40127" t="s">
        <v>30</v>
      </c>
      <c r="D40127" s="1">
        <v>42957.427083333336</v>
      </c>
      <c r="E40127">
        <v>2017</v>
      </c>
      <c r="F40127">
        <v>8</v>
      </c>
      <c r="G40127" t="s">
        <v>31</v>
      </c>
      <c r="H40127">
        <v>10</v>
      </c>
      <c r="I40127" t="s">
        <v>437</v>
      </c>
      <c r="J40127">
        <v>42.330441129999997</v>
      </c>
      <c r="K40127">
        <v>-71.083734809999996</v>
      </c>
      <c r="L40127" t="s">
        <v>3878</v>
      </c>
    </row>
    <row r="40128" spans="1:12" x14ac:dyDescent="0.25">
      <c r="A40128" t="s">
        <v>48205</v>
      </c>
      <c r="B40128">
        <v>3831</v>
      </c>
      <c r="C40128" t="s">
        <v>40</v>
      </c>
      <c r="D40128" s="1">
        <v>42957.424305555556</v>
      </c>
      <c r="E40128">
        <v>2017</v>
      </c>
      <c r="F40128">
        <v>8</v>
      </c>
      <c r="G40128" t="s">
        <v>31</v>
      </c>
      <c r="H40128">
        <v>10</v>
      </c>
      <c r="I40128" t="s">
        <v>1911</v>
      </c>
      <c r="J40128">
        <v>42.276475730000001</v>
      </c>
      <c r="K40128">
        <v>-71.092569060000002</v>
      </c>
      <c r="L40128" t="s">
        <v>15715</v>
      </c>
    </row>
    <row r="40129" spans="1:12" x14ac:dyDescent="0.25">
      <c r="A40129" t="s">
        <v>48206</v>
      </c>
      <c r="B40129">
        <v>3006</v>
      </c>
      <c r="C40129" t="s">
        <v>17</v>
      </c>
      <c r="D40129" s="1">
        <v>42957.401388888888</v>
      </c>
      <c r="E40129">
        <v>2017</v>
      </c>
      <c r="F40129">
        <v>8</v>
      </c>
      <c r="G40129" t="s">
        <v>31</v>
      </c>
      <c r="H40129">
        <v>9</v>
      </c>
      <c r="I40129" t="s">
        <v>4525</v>
      </c>
      <c r="J40129">
        <v>42.34868917</v>
      </c>
      <c r="K40129">
        <v>-71.072579919999995</v>
      </c>
      <c r="L40129" t="s">
        <v>7208</v>
      </c>
    </row>
    <row r="40130" spans="1:12" x14ac:dyDescent="0.25">
      <c r="A40130" t="s">
        <v>48207</v>
      </c>
      <c r="B40130">
        <v>3114</v>
      </c>
      <c r="C40130" t="s">
        <v>30</v>
      </c>
      <c r="D40130" s="1">
        <v>42957.395138888889</v>
      </c>
      <c r="E40130">
        <v>2017</v>
      </c>
      <c r="F40130">
        <v>8</v>
      </c>
      <c r="G40130" t="s">
        <v>31</v>
      </c>
      <c r="H40130">
        <v>9</v>
      </c>
      <c r="I40130" t="s">
        <v>2867</v>
      </c>
      <c r="J40130">
        <v>42.309563050000001</v>
      </c>
      <c r="K40130">
        <v>-71.08990197</v>
      </c>
      <c r="L40130" t="s">
        <v>2868</v>
      </c>
    </row>
    <row r="40131" spans="1:12" x14ac:dyDescent="0.25">
      <c r="A40131" t="s">
        <v>48208</v>
      </c>
      <c r="B40131">
        <v>1849</v>
      </c>
      <c r="C40131" t="s">
        <v>101</v>
      </c>
      <c r="D40131" s="1">
        <v>42957.44027777778</v>
      </c>
      <c r="E40131">
        <v>2017</v>
      </c>
      <c r="F40131">
        <v>8</v>
      </c>
      <c r="G40131" t="s">
        <v>31</v>
      </c>
      <c r="H40131">
        <v>10</v>
      </c>
      <c r="I40131" t="s">
        <v>350</v>
      </c>
      <c r="J40131">
        <v>42.355942390000003</v>
      </c>
      <c r="K40131">
        <v>-71.062583329999995</v>
      </c>
      <c r="L40131" t="s">
        <v>11816</v>
      </c>
    </row>
    <row r="40132" spans="1:12" x14ac:dyDescent="0.25">
      <c r="A40132" t="s">
        <v>48209</v>
      </c>
      <c r="B40132">
        <v>1844</v>
      </c>
      <c r="C40132" t="s">
        <v>101</v>
      </c>
      <c r="D40132" s="1">
        <v>42957.407638888886</v>
      </c>
      <c r="E40132">
        <v>2017</v>
      </c>
      <c r="F40132">
        <v>8</v>
      </c>
      <c r="G40132" t="s">
        <v>31</v>
      </c>
      <c r="H40132">
        <v>9</v>
      </c>
      <c r="I40132" t="s">
        <v>437</v>
      </c>
      <c r="J40132">
        <v>42.354340299999997</v>
      </c>
      <c r="K40132">
        <v>-71.061712740000004</v>
      </c>
      <c r="L40132" t="s">
        <v>18473</v>
      </c>
    </row>
    <row r="40133" spans="1:12" x14ac:dyDescent="0.25">
      <c r="A40133" t="s">
        <v>48209</v>
      </c>
      <c r="B40133">
        <v>413</v>
      </c>
      <c r="C40133" t="s">
        <v>101</v>
      </c>
      <c r="D40133" s="1">
        <v>42957.407638888886</v>
      </c>
      <c r="E40133">
        <v>2017</v>
      </c>
      <c r="F40133">
        <v>8</v>
      </c>
      <c r="G40133" t="s">
        <v>31</v>
      </c>
      <c r="H40133">
        <v>9</v>
      </c>
      <c r="I40133" t="s">
        <v>437</v>
      </c>
      <c r="J40133">
        <v>42.354340299999997</v>
      </c>
      <c r="K40133">
        <v>-71.061712740000004</v>
      </c>
      <c r="L40133" t="s">
        <v>18473</v>
      </c>
    </row>
    <row r="40134" spans="1:12" x14ac:dyDescent="0.25">
      <c r="A40134" t="s">
        <v>48209</v>
      </c>
      <c r="B40134">
        <v>423</v>
      </c>
      <c r="C40134" t="s">
        <v>101</v>
      </c>
      <c r="D40134" s="1">
        <v>42957.407638888886</v>
      </c>
      <c r="E40134">
        <v>2017</v>
      </c>
      <c r="F40134">
        <v>8</v>
      </c>
      <c r="G40134" t="s">
        <v>31</v>
      </c>
      <c r="H40134">
        <v>9</v>
      </c>
      <c r="I40134" t="s">
        <v>437</v>
      </c>
      <c r="J40134">
        <v>42.354340299999997</v>
      </c>
      <c r="K40134">
        <v>-71.061712740000004</v>
      </c>
      <c r="L40134" t="s">
        <v>18473</v>
      </c>
    </row>
    <row r="40135" spans="1:12" x14ac:dyDescent="0.25">
      <c r="A40135" t="s">
        <v>48209</v>
      </c>
      <c r="B40135">
        <v>802</v>
      </c>
      <c r="C40135" t="s">
        <v>101</v>
      </c>
      <c r="D40135" s="1">
        <v>42957.407638888886</v>
      </c>
      <c r="E40135">
        <v>2017</v>
      </c>
      <c r="F40135">
        <v>8</v>
      </c>
      <c r="G40135" t="s">
        <v>31</v>
      </c>
      <c r="H40135">
        <v>9</v>
      </c>
      <c r="I40135" t="s">
        <v>437</v>
      </c>
      <c r="J40135">
        <v>42.354340299999997</v>
      </c>
      <c r="K40135">
        <v>-71.061712740000004</v>
      </c>
      <c r="L40135" t="s">
        <v>18473</v>
      </c>
    </row>
    <row r="40136" spans="1:12" x14ac:dyDescent="0.25">
      <c r="A40136" t="s">
        <v>48210</v>
      </c>
      <c r="B40136">
        <v>706</v>
      </c>
      <c r="C40136" t="s">
        <v>17</v>
      </c>
      <c r="D40136" s="1">
        <v>42957.435416666667</v>
      </c>
      <c r="E40136">
        <v>2017</v>
      </c>
      <c r="F40136">
        <v>8</v>
      </c>
      <c r="G40136" t="s">
        <v>31</v>
      </c>
      <c r="H40136">
        <v>10</v>
      </c>
      <c r="I40136" t="s">
        <v>6344</v>
      </c>
      <c r="J40136">
        <v>42.336149480000003</v>
      </c>
      <c r="K40136">
        <v>-71.074069080000001</v>
      </c>
      <c r="L40136" t="s">
        <v>15528</v>
      </c>
    </row>
    <row r="40137" spans="1:12" x14ac:dyDescent="0.25">
      <c r="A40137" t="s">
        <v>48211</v>
      </c>
      <c r="B40137">
        <v>3114</v>
      </c>
      <c r="C40137" t="s">
        <v>74</v>
      </c>
      <c r="D40137" s="1">
        <v>42957.405555555553</v>
      </c>
      <c r="E40137">
        <v>2017</v>
      </c>
      <c r="F40137">
        <v>8</v>
      </c>
      <c r="G40137" t="s">
        <v>31</v>
      </c>
      <c r="H40137">
        <v>9</v>
      </c>
      <c r="I40137" t="s">
        <v>26322</v>
      </c>
      <c r="J40137">
        <v>42.284637429999997</v>
      </c>
      <c r="K40137">
        <v>-71.144278940000007</v>
      </c>
      <c r="L40137" t="s">
        <v>48212</v>
      </c>
    </row>
    <row r="40138" spans="1:12" x14ac:dyDescent="0.25">
      <c r="A40138" t="s">
        <v>48213</v>
      </c>
      <c r="B40138">
        <v>615</v>
      </c>
      <c r="C40138" t="s">
        <v>24</v>
      </c>
      <c r="D40138" s="1">
        <v>42956.791666666664</v>
      </c>
      <c r="E40138">
        <v>2017</v>
      </c>
      <c r="F40138">
        <v>8</v>
      </c>
      <c r="G40138" t="s">
        <v>18</v>
      </c>
      <c r="H40138">
        <v>19</v>
      </c>
      <c r="I40138" t="s">
        <v>1076</v>
      </c>
      <c r="J40138">
        <v>42.350604609999998</v>
      </c>
      <c r="K40138">
        <v>-71.136253830000001</v>
      </c>
      <c r="L40138" t="s">
        <v>17594</v>
      </c>
    </row>
    <row r="40139" spans="1:12" x14ac:dyDescent="0.25">
      <c r="A40139" t="s">
        <v>48214</v>
      </c>
      <c r="B40139">
        <v>617</v>
      </c>
      <c r="C40139" t="s">
        <v>61</v>
      </c>
      <c r="D40139" s="1">
        <v>42943</v>
      </c>
      <c r="E40139">
        <v>2017</v>
      </c>
      <c r="F40139">
        <v>7</v>
      </c>
      <c r="G40139" t="s">
        <v>31</v>
      </c>
      <c r="H40139">
        <v>0</v>
      </c>
      <c r="I40139" t="s">
        <v>123</v>
      </c>
      <c r="J40139">
        <v>42.300967919999998</v>
      </c>
      <c r="K40139">
        <v>-71.072047769999998</v>
      </c>
      <c r="L40139" t="s">
        <v>13741</v>
      </c>
    </row>
    <row r="40140" spans="1:12" x14ac:dyDescent="0.25">
      <c r="A40140" t="s">
        <v>48215</v>
      </c>
      <c r="B40140">
        <v>3115</v>
      </c>
      <c r="C40140" t="s">
        <v>55</v>
      </c>
      <c r="D40140" s="1">
        <v>42952.416666666664</v>
      </c>
      <c r="E40140">
        <v>2017</v>
      </c>
      <c r="F40140">
        <v>8</v>
      </c>
      <c r="G40140" t="s">
        <v>135</v>
      </c>
      <c r="H40140">
        <v>10</v>
      </c>
      <c r="I40140" t="s">
        <v>4545</v>
      </c>
      <c r="J40140">
        <v>42.334377310000001</v>
      </c>
      <c r="K40140">
        <v>-71.050956459999995</v>
      </c>
      <c r="L40140" t="s">
        <v>48216</v>
      </c>
    </row>
    <row r="40141" spans="1:12" x14ac:dyDescent="0.25">
      <c r="A40141" t="s">
        <v>48217</v>
      </c>
      <c r="B40141">
        <v>3410</v>
      </c>
      <c r="C40141" t="s">
        <v>61</v>
      </c>
      <c r="D40141" s="1">
        <v>42957.351388888892</v>
      </c>
      <c r="E40141">
        <v>2017</v>
      </c>
      <c r="F40141">
        <v>8</v>
      </c>
      <c r="G40141" t="s">
        <v>31</v>
      </c>
      <c r="H40141">
        <v>8</v>
      </c>
      <c r="I40141" t="s">
        <v>801</v>
      </c>
      <c r="J40141">
        <v>42.319722040000002</v>
      </c>
      <c r="K40141">
        <v>-71.055230960000003</v>
      </c>
      <c r="L40141" t="s">
        <v>802</v>
      </c>
    </row>
    <row r="40142" spans="1:12" x14ac:dyDescent="0.25">
      <c r="A40142" t="s">
        <v>48218</v>
      </c>
      <c r="B40142">
        <v>802</v>
      </c>
      <c r="C40142" t="s">
        <v>101</v>
      </c>
      <c r="D40142" s="1">
        <v>42957.611111111109</v>
      </c>
      <c r="E40142">
        <v>2017</v>
      </c>
      <c r="F40142">
        <v>8</v>
      </c>
      <c r="G40142" t="s">
        <v>31</v>
      </c>
      <c r="H40142">
        <v>14</v>
      </c>
      <c r="I40142" t="s">
        <v>289</v>
      </c>
      <c r="J40142">
        <v>42.339541990000001</v>
      </c>
      <c r="K40142">
        <v>-71.069408769999995</v>
      </c>
      <c r="L40142" t="s">
        <v>2615</v>
      </c>
    </row>
    <row r="40143" spans="1:12" x14ac:dyDescent="0.25">
      <c r="A40143" t="s">
        <v>48219</v>
      </c>
      <c r="B40143">
        <v>724</v>
      </c>
      <c r="C40143" t="s">
        <v>17</v>
      </c>
      <c r="D40143" s="1">
        <v>42956.833333333336</v>
      </c>
      <c r="E40143">
        <v>2017</v>
      </c>
      <c r="F40143">
        <v>8</v>
      </c>
      <c r="G40143" t="s">
        <v>18</v>
      </c>
      <c r="H40143">
        <v>20</v>
      </c>
      <c r="I40143" t="s">
        <v>37</v>
      </c>
      <c r="J40143">
        <v>42.352571699999999</v>
      </c>
      <c r="K40143">
        <v>-71.074916299999998</v>
      </c>
      <c r="L40143" t="s">
        <v>21457</v>
      </c>
    </row>
    <row r="40144" spans="1:12" x14ac:dyDescent="0.25">
      <c r="A40144" t="s">
        <v>48220</v>
      </c>
      <c r="B40144">
        <v>1402</v>
      </c>
      <c r="C40144" t="s">
        <v>40</v>
      </c>
      <c r="D40144" s="1">
        <v>42957.390277777777</v>
      </c>
      <c r="E40144">
        <v>2017</v>
      </c>
      <c r="F40144">
        <v>8</v>
      </c>
      <c r="G40144" t="s">
        <v>31</v>
      </c>
      <c r="H40144">
        <v>9</v>
      </c>
      <c r="I40144" t="s">
        <v>136</v>
      </c>
      <c r="J40144">
        <v>42.278951249999999</v>
      </c>
      <c r="K40144">
        <v>-71.093327020000004</v>
      </c>
      <c r="L40144" t="s">
        <v>28859</v>
      </c>
    </row>
    <row r="40145" spans="1:12" x14ac:dyDescent="0.25">
      <c r="A40145" t="s">
        <v>48221</v>
      </c>
      <c r="B40145">
        <v>3115</v>
      </c>
      <c r="C40145" t="s">
        <v>40</v>
      </c>
      <c r="D40145" s="1">
        <v>42957.411805555559</v>
      </c>
      <c r="E40145">
        <v>2017</v>
      </c>
      <c r="F40145">
        <v>8</v>
      </c>
      <c r="G40145" t="s">
        <v>31</v>
      </c>
      <c r="H40145">
        <v>9</v>
      </c>
      <c r="I40145" t="s">
        <v>1173</v>
      </c>
      <c r="J40145">
        <v>42.362607500000003</v>
      </c>
      <c r="K40145">
        <v>-71.061327250000005</v>
      </c>
      <c r="L40145" t="s">
        <v>1174</v>
      </c>
    </row>
    <row r="40146" spans="1:12" x14ac:dyDescent="0.25">
      <c r="A40146" t="s">
        <v>48222</v>
      </c>
      <c r="B40146">
        <v>3115</v>
      </c>
      <c r="C40146" t="s">
        <v>333</v>
      </c>
      <c r="D40146" s="1">
        <v>42957.381944444445</v>
      </c>
      <c r="E40146">
        <v>2017</v>
      </c>
      <c r="F40146">
        <v>8</v>
      </c>
      <c r="G40146" t="s">
        <v>31</v>
      </c>
      <c r="H40146">
        <v>9</v>
      </c>
      <c r="I40146" t="s">
        <v>4963</v>
      </c>
      <c r="J40146">
        <v>42.376370029999997</v>
      </c>
      <c r="K40146">
        <v>-71.067590969999998</v>
      </c>
      <c r="L40146" t="s">
        <v>24392</v>
      </c>
    </row>
    <row r="40147" spans="1:12" x14ac:dyDescent="0.25">
      <c r="A40147" t="s">
        <v>48223</v>
      </c>
      <c r="B40147">
        <v>3410</v>
      </c>
      <c r="C40147" t="s">
        <v>131</v>
      </c>
      <c r="D40147" s="1">
        <v>42957.396527777775</v>
      </c>
      <c r="E40147">
        <v>2017</v>
      </c>
      <c r="F40147">
        <v>8</v>
      </c>
      <c r="G40147" t="s">
        <v>31</v>
      </c>
      <c r="H40147">
        <v>9</v>
      </c>
      <c r="I40147" t="s">
        <v>48224</v>
      </c>
      <c r="J40147">
        <v>42.322067130000001</v>
      </c>
      <c r="K40147">
        <v>-71.112964939999998</v>
      </c>
      <c r="L40147" t="s">
        <v>48225</v>
      </c>
    </row>
    <row r="40148" spans="1:12" x14ac:dyDescent="0.25">
      <c r="A40148" t="s">
        <v>48226</v>
      </c>
      <c r="B40148">
        <v>3207</v>
      </c>
      <c r="C40148" t="s">
        <v>45</v>
      </c>
      <c r="D40148" s="1">
        <v>42957.357638888891</v>
      </c>
      <c r="E40148">
        <v>2017</v>
      </c>
      <c r="F40148">
        <v>8</v>
      </c>
      <c r="G40148" t="s">
        <v>31</v>
      </c>
      <c r="H40148">
        <v>8</v>
      </c>
      <c r="I40148" t="s">
        <v>561</v>
      </c>
      <c r="J40148">
        <v>42.372746589999998</v>
      </c>
      <c r="K40148">
        <v>-71.039033430000003</v>
      </c>
      <c r="L40148" t="s">
        <v>48227</v>
      </c>
    </row>
    <row r="40149" spans="1:12" x14ac:dyDescent="0.25">
      <c r="A40149" t="s">
        <v>48228</v>
      </c>
      <c r="B40149">
        <v>611</v>
      </c>
      <c r="C40149" t="s">
        <v>55</v>
      </c>
      <c r="D40149" s="1">
        <v>42953.5</v>
      </c>
      <c r="E40149">
        <v>2017</v>
      </c>
      <c r="F40149">
        <v>8</v>
      </c>
      <c r="G40149" t="s">
        <v>78</v>
      </c>
      <c r="H40149">
        <v>12</v>
      </c>
      <c r="I40149" t="s">
        <v>589</v>
      </c>
      <c r="J40149">
        <v>42.328092099999999</v>
      </c>
      <c r="K40149">
        <v>-71.05231757</v>
      </c>
      <c r="L40149" t="s">
        <v>33772</v>
      </c>
    </row>
    <row r="40150" spans="1:12" x14ac:dyDescent="0.25">
      <c r="A40150" t="s">
        <v>48229</v>
      </c>
      <c r="B40150">
        <v>1001</v>
      </c>
      <c r="C40150" t="s">
        <v>30</v>
      </c>
      <c r="D40150" s="1">
        <v>42933.414583333331</v>
      </c>
      <c r="E40150">
        <v>2017</v>
      </c>
      <c r="F40150">
        <v>7</v>
      </c>
      <c r="G40150" t="s">
        <v>46</v>
      </c>
      <c r="H40150">
        <v>9</v>
      </c>
      <c r="I40150" t="s">
        <v>6729</v>
      </c>
      <c r="J40150">
        <v>42.326217280000002</v>
      </c>
      <c r="K40150">
        <v>-71.076941469999994</v>
      </c>
      <c r="L40150" t="s">
        <v>9551</v>
      </c>
    </row>
    <row r="40151" spans="1:12" x14ac:dyDescent="0.25">
      <c r="A40151" t="s">
        <v>48230</v>
      </c>
      <c r="B40151">
        <v>3201</v>
      </c>
      <c r="C40151" t="s">
        <v>131</v>
      </c>
      <c r="D40151" s="1">
        <v>42954.833333333336</v>
      </c>
      <c r="E40151">
        <v>2017</v>
      </c>
      <c r="F40151">
        <v>8</v>
      </c>
      <c r="G40151" t="s">
        <v>46</v>
      </c>
      <c r="H40151">
        <v>20</v>
      </c>
      <c r="I40151" t="s">
        <v>169</v>
      </c>
      <c r="L40151" t="s">
        <v>137</v>
      </c>
    </row>
    <row r="40152" spans="1:12" x14ac:dyDescent="0.25">
      <c r="A40152" t="s">
        <v>48231</v>
      </c>
      <c r="B40152">
        <v>3008</v>
      </c>
      <c r="C40152" t="s">
        <v>45</v>
      </c>
      <c r="D40152" s="1">
        <v>42957.370138888888</v>
      </c>
      <c r="E40152">
        <v>2017</v>
      </c>
      <c r="F40152">
        <v>8</v>
      </c>
      <c r="G40152" t="s">
        <v>31</v>
      </c>
      <c r="H40152">
        <v>8</v>
      </c>
      <c r="I40152" t="s">
        <v>286</v>
      </c>
      <c r="J40152">
        <v>42.36585513</v>
      </c>
      <c r="K40152">
        <v>-71.030926370000003</v>
      </c>
      <c r="L40152" t="s">
        <v>48232</v>
      </c>
    </row>
    <row r="40153" spans="1:12" x14ac:dyDescent="0.25">
      <c r="A40153" t="s">
        <v>48233</v>
      </c>
      <c r="B40153">
        <v>3831</v>
      </c>
      <c r="C40153" t="s">
        <v>61</v>
      </c>
      <c r="D40153" s="1">
        <v>42957.291666666664</v>
      </c>
      <c r="E40153">
        <v>2017</v>
      </c>
      <c r="F40153">
        <v>8</v>
      </c>
      <c r="G40153" t="s">
        <v>31</v>
      </c>
      <c r="H40153">
        <v>7</v>
      </c>
      <c r="I40153" t="s">
        <v>11270</v>
      </c>
      <c r="J40153">
        <v>42.282418069999999</v>
      </c>
      <c r="K40153">
        <v>-71.060222370000005</v>
      </c>
      <c r="L40153" t="s">
        <v>25757</v>
      </c>
    </row>
    <row r="40154" spans="1:12" x14ac:dyDescent="0.25">
      <c r="A40154" t="s">
        <v>48234</v>
      </c>
      <c r="B40154">
        <v>3201</v>
      </c>
      <c r="C40154" t="s">
        <v>333</v>
      </c>
      <c r="D40154" s="1">
        <v>42907.666666666664</v>
      </c>
      <c r="E40154">
        <v>2017</v>
      </c>
      <c r="F40154">
        <v>6</v>
      </c>
      <c r="G40154" t="s">
        <v>18</v>
      </c>
      <c r="H40154">
        <v>16</v>
      </c>
      <c r="I40154" t="s">
        <v>2604</v>
      </c>
      <c r="J40154">
        <v>42.376852</v>
      </c>
      <c r="K40154">
        <v>-71.068872549999995</v>
      </c>
      <c r="L40154" t="s">
        <v>2605</v>
      </c>
    </row>
    <row r="40155" spans="1:12" x14ac:dyDescent="0.25">
      <c r="A40155" t="s">
        <v>48235</v>
      </c>
      <c r="B40155">
        <v>3620</v>
      </c>
      <c r="C40155" t="s">
        <v>40</v>
      </c>
      <c r="D40155" s="1">
        <v>42957.318055555559</v>
      </c>
      <c r="E40155">
        <v>2017</v>
      </c>
      <c r="F40155">
        <v>8</v>
      </c>
      <c r="G40155" t="s">
        <v>31</v>
      </c>
      <c r="H40155">
        <v>7</v>
      </c>
      <c r="I40155" t="s">
        <v>3340</v>
      </c>
      <c r="J40155">
        <v>42.284647249999999</v>
      </c>
      <c r="K40155">
        <v>-71.09473285</v>
      </c>
      <c r="L40155" t="s">
        <v>43815</v>
      </c>
    </row>
    <row r="40156" spans="1:12" x14ac:dyDescent="0.25">
      <c r="A40156" t="s">
        <v>48236</v>
      </c>
      <c r="B40156">
        <v>1402</v>
      </c>
      <c r="C40156" t="s">
        <v>101</v>
      </c>
      <c r="D40156" s="1">
        <v>42957.294444444444</v>
      </c>
      <c r="E40156">
        <v>2017</v>
      </c>
      <c r="F40156">
        <v>8</v>
      </c>
      <c r="G40156" t="s">
        <v>31</v>
      </c>
      <c r="H40156">
        <v>7</v>
      </c>
      <c r="I40156" t="s">
        <v>2669</v>
      </c>
      <c r="J40156">
        <v>42.357276820000003</v>
      </c>
      <c r="K40156">
        <v>-71.068698510000004</v>
      </c>
      <c r="L40156" t="s">
        <v>31387</v>
      </c>
    </row>
    <row r="40157" spans="1:12" x14ac:dyDescent="0.25">
      <c r="A40157" t="s">
        <v>48237</v>
      </c>
      <c r="B40157">
        <v>3410</v>
      </c>
      <c r="C40157" t="s">
        <v>101</v>
      </c>
      <c r="D40157" s="1">
        <v>42957.306250000001</v>
      </c>
      <c r="E40157">
        <v>2017</v>
      </c>
      <c r="F40157">
        <v>8</v>
      </c>
      <c r="G40157" t="s">
        <v>31</v>
      </c>
      <c r="H40157">
        <v>7</v>
      </c>
      <c r="I40157" t="s">
        <v>206</v>
      </c>
      <c r="J40157">
        <v>42.366542989999999</v>
      </c>
      <c r="K40157">
        <v>-71.057428119999997</v>
      </c>
      <c r="L40157" t="s">
        <v>48238</v>
      </c>
    </row>
    <row r="40158" spans="1:12" x14ac:dyDescent="0.25">
      <c r="A40158" t="s">
        <v>48239</v>
      </c>
      <c r="B40158">
        <v>3207</v>
      </c>
      <c r="C40158" t="s">
        <v>45</v>
      </c>
      <c r="D40158" s="1">
        <v>42957.284722222219</v>
      </c>
      <c r="E40158">
        <v>2017</v>
      </c>
      <c r="F40158">
        <v>8</v>
      </c>
      <c r="G40158" t="s">
        <v>31</v>
      </c>
      <c r="H40158">
        <v>6</v>
      </c>
      <c r="I40158" t="s">
        <v>2932</v>
      </c>
      <c r="J40158">
        <v>42.371930040000002</v>
      </c>
      <c r="K40158">
        <v>-71.033919089999998</v>
      </c>
      <c r="L40158" t="s">
        <v>22571</v>
      </c>
    </row>
    <row r="40159" spans="1:12" x14ac:dyDescent="0.25">
      <c r="A40159" t="s">
        <v>48240</v>
      </c>
      <c r="B40159">
        <v>3410</v>
      </c>
      <c r="C40159" t="s">
        <v>24</v>
      </c>
      <c r="D40159" s="1">
        <v>42957.299305555556</v>
      </c>
      <c r="E40159">
        <v>2017</v>
      </c>
      <c r="F40159">
        <v>8</v>
      </c>
      <c r="G40159" t="s">
        <v>31</v>
      </c>
      <c r="H40159">
        <v>7</v>
      </c>
      <c r="I40159" t="s">
        <v>8933</v>
      </c>
      <c r="J40159">
        <v>42.354859269999999</v>
      </c>
      <c r="K40159">
        <v>-71.145315530000005</v>
      </c>
      <c r="L40159" t="s">
        <v>48241</v>
      </c>
    </row>
    <row r="40160" spans="1:12" x14ac:dyDescent="0.25">
      <c r="A40160" t="s">
        <v>48242</v>
      </c>
      <c r="B40160">
        <v>1402</v>
      </c>
      <c r="C40160" t="s">
        <v>101</v>
      </c>
      <c r="D40160" s="1">
        <v>42954.75</v>
      </c>
      <c r="E40160">
        <v>2017</v>
      </c>
      <c r="F40160">
        <v>8</v>
      </c>
      <c r="G40160" t="s">
        <v>46</v>
      </c>
      <c r="H40160">
        <v>18</v>
      </c>
      <c r="I40160" t="s">
        <v>19381</v>
      </c>
      <c r="L40160" t="s">
        <v>137</v>
      </c>
    </row>
    <row r="40161" spans="1:12" x14ac:dyDescent="0.25">
      <c r="A40161" t="s">
        <v>48243</v>
      </c>
      <c r="B40161">
        <v>3831</v>
      </c>
      <c r="C40161" t="s">
        <v>55</v>
      </c>
      <c r="D40161" s="1">
        <v>42957.344444444447</v>
      </c>
      <c r="E40161">
        <v>2017</v>
      </c>
      <c r="F40161">
        <v>8</v>
      </c>
      <c r="G40161" t="s">
        <v>31</v>
      </c>
      <c r="H40161">
        <v>8</v>
      </c>
      <c r="I40161" t="s">
        <v>646</v>
      </c>
      <c r="J40161">
        <v>42.331521479999999</v>
      </c>
      <c r="K40161">
        <v>-71.070853069999998</v>
      </c>
      <c r="L40161" t="s">
        <v>2186</v>
      </c>
    </row>
    <row r="40162" spans="1:12" x14ac:dyDescent="0.25">
      <c r="A40162" t="s">
        <v>48244</v>
      </c>
      <c r="B40162">
        <v>2647</v>
      </c>
      <c r="C40162" t="s">
        <v>30</v>
      </c>
      <c r="D40162" s="1">
        <v>42957.344444444447</v>
      </c>
      <c r="E40162">
        <v>2017</v>
      </c>
      <c r="F40162">
        <v>8</v>
      </c>
      <c r="G40162" t="s">
        <v>31</v>
      </c>
      <c r="H40162">
        <v>8</v>
      </c>
      <c r="I40162" t="s">
        <v>5347</v>
      </c>
      <c r="J40162">
        <v>42.308660680000003</v>
      </c>
      <c r="K40162">
        <v>-71.088184330000004</v>
      </c>
      <c r="L40162" t="s">
        <v>33811</v>
      </c>
    </row>
    <row r="40163" spans="1:12" x14ac:dyDescent="0.25">
      <c r="A40163" t="s">
        <v>48245</v>
      </c>
      <c r="B40163">
        <v>2647</v>
      </c>
      <c r="C40163" t="s">
        <v>17</v>
      </c>
      <c r="D40163" s="1">
        <v>42957.166666666664</v>
      </c>
      <c r="E40163">
        <v>2017</v>
      </c>
      <c r="F40163">
        <v>8</v>
      </c>
      <c r="G40163" t="s">
        <v>31</v>
      </c>
      <c r="H40163">
        <v>4</v>
      </c>
      <c r="I40163" t="s">
        <v>289</v>
      </c>
      <c r="J40163">
        <v>42.343025269999998</v>
      </c>
      <c r="K40163">
        <v>-71.064939670000001</v>
      </c>
      <c r="L40163" t="s">
        <v>846</v>
      </c>
    </row>
    <row r="40164" spans="1:12" x14ac:dyDescent="0.25">
      <c r="A40164" t="s">
        <v>48246</v>
      </c>
      <c r="B40164">
        <v>1402</v>
      </c>
      <c r="C40164" t="s">
        <v>40</v>
      </c>
      <c r="D40164" s="1">
        <v>42955.875</v>
      </c>
      <c r="E40164">
        <v>2017</v>
      </c>
      <c r="F40164">
        <v>8</v>
      </c>
      <c r="G40164" t="s">
        <v>36</v>
      </c>
      <c r="H40164">
        <v>21</v>
      </c>
      <c r="I40164" t="s">
        <v>14226</v>
      </c>
      <c r="J40164">
        <v>42.28538167</v>
      </c>
      <c r="K40164">
        <v>-71.085462530000001</v>
      </c>
      <c r="L40164" t="s">
        <v>14227</v>
      </c>
    </row>
    <row r="40165" spans="1:12" x14ac:dyDescent="0.25">
      <c r="A40165" t="s">
        <v>48247</v>
      </c>
      <c r="B40165">
        <v>3831</v>
      </c>
      <c r="C40165" t="s">
        <v>131</v>
      </c>
      <c r="D40165" s="1">
        <v>42956.833333333336</v>
      </c>
      <c r="E40165">
        <v>2017</v>
      </c>
      <c r="F40165">
        <v>8</v>
      </c>
      <c r="G40165" t="s">
        <v>18</v>
      </c>
      <c r="H40165">
        <v>20</v>
      </c>
      <c r="I40165" t="s">
        <v>105</v>
      </c>
      <c r="J40165">
        <v>42.316941890000003</v>
      </c>
      <c r="K40165">
        <v>-71.103945580000001</v>
      </c>
      <c r="L40165" t="s">
        <v>11982</v>
      </c>
    </row>
    <row r="40166" spans="1:12" x14ac:dyDescent="0.25">
      <c r="A40166" t="s">
        <v>48248</v>
      </c>
      <c r="B40166">
        <v>3801</v>
      </c>
      <c r="C40166" t="s">
        <v>17</v>
      </c>
      <c r="D40166" s="1">
        <v>42957.279861111114</v>
      </c>
      <c r="E40166">
        <v>2017</v>
      </c>
      <c r="F40166">
        <v>8</v>
      </c>
      <c r="G40166" t="s">
        <v>31</v>
      </c>
      <c r="H40166">
        <v>6</v>
      </c>
      <c r="I40166" t="s">
        <v>891</v>
      </c>
      <c r="J40166">
        <v>42.351275430000001</v>
      </c>
      <c r="K40166">
        <v>-71.075503130000001</v>
      </c>
      <c r="L40166" t="s">
        <v>7263</v>
      </c>
    </row>
    <row r="40167" spans="1:12" x14ac:dyDescent="0.25">
      <c r="A40167" t="s">
        <v>48249</v>
      </c>
      <c r="B40167">
        <v>1402</v>
      </c>
      <c r="C40167" t="s">
        <v>101</v>
      </c>
      <c r="D40167" s="1">
        <v>42957.258333333331</v>
      </c>
      <c r="E40167">
        <v>2017</v>
      </c>
      <c r="F40167">
        <v>8</v>
      </c>
      <c r="G40167" t="s">
        <v>31</v>
      </c>
      <c r="H40167">
        <v>6</v>
      </c>
      <c r="I40167" t="s">
        <v>350</v>
      </c>
      <c r="J40167">
        <v>42.349428639999999</v>
      </c>
      <c r="K40167">
        <v>-71.065366409999996</v>
      </c>
      <c r="L40167" t="s">
        <v>2389</v>
      </c>
    </row>
    <row r="40168" spans="1:12" x14ac:dyDescent="0.25">
      <c r="A40168" t="s">
        <v>48250</v>
      </c>
      <c r="B40168">
        <v>1402</v>
      </c>
      <c r="C40168" t="s">
        <v>40</v>
      </c>
      <c r="D40168" s="1">
        <v>42957.227777777778</v>
      </c>
      <c r="E40168">
        <v>2017</v>
      </c>
      <c r="F40168">
        <v>8</v>
      </c>
      <c r="G40168" t="s">
        <v>31</v>
      </c>
      <c r="H40168">
        <v>5</v>
      </c>
      <c r="I40168" t="s">
        <v>5526</v>
      </c>
      <c r="J40168">
        <v>42.299461899999997</v>
      </c>
      <c r="K40168">
        <v>-71.083601479999999</v>
      </c>
      <c r="L40168" t="s">
        <v>19469</v>
      </c>
    </row>
    <row r="40169" spans="1:12" x14ac:dyDescent="0.25">
      <c r="A40169" t="s">
        <v>48251</v>
      </c>
      <c r="B40169">
        <v>3115</v>
      </c>
      <c r="C40169" t="s">
        <v>30</v>
      </c>
      <c r="D40169" s="1">
        <v>42957.214583333334</v>
      </c>
      <c r="E40169">
        <v>2017</v>
      </c>
      <c r="F40169">
        <v>8</v>
      </c>
      <c r="G40169" t="s">
        <v>31</v>
      </c>
      <c r="H40169">
        <v>5</v>
      </c>
      <c r="I40169" t="s">
        <v>1195</v>
      </c>
      <c r="J40169">
        <v>42.329509690000002</v>
      </c>
      <c r="K40169">
        <v>-71.089608499999997</v>
      </c>
      <c r="L40169" t="s">
        <v>29941</v>
      </c>
    </row>
    <row r="40170" spans="1:12" x14ac:dyDescent="0.25">
      <c r="A40170" t="s">
        <v>48252</v>
      </c>
      <c r="B40170">
        <v>3006</v>
      </c>
      <c r="C40170" t="s">
        <v>17</v>
      </c>
      <c r="D40170" s="1">
        <v>42957.203472222223</v>
      </c>
      <c r="E40170">
        <v>2017</v>
      </c>
      <c r="F40170">
        <v>8</v>
      </c>
      <c r="G40170" t="s">
        <v>31</v>
      </c>
      <c r="H40170">
        <v>4</v>
      </c>
      <c r="J40170">
        <v>42.347297509999997</v>
      </c>
      <c r="K40170">
        <v>-71.087735749999993</v>
      </c>
      <c r="L40170" t="s">
        <v>10745</v>
      </c>
    </row>
    <row r="40171" spans="1:12" x14ac:dyDescent="0.25">
      <c r="A40171" t="s">
        <v>48253</v>
      </c>
      <c r="B40171">
        <v>3006</v>
      </c>
      <c r="C40171" t="s">
        <v>30</v>
      </c>
      <c r="D40171" s="1">
        <v>42957.163888888892</v>
      </c>
      <c r="E40171">
        <v>2017</v>
      </c>
      <c r="F40171">
        <v>8</v>
      </c>
      <c r="G40171" t="s">
        <v>31</v>
      </c>
      <c r="H40171">
        <v>3</v>
      </c>
      <c r="I40171" t="s">
        <v>1195</v>
      </c>
      <c r="J40171">
        <v>42.328631719999997</v>
      </c>
      <c r="K40171">
        <v>-71.083098989999996</v>
      </c>
      <c r="L40171" t="s">
        <v>10147</v>
      </c>
    </row>
    <row r="40172" spans="1:12" x14ac:dyDescent="0.25">
      <c r="A40172" t="s">
        <v>48254</v>
      </c>
      <c r="B40172">
        <v>3502</v>
      </c>
      <c r="C40172" t="s">
        <v>101</v>
      </c>
      <c r="D40172" s="1">
        <v>42957.127083333333</v>
      </c>
      <c r="E40172">
        <v>2017</v>
      </c>
      <c r="F40172">
        <v>8</v>
      </c>
      <c r="G40172" t="s">
        <v>31</v>
      </c>
      <c r="H40172">
        <v>3</v>
      </c>
      <c r="I40172" t="s">
        <v>350</v>
      </c>
      <c r="J40172">
        <v>42.348685439999997</v>
      </c>
      <c r="K40172">
        <v>-71.066088480000005</v>
      </c>
      <c r="L40172" t="s">
        <v>2920</v>
      </c>
    </row>
    <row r="40173" spans="1:12" x14ac:dyDescent="0.25">
      <c r="A40173" t="s">
        <v>48254</v>
      </c>
      <c r="B40173">
        <v>3501</v>
      </c>
      <c r="C40173" t="s">
        <v>101</v>
      </c>
      <c r="D40173" s="1">
        <v>42957.127083333333</v>
      </c>
      <c r="E40173">
        <v>2017</v>
      </c>
      <c r="F40173">
        <v>8</v>
      </c>
      <c r="G40173" t="s">
        <v>31</v>
      </c>
      <c r="H40173">
        <v>3</v>
      </c>
      <c r="I40173" t="s">
        <v>350</v>
      </c>
      <c r="J40173">
        <v>42.348685439999997</v>
      </c>
      <c r="K40173">
        <v>-71.066088480000005</v>
      </c>
      <c r="L40173" t="s">
        <v>2920</v>
      </c>
    </row>
    <row r="40174" spans="1:12" x14ac:dyDescent="0.25">
      <c r="A40174" t="s">
        <v>48255</v>
      </c>
      <c r="B40174">
        <v>3006</v>
      </c>
      <c r="C40174" t="s">
        <v>30</v>
      </c>
      <c r="D40174" s="1">
        <v>42957.163888888892</v>
      </c>
      <c r="E40174">
        <v>2017</v>
      </c>
      <c r="F40174">
        <v>8</v>
      </c>
      <c r="G40174" t="s">
        <v>31</v>
      </c>
      <c r="H40174">
        <v>3</v>
      </c>
      <c r="I40174" t="s">
        <v>5114</v>
      </c>
      <c r="J40174">
        <v>42.33528037</v>
      </c>
      <c r="K40174">
        <v>-71.098712599999999</v>
      </c>
      <c r="L40174" t="s">
        <v>5115</v>
      </c>
    </row>
    <row r="40175" spans="1:12" x14ac:dyDescent="0.25">
      <c r="A40175" t="s">
        <v>48256</v>
      </c>
      <c r="B40175">
        <v>900</v>
      </c>
      <c r="C40175" t="s">
        <v>30</v>
      </c>
      <c r="D40175" s="1">
        <v>42957.158333333333</v>
      </c>
      <c r="E40175">
        <v>2017</v>
      </c>
      <c r="F40175">
        <v>8</v>
      </c>
      <c r="G40175" t="s">
        <v>31</v>
      </c>
      <c r="H40175">
        <v>3</v>
      </c>
      <c r="I40175" t="s">
        <v>7784</v>
      </c>
      <c r="J40175">
        <v>42.334794860000002</v>
      </c>
      <c r="K40175">
        <v>-71.085624539999998</v>
      </c>
      <c r="L40175" t="s">
        <v>7785</v>
      </c>
    </row>
    <row r="40176" spans="1:12" x14ac:dyDescent="0.25">
      <c r="A40176" t="s">
        <v>48256</v>
      </c>
      <c r="B40176">
        <v>3125</v>
      </c>
      <c r="C40176" t="s">
        <v>30</v>
      </c>
      <c r="D40176" s="1">
        <v>42957.158333333333</v>
      </c>
      <c r="E40176">
        <v>2017</v>
      </c>
      <c r="F40176">
        <v>8</v>
      </c>
      <c r="G40176" t="s">
        <v>31</v>
      </c>
      <c r="H40176">
        <v>3</v>
      </c>
      <c r="I40176" t="s">
        <v>7784</v>
      </c>
      <c r="J40176">
        <v>42.334794860000002</v>
      </c>
      <c r="K40176">
        <v>-71.085624539999998</v>
      </c>
      <c r="L40176" t="s">
        <v>7785</v>
      </c>
    </row>
    <row r="40177" spans="1:12" x14ac:dyDescent="0.25">
      <c r="A40177" t="s">
        <v>48256</v>
      </c>
      <c r="B40177">
        <v>3301</v>
      </c>
      <c r="C40177" t="s">
        <v>30</v>
      </c>
      <c r="D40177" s="1">
        <v>42957.158333333333</v>
      </c>
      <c r="E40177">
        <v>2017</v>
      </c>
      <c r="F40177">
        <v>8</v>
      </c>
      <c r="G40177" t="s">
        <v>31</v>
      </c>
      <c r="H40177">
        <v>3</v>
      </c>
      <c r="I40177" t="s">
        <v>7784</v>
      </c>
      <c r="J40177">
        <v>42.334794860000002</v>
      </c>
      <c r="K40177">
        <v>-71.085624539999998</v>
      </c>
      <c r="L40177" t="s">
        <v>7785</v>
      </c>
    </row>
    <row r="40178" spans="1:12" x14ac:dyDescent="0.25">
      <c r="A40178" t="s">
        <v>48256</v>
      </c>
      <c r="B40178">
        <v>1402</v>
      </c>
      <c r="C40178" t="s">
        <v>30</v>
      </c>
      <c r="D40178" s="1">
        <v>42957.158333333333</v>
      </c>
      <c r="E40178">
        <v>2017</v>
      </c>
      <c r="F40178">
        <v>8</v>
      </c>
      <c r="G40178" t="s">
        <v>31</v>
      </c>
      <c r="H40178">
        <v>3</v>
      </c>
      <c r="I40178" t="s">
        <v>7784</v>
      </c>
      <c r="J40178">
        <v>42.334794860000002</v>
      </c>
      <c r="K40178">
        <v>-71.085624539999998</v>
      </c>
      <c r="L40178" t="s">
        <v>7785</v>
      </c>
    </row>
    <row r="40179" spans="1:12" x14ac:dyDescent="0.25">
      <c r="A40179" t="s">
        <v>48257</v>
      </c>
      <c r="B40179">
        <v>614</v>
      </c>
      <c r="C40179" t="s">
        <v>68</v>
      </c>
      <c r="D40179" s="1">
        <v>42956.611111111109</v>
      </c>
      <c r="E40179">
        <v>2017</v>
      </c>
      <c r="F40179">
        <v>8</v>
      </c>
      <c r="G40179" t="s">
        <v>18</v>
      </c>
      <c r="H40179">
        <v>14</v>
      </c>
      <c r="I40179" t="s">
        <v>22136</v>
      </c>
      <c r="J40179">
        <v>42.235826889999998</v>
      </c>
      <c r="K40179">
        <v>-71.136862230000006</v>
      </c>
      <c r="L40179" t="s">
        <v>48258</v>
      </c>
    </row>
    <row r="40180" spans="1:12" x14ac:dyDescent="0.25">
      <c r="A40180" t="s">
        <v>48259</v>
      </c>
      <c r="B40180">
        <v>3301</v>
      </c>
      <c r="C40180" t="s">
        <v>40</v>
      </c>
      <c r="D40180" s="1">
        <v>42957.125</v>
      </c>
      <c r="E40180">
        <v>2017</v>
      </c>
      <c r="F40180">
        <v>8</v>
      </c>
      <c r="G40180" t="s">
        <v>31</v>
      </c>
      <c r="H40180">
        <v>3</v>
      </c>
      <c r="I40180" t="s">
        <v>2008</v>
      </c>
      <c r="J40180">
        <v>42.28414025</v>
      </c>
      <c r="K40180">
        <v>-71.093051380000006</v>
      </c>
      <c r="L40180" t="s">
        <v>2009</v>
      </c>
    </row>
    <row r="40181" spans="1:12" x14ac:dyDescent="0.25">
      <c r="A40181" t="s">
        <v>48260</v>
      </c>
      <c r="B40181">
        <v>3115</v>
      </c>
      <c r="C40181" t="s">
        <v>24</v>
      </c>
      <c r="D40181" s="1">
        <v>42957.105543981481</v>
      </c>
      <c r="E40181">
        <v>2017</v>
      </c>
      <c r="F40181">
        <v>8</v>
      </c>
      <c r="G40181" t="s">
        <v>31</v>
      </c>
      <c r="H40181">
        <v>2</v>
      </c>
      <c r="I40181" t="s">
        <v>12980</v>
      </c>
      <c r="J40181">
        <v>42.360409830000002</v>
      </c>
      <c r="K40181">
        <v>-71.131160149999999</v>
      </c>
      <c r="L40181" t="s">
        <v>12981</v>
      </c>
    </row>
    <row r="40182" spans="1:12" x14ac:dyDescent="0.25">
      <c r="A40182" t="s">
        <v>48261</v>
      </c>
      <c r="B40182">
        <v>413</v>
      </c>
      <c r="C40182" t="s">
        <v>30</v>
      </c>
      <c r="D40182" s="1">
        <v>42957.117361111108</v>
      </c>
      <c r="E40182">
        <v>2017</v>
      </c>
      <c r="F40182">
        <v>8</v>
      </c>
      <c r="G40182" t="s">
        <v>31</v>
      </c>
      <c r="H40182">
        <v>2</v>
      </c>
      <c r="I40182" t="s">
        <v>136</v>
      </c>
      <c r="J40182">
        <v>42.319568789999998</v>
      </c>
      <c r="K40182">
        <v>-71.077762640000003</v>
      </c>
      <c r="L40182" t="s">
        <v>20877</v>
      </c>
    </row>
    <row r="40183" spans="1:12" x14ac:dyDescent="0.25">
      <c r="A40183" t="s">
        <v>48262</v>
      </c>
      <c r="B40183">
        <v>3114</v>
      </c>
      <c r="C40183" t="s">
        <v>61</v>
      </c>
      <c r="D40183" s="1">
        <v>42957.070833333331</v>
      </c>
      <c r="E40183">
        <v>2017</v>
      </c>
      <c r="F40183">
        <v>8</v>
      </c>
      <c r="G40183" t="s">
        <v>31</v>
      </c>
      <c r="H40183">
        <v>1</v>
      </c>
      <c r="I40183" t="s">
        <v>17328</v>
      </c>
      <c r="J40183">
        <v>42.28150626</v>
      </c>
      <c r="K40183">
        <v>-71.068988500000003</v>
      </c>
      <c r="L40183" t="s">
        <v>17329</v>
      </c>
    </row>
    <row r="40184" spans="1:12" x14ac:dyDescent="0.25">
      <c r="A40184" t="s">
        <v>48263</v>
      </c>
      <c r="B40184">
        <v>1402</v>
      </c>
      <c r="C40184" t="s">
        <v>101</v>
      </c>
      <c r="D40184" s="1">
        <v>42957.09097222222</v>
      </c>
      <c r="E40184">
        <v>2017</v>
      </c>
      <c r="F40184">
        <v>8</v>
      </c>
      <c r="G40184" t="s">
        <v>31</v>
      </c>
      <c r="H40184">
        <v>2</v>
      </c>
      <c r="I40184" t="s">
        <v>19381</v>
      </c>
      <c r="L40184" t="s">
        <v>137</v>
      </c>
    </row>
    <row r="40185" spans="1:12" x14ac:dyDescent="0.25">
      <c r="A40185" t="s">
        <v>48264</v>
      </c>
      <c r="B40185">
        <v>3805</v>
      </c>
      <c r="C40185" t="s">
        <v>101</v>
      </c>
      <c r="D40185" s="1">
        <v>42957.115277777775</v>
      </c>
      <c r="E40185">
        <v>2017</v>
      </c>
      <c r="F40185">
        <v>8</v>
      </c>
      <c r="G40185" t="s">
        <v>31</v>
      </c>
      <c r="H40185">
        <v>2</v>
      </c>
      <c r="I40185" t="s">
        <v>34771</v>
      </c>
      <c r="L40185" t="s">
        <v>137</v>
      </c>
    </row>
    <row r="40186" spans="1:12" x14ac:dyDescent="0.25">
      <c r="A40186" t="s">
        <v>48265</v>
      </c>
      <c r="B40186">
        <v>3115</v>
      </c>
      <c r="C40186" t="s">
        <v>17</v>
      </c>
      <c r="D40186" s="1">
        <v>42957.052777777775</v>
      </c>
      <c r="E40186">
        <v>2017</v>
      </c>
      <c r="F40186">
        <v>8</v>
      </c>
      <c r="G40186" t="s">
        <v>31</v>
      </c>
      <c r="H40186">
        <v>1</v>
      </c>
      <c r="I40186" t="s">
        <v>9633</v>
      </c>
      <c r="J40186">
        <v>42.337441149999997</v>
      </c>
      <c r="K40186">
        <v>-71.080576710000003</v>
      </c>
      <c r="L40186" t="s">
        <v>10591</v>
      </c>
    </row>
    <row r="40187" spans="1:12" x14ac:dyDescent="0.25">
      <c r="A40187" t="s">
        <v>48266</v>
      </c>
      <c r="B40187">
        <v>617</v>
      </c>
      <c r="C40187" t="s">
        <v>40</v>
      </c>
      <c r="D40187" s="1">
        <v>42956.920138888891</v>
      </c>
      <c r="E40187">
        <v>2017</v>
      </c>
      <c r="F40187">
        <v>8</v>
      </c>
      <c r="G40187" t="s">
        <v>18</v>
      </c>
      <c r="H40187">
        <v>22</v>
      </c>
      <c r="I40187" t="s">
        <v>108</v>
      </c>
      <c r="J40187">
        <v>42.26956689</v>
      </c>
      <c r="K40187">
        <v>-71.090750490000005</v>
      </c>
      <c r="L40187" t="s">
        <v>118</v>
      </c>
    </row>
    <row r="40188" spans="1:12" x14ac:dyDescent="0.25">
      <c r="A40188" t="s">
        <v>48267</v>
      </c>
      <c r="B40188">
        <v>3006</v>
      </c>
      <c r="C40188" t="s">
        <v>55</v>
      </c>
      <c r="D40188" s="1">
        <v>42957.072916666664</v>
      </c>
      <c r="E40188">
        <v>2017</v>
      </c>
      <c r="F40188">
        <v>8</v>
      </c>
      <c r="G40188" t="s">
        <v>31</v>
      </c>
      <c r="H40188">
        <v>1</v>
      </c>
      <c r="I40188" t="s">
        <v>3943</v>
      </c>
      <c r="J40188">
        <v>42.332354000000002</v>
      </c>
      <c r="K40188">
        <v>-71.071386959999998</v>
      </c>
      <c r="L40188" t="s">
        <v>3944</v>
      </c>
    </row>
    <row r="40189" spans="1:12" x14ac:dyDescent="0.25">
      <c r="A40189" t="s">
        <v>48268</v>
      </c>
      <c r="B40189">
        <v>3502</v>
      </c>
      <c r="C40189" t="s">
        <v>131</v>
      </c>
      <c r="D40189" s="1">
        <v>42957.037499999999</v>
      </c>
      <c r="E40189">
        <v>2017</v>
      </c>
      <c r="F40189">
        <v>8</v>
      </c>
      <c r="G40189" t="s">
        <v>31</v>
      </c>
      <c r="H40189">
        <v>0</v>
      </c>
      <c r="I40189" t="s">
        <v>579</v>
      </c>
      <c r="J40189">
        <v>42.349464439999998</v>
      </c>
      <c r="K40189">
        <v>-71.14270449</v>
      </c>
      <c r="L40189" t="s">
        <v>1718</v>
      </c>
    </row>
    <row r="40190" spans="1:12" x14ac:dyDescent="0.25">
      <c r="A40190" t="s">
        <v>48269</v>
      </c>
      <c r="B40190">
        <v>3502</v>
      </c>
      <c r="C40190" t="s">
        <v>131</v>
      </c>
      <c r="D40190" s="1">
        <v>42957.037499999999</v>
      </c>
      <c r="E40190">
        <v>2017</v>
      </c>
      <c r="F40190">
        <v>8</v>
      </c>
      <c r="G40190" t="s">
        <v>31</v>
      </c>
      <c r="H40190">
        <v>0</v>
      </c>
      <c r="I40190" t="s">
        <v>579</v>
      </c>
      <c r="J40190">
        <v>42.349464439999998</v>
      </c>
      <c r="K40190">
        <v>-71.14270449</v>
      </c>
      <c r="L40190" t="s">
        <v>1718</v>
      </c>
    </row>
    <row r="40191" spans="1:12" x14ac:dyDescent="0.25">
      <c r="A40191" t="s">
        <v>48270</v>
      </c>
      <c r="B40191">
        <v>3502</v>
      </c>
      <c r="C40191" t="s">
        <v>131</v>
      </c>
      <c r="D40191" s="1">
        <v>42957.037499999999</v>
      </c>
      <c r="E40191">
        <v>2017</v>
      </c>
      <c r="F40191">
        <v>8</v>
      </c>
      <c r="G40191" t="s">
        <v>31</v>
      </c>
      <c r="H40191">
        <v>0</v>
      </c>
      <c r="I40191" t="s">
        <v>579</v>
      </c>
      <c r="J40191">
        <v>42.349464439999998</v>
      </c>
      <c r="K40191">
        <v>-71.14270449</v>
      </c>
      <c r="L40191" t="s">
        <v>1718</v>
      </c>
    </row>
    <row r="40192" spans="1:12" x14ac:dyDescent="0.25">
      <c r="A40192" t="s">
        <v>48271</v>
      </c>
      <c r="B40192">
        <v>540</v>
      </c>
      <c r="C40192" t="s">
        <v>17</v>
      </c>
      <c r="D40192" s="1">
        <v>42957.045138888891</v>
      </c>
      <c r="E40192">
        <v>2017</v>
      </c>
      <c r="F40192">
        <v>8</v>
      </c>
      <c r="G40192" t="s">
        <v>31</v>
      </c>
      <c r="H40192">
        <v>1</v>
      </c>
      <c r="I40192" t="s">
        <v>646</v>
      </c>
      <c r="J40192">
        <v>42.344395679999998</v>
      </c>
      <c r="K40192">
        <v>-71.08632016</v>
      </c>
      <c r="L40192" t="s">
        <v>2171</v>
      </c>
    </row>
    <row r="40193" spans="1:12" x14ac:dyDescent="0.25">
      <c r="A40193" t="s">
        <v>48272</v>
      </c>
      <c r="B40193">
        <v>3125</v>
      </c>
      <c r="C40193" t="s">
        <v>101</v>
      </c>
      <c r="D40193" s="1">
        <v>42957.05972222222</v>
      </c>
      <c r="E40193">
        <v>2017</v>
      </c>
      <c r="F40193">
        <v>8</v>
      </c>
      <c r="G40193" t="s">
        <v>31</v>
      </c>
      <c r="H40193">
        <v>1</v>
      </c>
      <c r="I40193" t="s">
        <v>4002</v>
      </c>
      <c r="J40193">
        <v>42.350900600000003</v>
      </c>
      <c r="K40193">
        <v>-71.060686899999993</v>
      </c>
      <c r="L40193" t="s">
        <v>12633</v>
      </c>
    </row>
    <row r="40194" spans="1:12" x14ac:dyDescent="0.25">
      <c r="A40194" t="s">
        <v>48273</v>
      </c>
      <c r="B40194">
        <v>619</v>
      </c>
      <c r="C40194" t="s">
        <v>101</v>
      </c>
      <c r="D40194" s="1">
        <v>42956.5625</v>
      </c>
      <c r="E40194">
        <v>2017</v>
      </c>
      <c r="F40194">
        <v>8</v>
      </c>
      <c r="G40194" t="s">
        <v>18</v>
      </c>
      <c r="H40194">
        <v>13</v>
      </c>
      <c r="I40194" t="s">
        <v>612</v>
      </c>
      <c r="J40194">
        <v>42.359173069999997</v>
      </c>
      <c r="K40194">
        <v>-71.059216480000003</v>
      </c>
      <c r="L40194" t="s">
        <v>24188</v>
      </c>
    </row>
    <row r="40195" spans="1:12" x14ac:dyDescent="0.25">
      <c r="A40195" t="s">
        <v>48274</v>
      </c>
      <c r="B40195">
        <v>3115</v>
      </c>
      <c r="C40195" t="s">
        <v>45</v>
      </c>
      <c r="D40195" s="1">
        <v>42957.026388888888</v>
      </c>
      <c r="E40195">
        <v>2017</v>
      </c>
      <c r="F40195">
        <v>8</v>
      </c>
      <c r="G40195" t="s">
        <v>31</v>
      </c>
      <c r="H40195">
        <v>0</v>
      </c>
      <c r="I40195" t="s">
        <v>47</v>
      </c>
      <c r="J40195">
        <v>42.392696630000003</v>
      </c>
      <c r="K40195">
        <v>-71.008424129999995</v>
      </c>
      <c r="L40195" t="s">
        <v>48</v>
      </c>
    </row>
    <row r="40196" spans="1:12" x14ac:dyDescent="0.25">
      <c r="A40196" t="s">
        <v>48275</v>
      </c>
      <c r="B40196">
        <v>613</v>
      </c>
      <c r="C40196" t="s">
        <v>61</v>
      </c>
      <c r="D40196" s="1">
        <v>42957.020138888889</v>
      </c>
      <c r="E40196">
        <v>2017</v>
      </c>
      <c r="F40196">
        <v>8</v>
      </c>
      <c r="G40196" t="s">
        <v>31</v>
      </c>
      <c r="H40196">
        <v>0</v>
      </c>
      <c r="I40196" t="s">
        <v>176</v>
      </c>
      <c r="J40196">
        <v>42.286573339999997</v>
      </c>
      <c r="K40196">
        <v>-71.064083740000001</v>
      </c>
      <c r="L40196" t="s">
        <v>22909</v>
      </c>
    </row>
    <row r="40197" spans="1:12" x14ac:dyDescent="0.25">
      <c r="A40197" t="s">
        <v>48276</v>
      </c>
      <c r="B40197">
        <v>802</v>
      </c>
      <c r="C40197" t="s">
        <v>17</v>
      </c>
      <c r="D40197" s="1">
        <v>42957.024305555555</v>
      </c>
      <c r="E40197">
        <v>2017</v>
      </c>
      <c r="F40197">
        <v>8</v>
      </c>
      <c r="G40197" t="s">
        <v>31</v>
      </c>
      <c r="H40197">
        <v>0</v>
      </c>
      <c r="I40197" t="s">
        <v>350</v>
      </c>
      <c r="J40197">
        <v>42.337660290000002</v>
      </c>
      <c r="K40197">
        <v>-71.083392009999997</v>
      </c>
      <c r="L40197" t="s">
        <v>1567</v>
      </c>
    </row>
    <row r="40198" spans="1:12" x14ac:dyDescent="0.25">
      <c r="A40198" t="s">
        <v>48277</v>
      </c>
      <c r="B40198">
        <v>706</v>
      </c>
      <c r="C40198" t="s">
        <v>131</v>
      </c>
      <c r="D40198" s="1">
        <v>42956.895833333336</v>
      </c>
      <c r="E40198">
        <v>2017</v>
      </c>
      <c r="F40198">
        <v>8</v>
      </c>
      <c r="G40198" t="s">
        <v>18</v>
      </c>
      <c r="H40198">
        <v>21</v>
      </c>
      <c r="I40198" t="s">
        <v>6528</v>
      </c>
      <c r="J40198">
        <v>42.31924471</v>
      </c>
      <c r="K40198">
        <v>-71.107435969999997</v>
      </c>
      <c r="L40198" t="s">
        <v>21039</v>
      </c>
    </row>
    <row r="40199" spans="1:12" x14ac:dyDescent="0.25">
      <c r="A40199" t="s">
        <v>48278</v>
      </c>
      <c r="B40199">
        <v>522</v>
      </c>
      <c r="C40199" t="s">
        <v>45</v>
      </c>
      <c r="D40199" s="1">
        <v>42957.006944444445</v>
      </c>
      <c r="E40199">
        <v>2017</v>
      </c>
      <c r="F40199">
        <v>8</v>
      </c>
      <c r="G40199" t="s">
        <v>31</v>
      </c>
      <c r="H40199">
        <v>0</v>
      </c>
      <c r="I40199" t="s">
        <v>874</v>
      </c>
      <c r="J40199">
        <v>42.376795970000003</v>
      </c>
      <c r="K40199">
        <v>-71.037897220000005</v>
      </c>
      <c r="L40199" t="s">
        <v>11600</v>
      </c>
    </row>
    <row r="40200" spans="1:12" x14ac:dyDescent="0.25">
      <c r="A40200" t="s">
        <v>48279</v>
      </c>
      <c r="B40200">
        <v>3301</v>
      </c>
      <c r="C40200" t="s">
        <v>61</v>
      </c>
      <c r="D40200" s="1">
        <v>42956.984722222223</v>
      </c>
      <c r="E40200">
        <v>2017</v>
      </c>
      <c r="F40200">
        <v>8</v>
      </c>
      <c r="G40200" t="s">
        <v>18</v>
      </c>
      <c r="H40200">
        <v>23</v>
      </c>
      <c r="I40200" t="s">
        <v>9081</v>
      </c>
      <c r="J40200">
        <v>42.287249439999997</v>
      </c>
      <c r="K40200">
        <v>-71.070768670000007</v>
      </c>
      <c r="L40200" t="s">
        <v>9082</v>
      </c>
    </row>
    <row r="40201" spans="1:12" x14ac:dyDescent="0.25">
      <c r="A40201" t="s">
        <v>48280</v>
      </c>
      <c r="B40201">
        <v>3410</v>
      </c>
      <c r="C40201" t="s">
        <v>24</v>
      </c>
      <c r="D40201" s="1">
        <v>42957.009722222225</v>
      </c>
      <c r="E40201">
        <v>2017</v>
      </c>
      <c r="F40201">
        <v>8</v>
      </c>
      <c r="G40201" t="s">
        <v>31</v>
      </c>
      <c r="H40201">
        <v>0</v>
      </c>
      <c r="I40201" t="s">
        <v>37</v>
      </c>
      <c r="J40201">
        <v>42.351977840000004</v>
      </c>
      <c r="K40201">
        <v>-71.123811599999996</v>
      </c>
      <c r="L40201" t="s">
        <v>10785</v>
      </c>
    </row>
    <row r="40202" spans="1:12" x14ac:dyDescent="0.25">
      <c r="A40202" t="s">
        <v>48281</v>
      </c>
      <c r="B40202">
        <v>301</v>
      </c>
      <c r="C40202" t="s">
        <v>101</v>
      </c>
      <c r="D40202" s="1">
        <v>42956.982638888891</v>
      </c>
      <c r="E40202">
        <v>2017</v>
      </c>
      <c r="F40202">
        <v>8</v>
      </c>
      <c r="G40202" t="s">
        <v>18</v>
      </c>
      <c r="H40202">
        <v>23</v>
      </c>
      <c r="I40202" t="s">
        <v>289</v>
      </c>
      <c r="J40202">
        <v>42.339541990000001</v>
      </c>
      <c r="K40202">
        <v>-71.069408769999995</v>
      </c>
      <c r="L40202" t="s">
        <v>2615</v>
      </c>
    </row>
    <row r="40203" spans="1:12" x14ac:dyDescent="0.25">
      <c r="A40203" t="s">
        <v>48282</v>
      </c>
      <c r="B40203">
        <v>3502</v>
      </c>
      <c r="C40203" t="s">
        <v>24</v>
      </c>
      <c r="D40203" s="1">
        <v>42956.98333333333</v>
      </c>
      <c r="E40203">
        <v>2017</v>
      </c>
      <c r="F40203">
        <v>8</v>
      </c>
      <c r="G40203" t="s">
        <v>18</v>
      </c>
      <c r="H40203">
        <v>23</v>
      </c>
      <c r="I40203" t="s">
        <v>1447</v>
      </c>
      <c r="J40203">
        <v>42.361276070000002</v>
      </c>
      <c r="K40203">
        <v>-71.143457249999997</v>
      </c>
      <c r="L40203" t="s">
        <v>1448</v>
      </c>
    </row>
    <row r="40204" spans="1:12" x14ac:dyDescent="0.25">
      <c r="A40204" t="s">
        <v>48283</v>
      </c>
      <c r="B40204">
        <v>1402</v>
      </c>
      <c r="C40204" t="s">
        <v>55</v>
      </c>
      <c r="D40204" s="1">
        <v>42956.961805555555</v>
      </c>
      <c r="E40204">
        <v>2017</v>
      </c>
      <c r="F40204">
        <v>8</v>
      </c>
      <c r="G40204" t="s">
        <v>18</v>
      </c>
      <c r="H40204">
        <v>23</v>
      </c>
      <c r="I40204" t="s">
        <v>2648</v>
      </c>
      <c r="J40204">
        <v>42.332222489999999</v>
      </c>
      <c r="K40204">
        <v>-71.039570589999997</v>
      </c>
      <c r="L40204" t="s">
        <v>48284</v>
      </c>
    </row>
    <row r="40205" spans="1:12" x14ac:dyDescent="0.25">
      <c r="A40205" t="s">
        <v>48285</v>
      </c>
      <c r="B40205">
        <v>3205</v>
      </c>
      <c r="C40205" t="s">
        <v>68</v>
      </c>
      <c r="D40205" s="1">
        <v>42956.980555555558</v>
      </c>
      <c r="E40205">
        <v>2017</v>
      </c>
      <c r="F40205">
        <v>8</v>
      </c>
      <c r="G40205" t="s">
        <v>18</v>
      </c>
      <c r="H40205">
        <v>23</v>
      </c>
      <c r="I40205" t="s">
        <v>6397</v>
      </c>
      <c r="J40205">
        <v>42.252598630000001</v>
      </c>
      <c r="K40205">
        <v>-71.121186699999996</v>
      </c>
      <c r="L40205" t="s">
        <v>30035</v>
      </c>
    </row>
    <row r="40206" spans="1:12" x14ac:dyDescent="0.25">
      <c r="A40206" t="s">
        <v>48286</v>
      </c>
      <c r="B40206">
        <v>111</v>
      </c>
      <c r="C40206" t="s">
        <v>30</v>
      </c>
      <c r="D40206" s="1">
        <v>42956.939583333333</v>
      </c>
      <c r="E40206">
        <v>2017</v>
      </c>
      <c r="F40206">
        <v>8</v>
      </c>
      <c r="G40206" t="s">
        <v>18</v>
      </c>
      <c r="H40206">
        <v>22</v>
      </c>
      <c r="I40206" t="s">
        <v>2100</v>
      </c>
      <c r="J40206">
        <v>42.320228819999997</v>
      </c>
      <c r="K40206">
        <v>-71.063070629999999</v>
      </c>
      <c r="L40206" t="s">
        <v>4364</v>
      </c>
    </row>
    <row r="40207" spans="1:12" x14ac:dyDescent="0.25">
      <c r="A40207" t="s">
        <v>48287</v>
      </c>
      <c r="B40207">
        <v>3502</v>
      </c>
      <c r="C40207" t="s">
        <v>40</v>
      </c>
      <c r="D40207" s="1">
        <v>42956.968055555553</v>
      </c>
      <c r="E40207">
        <v>2017</v>
      </c>
      <c r="F40207">
        <v>8</v>
      </c>
      <c r="G40207" t="s">
        <v>18</v>
      </c>
      <c r="H40207">
        <v>23</v>
      </c>
      <c r="I40207" t="s">
        <v>4684</v>
      </c>
      <c r="J40207">
        <v>42.295898029999996</v>
      </c>
      <c r="K40207">
        <v>-71.077931570000004</v>
      </c>
      <c r="L40207" t="s">
        <v>5255</v>
      </c>
    </row>
    <row r="40208" spans="1:12" x14ac:dyDescent="0.25">
      <c r="A40208" t="s">
        <v>48287</v>
      </c>
      <c r="B40208">
        <v>3501</v>
      </c>
      <c r="C40208" t="s">
        <v>40</v>
      </c>
      <c r="D40208" s="1">
        <v>42956.968055555553</v>
      </c>
      <c r="E40208">
        <v>2017</v>
      </c>
      <c r="F40208">
        <v>8</v>
      </c>
      <c r="G40208" t="s">
        <v>18</v>
      </c>
      <c r="H40208">
        <v>23</v>
      </c>
      <c r="I40208" t="s">
        <v>4684</v>
      </c>
      <c r="J40208">
        <v>42.295898029999996</v>
      </c>
      <c r="K40208">
        <v>-71.077931570000004</v>
      </c>
      <c r="L40208" t="s">
        <v>5255</v>
      </c>
    </row>
    <row r="40209" spans="1:12" x14ac:dyDescent="0.25">
      <c r="A40209" t="s">
        <v>48288</v>
      </c>
      <c r="B40209">
        <v>3410</v>
      </c>
      <c r="C40209" t="s">
        <v>24</v>
      </c>
      <c r="D40209" s="1">
        <v>42956.925000000003</v>
      </c>
      <c r="E40209">
        <v>2017</v>
      </c>
      <c r="F40209">
        <v>8</v>
      </c>
      <c r="G40209" t="s">
        <v>18</v>
      </c>
      <c r="H40209">
        <v>22</v>
      </c>
      <c r="I40209" t="s">
        <v>8278</v>
      </c>
      <c r="J40209">
        <v>42.344570160000004</v>
      </c>
      <c r="K40209">
        <v>-71.137699100000006</v>
      </c>
      <c r="L40209" t="s">
        <v>34690</v>
      </c>
    </row>
    <row r="40210" spans="1:12" x14ac:dyDescent="0.25">
      <c r="A40210" t="s">
        <v>48289</v>
      </c>
      <c r="B40210">
        <v>615</v>
      </c>
      <c r="C40210" t="s">
        <v>101</v>
      </c>
      <c r="D40210" s="1">
        <v>42956.9375</v>
      </c>
      <c r="E40210">
        <v>2017</v>
      </c>
      <c r="F40210">
        <v>8</v>
      </c>
      <c r="G40210" t="s">
        <v>18</v>
      </c>
      <c r="H40210">
        <v>22</v>
      </c>
      <c r="I40210" t="s">
        <v>189</v>
      </c>
      <c r="J40210">
        <v>42.350363129999998</v>
      </c>
      <c r="K40210">
        <v>-71.060558090000001</v>
      </c>
      <c r="L40210" t="s">
        <v>15319</v>
      </c>
    </row>
    <row r="40211" spans="1:12" x14ac:dyDescent="0.25">
      <c r="A40211" t="s">
        <v>48289</v>
      </c>
      <c r="B40211">
        <v>802</v>
      </c>
      <c r="C40211" t="s">
        <v>101</v>
      </c>
      <c r="D40211" s="1">
        <v>42956.9375</v>
      </c>
      <c r="E40211">
        <v>2017</v>
      </c>
      <c r="F40211">
        <v>8</v>
      </c>
      <c r="G40211" t="s">
        <v>18</v>
      </c>
      <c r="H40211">
        <v>22</v>
      </c>
      <c r="I40211" t="s">
        <v>189</v>
      </c>
      <c r="J40211">
        <v>42.350363129999998</v>
      </c>
      <c r="K40211">
        <v>-71.060558090000001</v>
      </c>
      <c r="L40211" t="s">
        <v>15319</v>
      </c>
    </row>
    <row r="40212" spans="1:12" x14ac:dyDescent="0.25">
      <c r="A40212" t="s">
        <v>48289</v>
      </c>
      <c r="B40212">
        <v>1300</v>
      </c>
      <c r="C40212" t="s">
        <v>101</v>
      </c>
      <c r="D40212" s="1">
        <v>42956.9375</v>
      </c>
      <c r="E40212">
        <v>2017</v>
      </c>
      <c r="F40212">
        <v>8</v>
      </c>
      <c r="G40212" t="s">
        <v>18</v>
      </c>
      <c r="H40212">
        <v>22</v>
      </c>
      <c r="I40212" t="s">
        <v>189</v>
      </c>
      <c r="J40212">
        <v>42.350363129999998</v>
      </c>
      <c r="K40212">
        <v>-71.060558090000001</v>
      </c>
      <c r="L40212" t="s">
        <v>15319</v>
      </c>
    </row>
    <row r="40213" spans="1:12" x14ac:dyDescent="0.25">
      <c r="A40213" t="s">
        <v>48290</v>
      </c>
      <c r="B40213">
        <v>1830</v>
      </c>
      <c r="C40213" t="s">
        <v>61</v>
      </c>
      <c r="D40213" s="1">
        <v>42956.928472222222</v>
      </c>
      <c r="E40213">
        <v>2017</v>
      </c>
      <c r="F40213">
        <v>8</v>
      </c>
      <c r="G40213" t="s">
        <v>18</v>
      </c>
      <c r="H40213">
        <v>22</v>
      </c>
      <c r="I40213" t="s">
        <v>2203</v>
      </c>
      <c r="J40213">
        <v>42.320442329999999</v>
      </c>
      <c r="K40213">
        <v>-71.053677109999995</v>
      </c>
      <c r="L40213" t="s">
        <v>19691</v>
      </c>
    </row>
    <row r="40214" spans="1:12" x14ac:dyDescent="0.25">
      <c r="A40214" t="s">
        <v>48291</v>
      </c>
      <c r="B40214">
        <v>1402</v>
      </c>
      <c r="C40214" t="s">
        <v>17</v>
      </c>
      <c r="D40214" s="1">
        <v>42956.78125</v>
      </c>
      <c r="E40214">
        <v>2017</v>
      </c>
      <c r="F40214">
        <v>8</v>
      </c>
      <c r="G40214" t="s">
        <v>18</v>
      </c>
      <c r="H40214">
        <v>18</v>
      </c>
      <c r="I40214" t="s">
        <v>10471</v>
      </c>
      <c r="J40214">
        <v>42.342246109999998</v>
      </c>
      <c r="K40214">
        <v>-71.082797479999996</v>
      </c>
      <c r="L40214" t="s">
        <v>48292</v>
      </c>
    </row>
    <row r="40215" spans="1:12" x14ac:dyDescent="0.25">
      <c r="A40215" t="s">
        <v>48293</v>
      </c>
      <c r="B40215">
        <v>520</v>
      </c>
      <c r="C40215" t="s">
        <v>17</v>
      </c>
      <c r="D40215" s="1">
        <v>42956.829861111109</v>
      </c>
      <c r="E40215">
        <v>2017</v>
      </c>
      <c r="F40215">
        <v>8</v>
      </c>
      <c r="G40215" t="s">
        <v>18</v>
      </c>
      <c r="H40215">
        <v>19</v>
      </c>
      <c r="I40215" t="s">
        <v>10471</v>
      </c>
      <c r="J40215">
        <v>42.342246109999998</v>
      </c>
      <c r="K40215">
        <v>-71.082797479999996</v>
      </c>
      <c r="L40215" t="s">
        <v>48292</v>
      </c>
    </row>
    <row r="40216" spans="1:12" x14ac:dyDescent="0.25">
      <c r="A40216" t="s">
        <v>48293</v>
      </c>
      <c r="B40216">
        <v>1402</v>
      </c>
      <c r="C40216" t="s">
        <v>17</v>
      </c>
      <c r="D40216" s="1">
        <v>42956.829861111109</v>
      </c>
      <c r="E40216">
        <v>2017</v>
      </c>
      <c r="F40216">
        <v>8</v>
      </c>
      <c r="G40216" t="s">
        <v>18</v>
      </c>
      <c r="H40216">
        <v>19</v>
      </c>
      <c r="I40216" t="s">
        <v>10471</v>
      </c>
      <c r="J40216">
        <v>42.342246109999998</v>
      </c>
      <c r="K40216">
        <v>-71.082797479999996</v>
      </c>
      <c r="L40216" t="s">
        <v>48292</v>
      </c>
    </row>
    <row r="40217" spans="1:12" x14ac:dyDescent="0.25">
      <c r="A40217" t="s">
        <v>48294</v>
      </c>
      <c r="B40217">
        <v>3006</v>
      </c>
      <c r="C40217" t="s">
        <v>74</v>
      </c>
      <c r="D40217" s="1">
        <v>42956.895833333336</v>
      </c>
      <c r="E40217">
        <v>2017</v>
      </c>
      <c r="F40217">
        <v>8</v>
      </c>
      <c r="G40217" t="s">
        <v>18</v>
      </c>
      <c r="H40217">
        <v>21</v>
      </c>
      <c r="I40217" t="s">
        <v>20709</v>
      </c>
      <c r="J40217">
        <v>42.293275940000001</v>
      </c>
      <c r="K40217">
        <v>-71.168723470000003</v>
      </c>
      <c r="L40217" t="s">
        <v>20710</v>
      </c>
    </row>
    <row r="40218" spans="1:12" x14ac:dyDescent="0.25">
      <c r="A40218" t="s">
        <v>48295</v>
      </c>
      <c r="B40218">
        <v>3114</v>
      </c>
      <c r="C40218" t="s">
        <v>30</v>
      </c>
      <c r="D40218" s="1">
        <v>42956.924305555556</v>
      </c>
      <c r="E40218">
        <v>2017</v>
      </c>
      <c r="F40218">
        <v>8</v>
      </c>
      <c r="G40218" t="s">
        <v>18</v>
      </c>
      <c r="H40218">
        <v>22</v>
      </c>
      <c r="I40218" t="s">
        <v>1102</v>
      </c>
      <c r="J40218">
        <v>42.321327879999998</v>
      </c>
      <c r="K40218">
        <v>-71.081055090000007</v>
      </c>
      <c r="L40218" t="s">
        <v>29358</v>
      </c>
    </row>
    <row r="40219" spans="1:12" x14ac:dyDescent="0.25">
      <c r="A40219" t="s">
        <v>48296</v>
      </c>
      <c r="B40219">
        <v>3115</v>
      </c>
      <c r="C40219" t="s">
        <v>61</v>
      </c>
      <c r="D40219" s="1">
        <v>42956.813194444447</v>
      </c>
      <c r="E40219">
        <v>2017</v>
      </c>
      <c r="F40219">
        <v>8</v>
      </c>
      <c r="G40219" t="s">
        <v>18</v>
      </c>
      <c r="H40219">
        <v>19</v>
      </c>
      <c r="I40219" t="s">
        <v>629</v>
      </c>
      <c r="J40219">
        <v>42.282480679999999</v>
      </c>
      <c r="K40219">
        <v>-71.069811869999995</v>
      </c>
      <c r="L40219" t="s">
        <v>630</v>
      </c>
    </row>
    <row r="40220" spans="1:12" x14ac:dyDescent="0.25">
      <c r="A40220" t="s">
        <v>48297</v>
      </c>
      <c r="B40220">
        <v>3114</v>
      </c>
      <c r="C40220" t="s">
        <v>40</v>
      </c>
      <c r="D40220" s="1">
        <v>42956.915277777778</v>
      </c>
      <c r="E40220">
        <v>2017</v>
      </c>
      <c r="F40220">
        <v>8</v>
      </c>
      <c r="G40220" t="s">
        <v>18</v>
      </c>
      <c r="H40220">
        <v>21</v>
      </c>
      <c r="I40220" t="s">
        <v>12275</v>
      </c>
      <c r="J40220">
        <v>42.292936210000001</v>
      </c>
      <c r="K40220">
        <v>-71.081263570000004</v>
      </c>
      <c r="L40220" t="s">
        <v>48298</v>
      </c>
    </row>
    <row r="40221" spans="1:12" x14ac:dyDescent="0.25">
      <c r="A40221" t="s">
        <v>48299</v>
      </c>
      <c r="B40221">
        <v>3501</v>
      </c>
      <c r="C40221" t="s">
        <v>131</v>
      </c>
      <c r="D40221" s="1">
        <v>42956.931944444441</v>
      </c>
      <c r="E40221">
        <v>2017</v>
      </c>
      <c r="F40221">
        <v>8</v>
      </c>
      <c r="G40221" t="s">
        <v>18</v>
      </c>
      <c r="H40221">
        <v>22</v>
      </c>
      <c r="I40221" t="s">
        <v>579</v>
      </c>
      <c r="J40221">
        <v>42.349464439999998</v>
      </c>
      <c r="K40221">
        <v>-71.14270449</v>
      </c>
      <c r="L40221" t="s">
        <v>1718</v>
      </c>
    </row>
    <row r="40222" spans="1:12" x14ac:dyDescent="0.25">
      <c r="A40222" t="s">
        <v>48299</v>
      </c>
      <c r="B40222">
        <v>3502</v>
      </c>
      <c r="C40222" t="s">
        <v>131</v>
      </c>
      <c r="D40222" s="1">
        <v>42956.931944444441</v>
      </c>
      <c r="E40222">
        <v>2017</v>
      </c>
      <c r="F40222">
        <v>8</v>
      </c>
      <c r="G40222" t="s">
        <v>18</v>
      </c>
      <c r="H40222">
        <v>22</v>
      </c>
      <c r="I40222" t="s">
        <v>579</v>
      </c>
      <c r="J40222">
        <v>42.349464439999998</v>
      </c>
      <c r="K40222">
        <v>-71.14270449</v>
      </c>
      <c r="L40222" t="s">
        <v>1718</v>
      </c>
    </row>
    <row r="40223" spans="1:12" x14ac:dyDescent="0.25">
      <c r="A40223" t="s">
        <v>48300</v>
      </c>
      <c r="B40223">
        <v>3802</v>
      </c>
      <c r="C40223" t="s">
        <v>333</v>
      </c>
      <c r="D40223" s="1">
        <v>42956.929861111108</v>
      </c>
      <c r="E40223">
        <v>2017</v>
      </c>
      <c r="F40223">
        <v>8</v>
      </c>
      <c r="G40223" t="s">
        <v>18</v>
      </c>
      <c r="H40223">
        <v>22</v>
      </c>
      <c r="L40223" t="s">
        <v>137</v>
      </c>
    </row>
    <row r="40224" spans="1:12" x14ac:dyDescent="0.25">
      <c r="A40224" t="s">
        <v>48301</v>
      </c>
      <c r="B40224">
        <v>706</v>
      </c>
      <c r="C40224" t="s">
        <v>55</v>
      </c>
      <c r="D40224" s="1">
        <v>42956.791666666664</v>
      </c>
      <c r="E40224">
        <v>2017</v>
      </c>
      <c r="F40224">
        <v>8</v>
      </c>
      <c r="G40224" t="s">
        <v>18</v>
      </c>
      <c r="H40224">
        <v>19</v>
      </c>
      <c r="I40224" t="s">
        <v>646</v>
      </c>
      <c r="L40224" t="s">
        <v>137</v>
      </c>
    </row>
    <row r="40225" spans="1:12" x14ac:dyDescent="0.25">
      <c r="A40225" t="s">
        <v>48302</v>
      </c>
      <c r="B40225">
        <v>3115</v>
      </c>
      <c r="C40225" t="s">
        <v>61</v>
      </c>
      <c r="D40225" s="1">
        <v>42956.904166666667</v>
      </c>
      <c r="E40225">
        <v>2017</v>
      </c>
      <c r="F40225">
        <v>8</v>
      </c>
      <c r="G40225" t="s">
        <v>18</v>
      </c>
      <c r="H40225">
        <v>21</v>
      </c>
      <c r="I40225" t="s">
        <v>123</v>
      </c>
      <c r="J40225">
        <v>42.301542740000002</v>
      </c>
      <c r="K40225">
        <v>-71.072019389999994</v>
      </c>
      <c r="L40225" t="s">
        <v>5066</v>
      </c>
    </row>
    <row r="40226" spans="1:12" x14ac:dyDescent="0.25">
      <c r="A40226" t="s">
        <v>48303</v>
      </c>
      <c r="B40226">
        <v>542</v>
      </c>
      <c r="C40226" t="s">
        <v>68</v>
      </c>
      <c r="D40226" s="1">
        <v>42956.895138888889</v>
      </c>
      <c r="E40226">
        <v>2017</v>
      </c>
      <c r="F40226">
        <v>8</v>
      </c>
      <c r="G40226" t="s">
        <v>18</v>
      </c>
      <c r="H40226">
        <v>21</v>
      </c>
      <c r="I40226" t="s">
        <v>96</v>
      </c>
      <c r="J40226">
        <v>42.24422964</v>
      </c>
      <c r="K40226">
        <v>-71.132519450000004</v>
      </c>
      <c r="L40226" t="s">
        <v>97</v>
      </c>
    </row>
    <row r="40227" spans="1:12" x14ac:dyDescent="0.25">
      <c r="A40227" t="s">
        <v>48304</v>
      </c>
      <c r="B40227">
        <v>3106</v>
      </c>
      <c r="C40227" t="s">
        <v>101</v>
      </c>
      <c r="D40227" s="1">
        <v>42956.909722222219</v>
      </c>
      <c r="E40227">
        <v>2017</v>
      </c>
      <c r="F40227">
        <v>8</v>
      </c>
      <c r="G40227" t="s">
        <v>18</v>
      </c>
      <c r="H40227">
        <v>21</v>
      </c>
      <c r="I40227" t="s">
        <v>1592</v>
      </c>
      <c r="J40227">
        <v>42.357546200000002</v>
      </c>
      <c r="K40227">
        <v>-71.058819529999994</v>
      </c>
      <c r="L40227" t="s">
        <v>5779</v>
      </c>
    </row>
    <row r="40228" spans="1:12" x14ac:dyDescent="0.25">
      <c r="A40228" t="s">
        <v>48305</v>
      </c>
      <c r="B40228">
        <v>520</v>
      </c>
      <c r="C40228" t="s">
        <v>30</v>
      </c>
      <c r="D40228" s="1">
        <v>42956.895833333336</v>
      </c>
      <c r="E40228">
        <v>2017</v>
      </c>
      <c r="F40228">
        <v>8</v>
      </c>
      <c r="G40228" t="s">
        <v>18</v>
      </c>
      <c r="H40228">
        <v>21</v>
      </c>
      <c r="I40228" t="s">
        <v>437</v>
      </c>
      <c r="J40228">
        <v>42.323807760000001</v>
      </c>
      <c r="K40228">
        <v>-71.089150230000001</v>
      </c>
      <c r="L40228" t="s">
        <v>11082</v>
      </c>
    </row>
    <row r="40229" spans="1:12" x14ac:dyDescent="0.25">
      <c r="A40229" t="s">
        <v>48306</v>
      </c>
      <c r="B40229">
        <v>706</v>
      </c>
      <c r="C40229" t="s">
        <v>61</v>
      </c>
      <c r="D40229" s="1">
        <v>42956.8125</v>
      </c>
      <c r="E40229">
        <v>2017</v>
      </c>
      <c r="F40229">
        <v>8</v>
      </c>
      <c r="G40229" t="s">
        <v>18</v>
      </c>
      <c r="H40229">
        <v>19</v>
      </c>
      <c r="I40229" t="s">
        <v>8587</v>
      </c>
      <c r="J40229">
        <v>42.305975410000002</v>
      </c>
      <c r="K40229">
        <v>-71.070118980000004</v>
      </c>
      <c r="L40229" t="s">
        <v>9115</v>
      </c>
    </row>
    <row r="40230" spans="1:12" x14ac:dyDescent="0.25">
      <c r="A40230" t="s">
        <v>48307</v>
      </c>
      <c r="B40230">
        <v>802</v>
      </c>
      <c r="C40230" t="s">
        <v>24</v>
      </c>
      <c r="D40230" s="1">
        <v>42956.9</v>
      </c>
      <c r="E40230">
        <v>2017</v>
      </c>
      <c r="F40230">
        <v>8</v>
      </c>
      <c r="G40230" t="s">
        <v>18</v>
      </c>
      <c r="H40230">
        <v>21</v>
      </c>
      <c r="I40230" t="s">
        <v>679</v>
      </c>
      <c r="J40230">
        <v>42.353298080000002</v>
      </c>
      <c r="K40230">
        <v>-71.135049480000006</v>
      </c>
      <c r="L40230" t="s">
        <v>10541</v>
      </c>
    </row>
    <row r="40231" spans="1:12" x14ac:dyDescent="0.25">
      <c r="A40231" t="s">
        <v>48308</v>
      </c>
      <c r="B40231">
        <v>2647</v>
      </c>
      <c r="C40231" t="s">
        <v>17</v>
      </c>
      <c r="D40231" s="1">
        <v>42956.833333333336</v>
      </c>
      <c r="E40231">
        <v>2017</v>
      </c>
      <c r="F40231">
        <v>8</v>
      </c>
      <c r="G40231" t="s">
        <v>18</v>
      </c>
      <c r="H40231">
        <v>20</v>
      </c>
      <c r="I40231" t="s">
        <v>289</v>
      </c>
      <c r="J40231">
        <v>42.343025269999998</v>
      </c>
      <c r="K40231">
        <v>-71.064939670000001</v>
      </c>
      <c r="L40231" t="s">
        <v>846</v>
      </c>
    </row>
    <row r="40232" spans="1:12" x14ac:dyDescent="0.25">
      <c r="A40232" t="s">
        <v>48309</v>
      </c>
      <c r="B40232">
        <v>3831</v>
      </c>
      <c r="C40232" t="s">
        <v>40</v>
      </c>
      <c r="D40232" s="1">
        <v>42956.89166666667</v>
      </c>
      <c r="E40232">
        <v>2017</v>
      </c>
      <c r="F40232">
        <v>8</v>
      </c>
      <c r="G40232" t="s">
        <v>18</v>
      </c>
      <c r="H40232">
        <v>21</v>
      </c>
      <c r="I40232" t="s">
        <v>1003</v>
      </c>
      <c r="J40232">
        <v>42.288757709999999</v>
      </c>
      <c r="K40232">
        <v>-71.075163099999997</v>
      </c>
      <c r="L40232" t="s">
        <v>14628</v>
      </c>
    </row>
    <row r="40233" spans="1:12" x14ac:dyDescent="0.25">
      <c r="A40233" t="s">
        <v>48310</v>
      </c>
      <c r="B40233">
        <v>3115</v>
      </c>
      <c r="C40233" t="s">
        <v>40</v>
      </c>
      <c r="D40233" s="1">
        <v>42956.803472222222</v>
      </c>
      <c r="E40233">
        <v>2017</v>
      </c>
      <c r="F40233">
        <v>8</v>
      </c>
      <c r="G40233" t="s">
        <v>18</v>
      </c>
      <c r="H40233">
        <v>19</v>
      </c>
      <c r="I40233" t="s">
        <v>10205</v>
      </c>
      <c r="J40233">
        <v>42.297556950000001</v>
      </c>
      <c r="K40233">
        <v>-71.081820449999995</v>
      </c>
      <c r="L40233" t="s">
        <v>10206</v>
      </c>
    </row>
    <row r="40234" spans="1:12" x14ac:dyDescent="0.25">
      <c r="A40234" t="s">
        <v>48311</v>
      </c>
      <c r="B40234">
        <v>1402</v>
      </c>
      <c r="C40234" t="s">
        <v>61</v>
      </c>
      <c r="D40234" s="1">
        <v>42956.900694444441</v>
      </c>
      <c r="E40234">
        <v>2017</v>
      </c>
      <c r="F40234">
        <v>8</v>
      </c>
      <c r="G40234" t="s">
        <v>18</v>
      </c>
      <c r="H40234">
        <v>21</v>
      </c>
      <c r="I40234" t="s">
        <v>169</v>
      </c>
      <c r="J40234">
        <v>42.293628980000001</v>
      </c>
      <c r="K40234">
        <v>-71.062094810000005</v>
      </c>
      <c r="L40234" t="s">
        <v>44318</v>
      </c>
    </row>
    <row r="40235" spans="1:12" x14ac:dyDescent="0.25">
      <c r="A40235" t="s">
        <v>48312</v>
      </c>
      <c r="B40235">
        <v>560</v>
      </c>
      <c r="C40235" t="s">
        <v>131</v>
      </c>
      <c r="D40235" s="1">
        <v>42956.859722222223</v>
      </c>
      <c r="E40235">
        <v>2017</v>
      </c>
      <c r="F40235">
        <v>8</v>
      </c>
      <c r="G40235" t="s">
        <v>18</v>
      </c>
      <c r="H40235">
        <v>20</v>
      </c>
      <c r="I40235" t="s">
        <v>42</v>
      </c>
      <c r="J40235">
        <v>42.300564440000002</v>
      </c>
      <c r="K40235">
        <v>-71.110167910000001</v>
      </c>
      <c r="L40235" t="s">
        <v>48313</v>
      </c>
    </row>
    <row r="40236" spans="1:12" x14ac:dyDescent="0.25">
      <c r="A40236" t="s">
        <v>48314</v>
      </c>
      <c r="B40236">
        <v>3115</v>
      </c>
      <c r="C40236" t="s">
        <v>30</v>
      </c>
      <c r="D40236" s="1">
        <v>42956.899305555555</v>
      </c>
      <c r="E40236">
        <v>2017</v>
      </c>
      <c r="F40236">
        <v>8</v>
      </c>
      <c r="G40236" t="s">
        <v>18</v>
      </c>
      <c r="H40236">
        <v>21</v>
      </c>
      <c r="I40236" t="s">
        <v>437</v>
      </c>
      <c r="J40236">
        <v>42.32866284</v>
      </c>
      <c r="K40236">
        <v>-71.085634010000007</v>
      </c>
      <c r="L40236" t="s">
        <v>1962</v>
      </c>
    </row>
    <row r="40237" spans="1:12" x14ac:dyDescent="0.25">
      <c r="A40237" t="s">
        <v>48315</v>
      </c>
      <c r="B40237">
        <v>3115</v>
      </c>
      <c r="C40237" t="s">
        <v>30</v>
      </c>
      <c r="D40237" s="1">
        <v>42956.899305555555</v>
      </c>
      <c r="E40237">
        <v>2017</v>
      </c>
      <c r="F40237">
        <v>8</v>
      </c>
      <c r="G40237" t="s">
        <v>18</v>
      </c>
      <c r="H40237">
        <v>21</v>
      </c>
      <c r="I40237" t="s">
        <v>437</v>
      </c>
      <c r="J40237">
        <v>42.32866284</v>
      </c>
      <c r="K40237">
        <v>-71.085634010000007</v>
      </c>
      <c r="L40237" t="s">
        <v>1962</v>
      </c>
    </row>
    <row r="40238" spans="1:12" x14ac:dyDescent="0.25">
      <c r="A40238" t="s">
        <v>48316</v>
      </c>
      <c r="B40238">
        <v>3115</v>
      </c>
      <c r="C40238" t="s">
        <v>17</v>
      </c>
      <c r="D40238" s="1">
        <v>42956.897916666669</v>
      </c>
      <c r="E40238">
        <v>2017</v>
      </c>
      <c r="F40238">
        <v>8</v>
      </c>
      <c r="G40238" t="s">
        <v>18</v>
      </c>
      <c r="H40238">
        <v>21</v>
      </c>
      <c r="I40238" t="s">
        <v>9633</v>
      </c>
      <c r="J40238">
        <v>42.337441149999997</v>
      </c>
      <c r="K40238">
        <v>-71.080576710000003</v>
      </c>
      <c r="L40238" t="s">
        <v>10591</v>
      </c>
    </row>
    <row r="40239" spans="1:12" x14ac:dyDescent="0.25">
      <c r="A40239" t="s">
        <v>48317</v>
      </c>
      <c r="B40239">
        <v>1830</v>
      </c>
      <c r="C40239" t="s">
        <v>17</v>
      </c>
      <c r="D40239" s="1">
        <v>42956.881944444445</v>
      </c>
      <c r="E40239">
        <v>2017</v>
      </c>
      <c r="F40239">
        <v>8</v>
      </c>
      <c r="G40239" t="s">
        <v>18</v>
      </c>
      <c r="H40239">
        <v>21</v>
      </c>
      <c r="I40239" t="s">
        <v>19</v>
      </c>
      <c r="L40239" t="s">
        <v>137</v>
      </c>
    </row>
    <row r="40240" spans="1:12" x14ac:dyDescent="0.25">
      <c r="A40240" t="s">
        <v>48318</v>
      </c>
      <c r="B40240">
        <v>613</v>
      </c>
      <c r="C40240" t="s">
        <v>101</v>
      </c>
      <c r="D40240" s="1">
        <v>42956.847916666666</v>
      </c>
      <c r="E40240">
        <v>2017</v>
      </c>
      <c r="F40240">
        <v>8</v>
      </c>
      <c r="G40240" t="s">
        <v>18</v>
      </c>
      <c r="H40240">
        <v>20</v>
      </c>
      <c r="I40240" t="s">
        <v>437</v>
      </c>
      <c r="J40240">
        <v>42.355123390000003</v>
      </c>
      <c r="K40240">
        <v>-71.060879799999995</v>
      </c>
      <c r="L40240" t="s">
        <v>1342</v>
      </c>
    </row>
    <row r="40241" spans="1:12" x14ac:dyDescent="0.25">
      <c r="A40241" t="s">
        <v>48319</v>
      </c>
      <c r="B40241">
        <v>614</v>
      </c>
      <c r="C40241" t="s">
        <v>30</v>
      </c>
      <c r="D40241" s="1">
        <v>42956.895138888889</v>
      </c>
      <c r="E40241">
        <v>2017</v>
      </c>
      <c r="F40241">
        <v>8</v>
      </c>
      <c r="G40241" t="s">
        <v>18</v>
      </c>
      <c r="H40241">
        <v>21</v>
      </c>
      <c r="I40241" t="s">
        <v>751</v>
      </c>
      <c r="L40241" t="s">
        <v>137</v>
      </c>
    </row>
    <row r="40242" spans="1:12" x14ac:dyDescent="0.25">
      <c r="A40242" t="s">
        <v>48320</v>
      </c>
      <c r="B40242">
        <v>3114</v>
      </c>
      <c r="C40242" t="s">
        <v>131</v>
      </c>
      <c r="D40242" s="1">
        <v>42956.666666666664</v>
      </c>
      <c r="E40242">
        <v>2017</v>
      </c>
      <c r="F40242">
        <v>8</v>
      </c>
      <c r="G40242" t="s">
        <v>18</v>
      </c>
      <c r="H40242">
        <v>16</v>
      </c>
      <c r="I40242" t="s">
        <v>437</v>
      </c>
      <c r="J40242">
        <v>42.309718570000001</v>
      </c>
      <c r="K40242">
        <v>-71.104294319999994</v>
      </c>
      <c r="L40242" t="s">
        <v>2360</v>
      </c>
    </row>
    <row r="40243" spans="1:12" x14ac:dyDescent="0.25">
      <c r="A40243" t="s">
        <v>48321</v>
      </c>
      <c r="B40243">
        <v>3115</v>
      </c>
      <c r="C40243" t="s">
        <v>17</v>
      </c>
      <c r="D40243" s="1">
        <v>42956.871527777781</v>
      </c>
      <c r="E40243">
        <v>2017</v>
      </c>
      <c r="F40243">
        <v>8</v>
      </c>
      <c r="G40243" t="s">
        <v>18</v>
      </c>
      <c r="H40243">
        <v>20</v>
      </c>
      <c r="I40243" t="s">
        <v>32</v>
      </c>
      <c r="J40243">
        <v>42.337816179999997</v>
      </c>
      <c r="K40243">
        <v>-71.077326380000002</v>
      </c>
      <c r="L40243" t="s">
        <v>11121</v>
      </c>
    </row>
    <row r="40244" spans="1:12" x14ac:dyDescent="0.25">
      <c r="A40244" t="s">
        <v>48322</v>
      </c>
      <c r="B40244">
        <v>520</v>
      </c>
      <c r="C40244" t="s">
        <v>68</v>
      </c>
      <c r="D40244" s="1">
        <v>42956.854166666664</v>
      </c>
      <c r="E40244">
        <v>2017</v>
      </c>
      <c r="F40244">
        <v>8</v>
      </c>
      <c r="G40244" t="s">
        <v>18</v>
      </c>
      <c r="H40244">
        <v>20</v>
      </c>
      <c r="I40244" t="s">
        <v>6592</v>
      </c>
      <c r="J40244">
        <v>42.267887909999999</v>
      </c>
      <c r="K40244">
        <v>-71.100670120000004</v>
      </c>
      <c r="L40244" t="s">
        <v>6593</v>
      </c>
    </row>
    <row r="40245" spans="1:12" x14ac:dyDescent="0.25">
      <c r="A40245" t="s">
        <v>48323</v>
      </c>
      <c r="B40245">
        <v>617</v>
      </c>
      <c r="C40245" t="s">
        <v>30</v>
      </c>
      <c r="D40245" s="1">
        <v>42953.888194444444</v>
      </c>
      <c r="E40245">
        <v>2017</v>
      </c>
      <c r="F40245">
        <v>8</v>
      </c>
      <c r="G40245" t="s">
        <v>78</v>
      </c>
      <c r="H40245">
        <v>21</v>
      </c>
      <c r="I40245" t="s">
        <v>1195</v>
      </c>
      <c r="J40245">
        <v>42.325636279999998</v>
      </c>
      <c r="K40245">
        <v>-71.075160609999998</v>
      </c>
      <c r="L40245" t="s">
        <v>7257</v>
      </c>
    </row>
    <row r="40246" spans="1:12" x14ac:dyDescent="0.25">
      <c r="A40246" t="s">
        <v>48324</v>
      </c>
      <c r="B40246">
        <v>413</v>
      </c>
      <c r="C40246" t="s">
        <v>40</v>
      </c>
      <c r="D40246" s="1">
        <v>42956.843055555553</v>
      </c>
      <c r="E40246">
        <v>2017</v>
      </c>
      <c r="F40246">
        <v>8</v>
      </c>
      <c r="G40246" t="s">
        <v>18</v>
      </c>
      <c r="H40246">
        <v>20</v>
      </c>
      <c r="I40246" t="s">
        <v>126</v>
      </c>
      <c r="J40246">
        <v>42.298619879999997</v>
      </c>
      <c r="K40246">
        <v>-71.085110040000004</v>
      </c>
      <c r="L40246" t="s">
        <v>127</v>
      </c>
    </row>
    <row r="40247" spans="1:12" x14ac:dyDescent="0.25">
      <c r="A40247" t="s">
        <v>48325</v>
      </c>
      <c r="B40247">
        <v>614</v>
      </c>
      <c r="C40247" t="s">
        <v>40</v>
      </c>
      <c r="D40247" s="1">
        <v>42956.885416666664</v>
      </c>
      <c r="E40247">
        <v>2017</v>
      </c>
      <c r="F40247">
        <v>8</v>
      </c>
      <c r="G40247" t="s">
        <v>18</v>
      </c>
      <c r="H40247">
        <v>21</v>
      </c>
      <c r="I40247" t="s">
        <v>8854</v>
      </c>
      <c r="J40247">
        <v>42.293561320000002</v>
      </c>
      <c r="K40247">
        <v>-71.081295170000004</v>
      </c>
      <c r="L40247" t="s">
        <v>8855</v>
      </c>
    </row>
    <row r="40248" spans="1:12" x14ac:dyDescent="0.25">
      <c r="A40248" t="s">
        <v>48326</v>
      </c>
      <c r="B40248">
        <v>3831</v>
      </c>
      <c r="C40248" t="s">
        <v>30</v>
      </c>
      <c r="D40248" s="1">
        <v>42956.879861111112</v>
      </c>
      <c r="E40248">
        <v>2017</v>
      </c>
      <c r="F40248">
        <v>8</v>
      </c>
      <c r="G40248" t="s">
        <v>18</v>
      </c>
      <c r="H40248">
        <v>21</v>
      </c>
      <c r="I40248" t="s">
        <v>48327</v>
      </c>
      <c r="J40248">
        <v>42.33200738</v>
      </c>
      <c r="K40248">
        <v>-71.109965410000001</v>
      </c>
      <c r="L40248" t="s">
        <v>48328</v>
      </c>
    </row>
    <row r="40249" spans="1:12" x14ac:dyDescent="0.25">
      <c r="A40249" t="s">
        <v>48329</v>
      </c>
      <c r="B40249">
        <v>2610</v>
      </c>
      <c r="C40249" t="s">
        <v>333</v>
      </c>
      <c r="D40249" s="1">
        <v>42956.855555555558</v>
      </c>
      <c r="E40249">
        <v>2017</v>
      </c>
      <c r="F40249">
        <v>8</v>
      </c>
      <c r="G40249" t="s">
        <v>18</v>
      </c>
      <c r="H40249">
        <v>20</v>
      </c>
      <c r="I40249" t="s">
        <v>334</v>
      </c>
      <c r="J40249">
        <v>42.380204749999997</v>
      </c>
      <c r="K40249">
        <v>-71.057413999999994</v>
      </c>
      <c r="L40249" t="s">
        <v>335</v>
      </c>
    </row>
    <row r="40250" spans="1:12" x14ac:dyDescent="0.25">
      <c r="A40250" t="s">
        <v>48330</v>
      </c>
      <c r="B40250">
        <v>3006</v>
      </c>
      <c r="C40250" t="s">
        <v>30</v>
      </c>
      <c r="D40250" s="1">
        <v>42956.815972222219</v>
      </c>
      <c r="E40250">
        <v>2017</v>
      </c>
      <c r="F40250">
        <v>8</v>
      </c>
      <c r="G40250" t="s">
        <v>18</v>
      </c>
      <c r="H40250">
        <v>19</v>
      </c>
      <c r="I40250" t="s">
        <v>2572</v>
      </c>
      <c r="J40250">
        <v>42.329520359999997</v>
      </c>
      <c r="K40250">
        <v>-71.085306410000001</v>
      </c>
      <c r="L40250" t="s">
        <v>2573</v>
      </c>
    </row>
    <row r="40251" spans="1:12" x14ac:dyDescent="0.25">
      <c r="A40251" t="s">
        <v>48331</v>
      </c>
      <c r="B40251">
        <v>3502</v>
      </c>
      <c r="C40251" t="s">
        <v>30</v>
      </c>
      <c r="D40251" s="1">
        <v>42956.823611111111</v>
      </c>
      <c r="E40251">
        <v>2017</v>
      </c>
      <c r="F40251">
        <v>8</v>
      </c>
      <c r="G40251" t="s">
        <v>18</v>
      </c>
      <c r="H40251">
        <v>19</v>
      </c>
      <c r="I40251" t="s">
        <v>44119</v>
      </c>
      <c r="J40251">
        <v>42.320956959999997</v>
      </c>
      <c r="K40251">
        <v>-71.096804480000003</v>
      </c>
      <c r="L40251" t="s">
        <v>48332</v>
      </c>
    </row>
    <row r="40252" spans="1:12" x14ac:dyDescent="0.25">
      <c r="A40252" t="s">
        <v>48333</v>
      </c>
      <c r="B40252">
        <v>301</v>
      </c>
      <c r="C40252" t="s">
        <v>17</v>
      </c>
      <c r="D40252" s="1">
        <v>42956.856944444444</v>
      </c>
      <c r="E40252">
        <v>2017</v>
      </c>
      <c r="F40252">
        <v>8</v>
      </c>
      <c r="G40252" t="s">
        <v>18</v>
      </c>
      <c r="H40252">
        <v>20</v>
      </c>
      <c r="I40252" t="s">
        <v>6870</v>
      </c>
      <c r="J40252">
        <v>42.345217349999999</v>
      </c>
      <c r="K40252">
        <v>-71.087620650000005</v>
      </c>
      <c r="L40252" t="s">
        <v>48334</v>
      </c>
    </row>
    <row r="40253" spans="1:12" x14ac:dyDescent="0.25">
      <c r="A40253" t="s">
        <v>48335</v>
      </c>
      <c r="B40253">
        <v>619</v>
      </c>
      <c r="C40253" t="s">
        <v>17</v>
      </c>
      <c r="D40253" s="1">
        <v>42956.816666666666</v>
      </c>
      <c r="E40253">
        <v>2017</v>
      </c>
      <c r="F40253">
        <v>8</v>
      </c>
      <c r="G40253" t="s">
        <v>18</v>
      </c>
      <c r="H40253">
        <v>19</v>
      </c>
      <c r="I40253" t="s">
        <v>105</v>
      </c>
      <c r="J40253">
        <v>42.349801749999997</v>
      </c>
      <c r="K40253">
        <v>-71.078409780000001</v>
      </c>
      <c r="L40253" t="s">
        <v>1888</v>
      </c>
    </row>
    <row r="40254" spans="1:12" x14ac:dyDescent="0.25">
      <c r="A40254" t="s">
        <v>48335</v>
      </c>
      <c r="B40254">
        <v>802</v>
      </c>
      <c r="C40254" t="s">
        <v>17</v>
      </c>
      <c r="D40254" s="1">
        <v>42956.816666666666</v>
      </c>
      <c r="E40254">
        <v>2017</v>
      </c>
      <c r="F40254">
        <v>8</v>
      </c>
      <c r="G40254" t="s">
        <v>18</v>
      </c>
      <c r="H40254">
        <v>19</v>
      </c>
      <c r="I40254" t="s">
        <v>105</v>
      </c>
      <c r="J40254">
        <v>42.349801749999997</v>
      </c>
      <c r="K40254">
        <v>-71.078409780000001</v>
      </c>
      <c r="L40254" t="s">
        <v>1888</v>
      </c>
    </row>
    <row r="40255" spans="1:12" x14ac:dyDescent="0.25">
      <c r="A40255" t="s">
        <v>48336</v>
      </c>
      <c r="B40255">
        <v>361</v>
      </c>
      <c r="C40255" t="s">
        <v>61</v>
      </c>
      <c r="D40255" s="1">
        <v>42956.856249999997</v>
      </c>
      <c r="E40255">
        <v>2017</v>
      </c>
      <c r="F40255">
        <v>8</v>
      </c>
      <c r="G40255" t="s">
        <v>18</v>
      </c>
      <c r="H40255">
        <v>20</v>
      </c>
      <c r="I40255" t="s">
        <v>176</v>
      </c>
      <c r="J40255">
        <v>42.30470399</v>
      </c>
      <c r="K40255">
        <v>-71.059082579999995</v>
      </c>
      <c r="L40255" t="s">
        <v>11838</v>
      </c>
    </row>
    <row r="40256" spans="1:12" x14ac:dyDescent="0.25">
      <c r="A40256" t="s">
        <v>48337</v>
      </c>
      <c r="B40256">
        <v>3115</v>
      </c>
      <c r="C40256" t="s">
        <v>101</v>
      </c>
      <c r="D40256" s="1">
        <v>42956.680555555555</v>
      </c>
      <c r="E40256">
        <v>2017</v>
      </c>
      <c r="F40256">
        <v>8</v>
      </c>
      <c r="G40256" t="s">
        <v>18</v>
      </c>
      <c r="H40256">
        <v>16</v>
      </c>
      <c r="I40256" t="s">
        <v>1042</v>
      </c>
      <c r="J40256">
        <v>42.364383340000003</v>
      </c>
      <c r="K40256">
        <v>-71.058219249999993</v>
      </c>
      <c r="L40256" t="s">
        <v>14990</v>
      </c>
    </row>
    <row r="40257" spans="1:12" x14ac:dyDescent="0.25">
      <c r="A40257" t="s">
        <v>48338</v>
      </c>
      <c r="B40257">
        <v>3301</v>
      </c>
      <c r="C40257" t="s">
        <v>30</v>
      </c>
      <c r="D40257" s="1">
        <v>42956.820138888892</v>
      </c>
      <c r="E40257">
        <v>2017</v>
      </c>
      <c r="F40257">
        <v>8</v>
      </c>
      <c r="G40257" t="s">
        <v>18</v>
      </c>
      <c r="H40257">
        <v>19</v>
      </c>
      <c r="I40257" t="s">
        <v>5347</v>
      </c>
      <c r="J40257">
        <v>42.309362540000002</v>
      </c>
      <c r="K40257">
        <v>-71.08762428</v>
      </c>
      <c r="L40257" t="s">
        <v>15616</v>
      </c>
    </row>
    <row r="40258" spans="1:12" x14ac:dyDescent="0.25">
      <c r="A40258" t="s">
        <v>48339</v>
      </c>
      <c r="B40258">
        <v>3116</v>
      </c>
      <c r="C40258" t="s">
        <v>45</v>
      </c>
      <c r="D40258" s="1">
        <v>42956.838888888888</v>
      </c>
      <c r="E40258">
        <v>2017</v>
      </c>
      <c r="F40258">
        <v>8</v>
      </c>
      <c r="G40258" t="s">
        <v>18</v>
      </c>
      <c r="H40258">
        <v>20</v>
      </c>
      <c r="I40258" t="s">
        <v>1738</v>
      </c>
      <c r="J40258">
        <v>42.375257820000002</v>
      </c>
      <c r="K40258">
        <v>-71.024663430000004</v>
      </c>
      <c r="L40258" t="s">
        <v>19082</v>
      </c>
    </row>
    <row r="40259" spans="1:12" x14ac:dyDescent="0.25">
      <c r="A40259" t="s">
        <v>48340</v>
      </c>
      <c r="B40259">
        <v>2007</v>
      </c>
      <c r="C40259" t="s">
        <v>68</v>
      </c>
      <c r="D40259" s="1">
        <v>42956.758333333331</v>
      </c>
      <c r="E40259">
        <v>2017</v>
      </c>
      <c r="F40259">
        <v>8</v>
      </c>
      <c r="G40259" t="s">
        <v>18</v>
      </c>
      <c r="H40259">
        <v>18</v>
      </c>
      <c r="I40259" t="s">
        <v>387</v>
      </c>
      <c r="J40259">
        <v>42.262099169999999</v>
      </c>
      <c r="K40259">
        <v>-71.104270929999998</v>
      </c>
      <c r="L40259" t="s">
        <v>388</v>
      </c>
    </row>
    <row r="40260" spans="1:12" x14ac:dyDescent="0.25">
      <c r="A40260" t="s">
        <v>48340</v>
      </c>
      <c r="B40260">
        <v>2647</v>
      </c>
      <c r="C40260" t="s">
        <v>68</v>
      </c>
      <c r="D40260" s="1">
        <v>42956.758333333331</v>
      </c>
      <c r="E40260">
        <v>2017</v>
      </c>
      <c r="F40260">
        <v>8</v>
      </c>
      <c r="G40260" t="s">
        <v>18</v>
      </c>
      <c r="H40260">
        <v>18</v>
      </c>
      <c r="I40260" t="s">
        <v>387</v>
      </c>
      <c r="J40260">
        <v>42.262099169999999</v>
      </c>
      <c r="K40260">
        <v>-71.104270929999998</v>
      </c>
      <c r="L40260" t="s">
        <v>388</v>
      </c>
    </row>
    <row r="40261" spans="1:12" x14ac:dyDescent="0.25">
      <c r="A40261" t="s">
        <v>48341</v>
      </c>
      <c r="B40261">
        <v>3115</v>
      </c>
      <c r="C40261" t="s">
        <v>40</v>
      </c>
      <c r="D40261" s="1">
        <v>42956.809027777781</v>
      </c>
      <c r="E40261">
        <v>2017</v>
      </c>
      <c r="F40261">
        <v>8</v>
      </c>
      <c r="G40261" t="s">
        <v>18</v>
      </c>
      <c r="H40261">
        <v>19</v>
      </c>
      <c r="I40261" t="s">
        <v>136</v>
      </c>
      <c r="J40261">
        <v>42.281742309999998</v>
      </c>
      <c r="K40261">
        <v>-71.092415939999995</v>
      </c>
      <c r="L40261" t="s">
        <v>5229</v>
      </c>
    </row>
    <row r="40262" spans="1:12" x14ac:dyDescent="0.25">
      <c r="A40262" t="s">
        <v>48342</v>
      </c>
      <c r="B40262">
        <v>613</v>
      </c>
      <c r="C40262" t="s">
        <v>61</v>
      </c>
      <c r="D40262" s="1">
        <v>42956.770833333336</v>
      </c>
      <c r="E40262">
        <v>2017</v>
      </c>
      <c r="F40262">
        <v>8</v>
      </c>
      <c r="G40262" t="s">
        <v>18</v>
      </c>
      <c r="H40262">
        <v>18</v>
      </c>
      <c r="I40262" t="s">
        <v>176</v>
      </c>
      <c r="J40262">
        <v>42.289903709999997</v>
      </c>
      <c r="K40262">
        <v>-71.063146419999995</v>
      </c>
      <c r="L40262" t="s">
        <v>30097</v>
      </c>
    </row>
    <row r="40263" spans="1:12" x14ac:dyDescent="0.25">
      <c r="A40263" t="s">
        <v>48343</v>
      </c>
      <c r="B40263">
        <v>616</v>
      </c>
      <c r="C40263" t="s">
        <v>61</v>
      </c>
      <c r="D40263" s="1">
        <v>42956.826388888891</v>
      </c>
      <c r="E40263">
        <v>2017</v>
      </c>
      <c r="F40263">
        <v>8</v>
      </c>
      <c r="G40263" t="s">
        <v>18</v>
      </c>
      <c r="H40263">
        <v>19</v>
      </c>
      <c r="I40263" t="s">
        <v>437</v>
      </c>
      <c r="J40263">
        <v>42.356800749999998</v>
      </c>
      <c r="K40263">
        <v>-71.058930250000003</v>
      </c>
      <c r="L40263" t="s">
        <v>5064</v>
      </c>
    </row>
    <row r="40264" spans="1:12" x14ac:dyDescent="0.25">
      <c r="A40264" t="s">
        <v>48344</v>
      </c>
      <c r="B40264">
        <v>1842</v>
      </c>
      <c r="C40264" t="s">
        <v>40</v>
      </c>
      <c r="D40264" s="1">
        <v>42956.709027777775</v>
      </c>
      <c r="E40264">
        <v>2017</v>
      </c>
      <c r="F40264">
        <v>8</v>
      </c>
      <c r="G40264" t="s">
        <v>18</v>
      </c>
      <c r="H40264">
        <v>17</v>
      </c>
      <c r="I40264" t="s">
        <v>136</v>
      </c>
      <c r="J40264">
        <v>42.288633369999999</v>
      </c>
      <c r="K40264">
        <v>-71.089903879999994</v>
      </c>
      <c r="L40264" t="s">
        <v>13969</v>
      </c>
    </row>
    <row r="40265" spans="1:12" x14ac:dyDescent="0.25">
      <c r="A40265" t="s">
        <v>48345</v>
      </c>
      <c r="B40265">
        <v>3114</v>
      </c>
      <c r="C40265" t="s">
        <v>40</v>
      </c>
      <c r="D40265" s="1">
        <v>42956.844201388885</v>
      </c>
      <c r="E40265">
        <v>2017</v>
      </c>
      <c r="F40265">
        <v>8</v>
      </c>
      <c r="G40265" t="s">
        <v>18</v>
      </c>
      <c r="H40265">
        <v>20</v>
      </c>
      <c r="I40265" t="s">
        <v>136</v>
      </c>
      <c r="J40265">
        <v>42.284825769999998</v>
      </c>
      <c r="K40265">
        <v>-71.091373689999998</v>
      </c>
      <c r="L40265" t="s">
        <v>1070</v>
      </c>
    </row>
    <row r="40266" spans="1:12" x14ac:dyDescent="0.25">
      <c r="A40266" t="s">
        <v>48346</v>
      </c>
      <c r="B40266">
        <v>3114</v>
      </c>
      <c r="C40266" t="s">
        <v>40</v>
      </c>
      <c r="D40266" s="1">
        <v>42956.843854166669</v>
      </c>
      <c r="E40266">
        <v>2017</v>
      </c>
      <c r="F40266">
        <v>8</v>
      </c>
      <c r="G40266" t="s">
        <v>18</v>
      </c>
      <c r="H40266">
        <v>20</v>
      </c>
      <c r="I40266" t="s">
        <v>136</v>
      </c>
      <c r="J40266">
        <v>42.284825769999998</v>
      </c>
      <c r="K40266">
        <v>-71.091373689999998</v>
      </c>
      <c r="L40266" t="s">
        <v>1070</v>
      </c>
    </row>
    <row r="40267" spans="1:12" x14ac:dyDescent="0.25">
      <c r="A40267" t="s">
        <v>48347</v>
      </c>
      <c r="B40267">
        <v>1841</v>
      </c>
      <c r="C40267" t="s">
        <v>40</v>
      </c>
      <c r="D40267" s="1">
        <v>42956.843287037038</v>
      </c>
      <c r="E40267">
        <v>2017</v>
      </c>
      <c r="F40267">
        <v>8</v>
      </c>
      <c r="G40267" t="s">
        <v>18</v>
      </c>
      <c r="H40267">
        <v>20</v>
      </c>
      <c r="I40267" t="s">
        <v>136</v>
      </c>
      <c r="J40267">
        <v>42.284825769999998</v>
      </c>
      <c r="K40267">
        <v>-71.091373689999998</v>
      </c>
      <c r="L40267" t="s">
        <v>1070</v>
      </c>
    </row>
    <row r="40268" spans="1:12" x14ac:dyDescent="0.25">
      <c r="A40268" t="s">
        <v>48348</v>
      </c>
      <c r="B40268">
        <v>802</v>
      </c>
      <c r="C40268" t="s">
        <v>30</v>
      </c>
      <c r="D40268" s="1">
        <v>42956.830555555556</v>
      </c>
      <c r="E40268">
        <v>2017</v>
      </c>
      <c r="F40268">
        <v>8</v>
      </c>
      <c r="G40268" t="s">
        <v>18</v>
      </c>
      <c r="H40268">
        <v>19</v>
      </c>
      <c r="I40268" t="s">
        <v>1617</v>
      </c>
      <c r="J40268">
        <v>42.313597960000003</v>
      </c>
      <c r="K40268">
        <v>-71.09039946</v>
      </c>
      <c r="L40268" t="s">
        <v>21793</v>
      </c>
    </row>
    <row r="40269" spans="1:12" x14ac:dyDescent="0.25">
      <c r="A40269" t="s">
        <v>48349</v>
      </c>
      <c r="B40269">
        <v>413</v>
      </c>
      <c r="C40269" t="s">
        <v>40</v>
      </c>
      <c r="D40269" s="1">
        <v>42956.801388888889</v>
      </c>
      <c r="E40269">
        <v>2017</v>
      </c>
      <c r="F40269">
        <v>8</v>
      </c>
      <c r="G40269" t="s">
        <v>18</v>
      </c>
      <c r="H40269">
        <v>19</v>
      </c>
      <c r="I40269" t="s">
        <v>14528</v>
      </c>
      <c r="J40269">
        <v>42.290918670000003</v>
      </c>
      <c r="K40269">
        <v>-71.08767813</v>
      </c>
      <c r="L40269" t="s">
        <v>22992</v>
      </c>
    </row>
    <row r="40270" spans="1:12" x14ac:dyDescent="0.25">
      <c r="A40270" t="s">
        <v>48350</v>
      </c>
      <c r="B40270">
        <v>613</v>
      </c>
      <c r="C40270" t="s">
        <v>30</v>
      </c>
      <c r="D40270" s="1">
        <v>42956.772916666669</v>
      </c>
      <c r="E40270">
        <v>2017</v>
      </c>
      <c r="F40270">
        <v>8</v>
      </c>
      <c r="G40270" t="s">
        <v>18</v>
      </c>
      <c r="H40270">
        <v>18</v>
      </c>
      <c r="I40270" t="s">
        <v>1037</v>
      </c>
      <c r="J40270">
        <v>42.328099659999999</v>
      </c>
      <c r="K40270">
        <v>-71.063216760000003</v>
      </c>
      <c r="L40270" t="s">
        <v>9521</v>
      </c>
    </row>
    <row r="40271" spans="1:12" x14ac:dyDescent="0.25">
      <c r="A40271" t="s">
        <v>48351</v>
      </c>
      <c r="B40271">
        <v>802</v>
      </c>
      <c r="C40271" t="s">
        <v>131</v>
      </c>
      <c r="D40271" s="1">
        <v>42956.820138888892</v>
      </c>
      <c r="E40271">
        <v>2017</v>
      </c>
      <c r="F40271">
        <v>8</v>
      </c>
      <c r="G40271" t="s">
        <v>18</v>
      </c>
      <c r="H40271">
        <v>19</v>
      </c>
      <c r="I40271" t="s">
        <v>314</v>
      </c>
      <c r="J40271">
        <v>42.315447949999999</v>
      </c>
      <c r="K40271">
        <v>-71.098176109999997</v>
      </c>
      <c r="L40271" t="s">
        <v>48352</v>
      </c>
    </row>
    <row r="40272" spans="1:12" x14ac:dyDescent="0.25">
      <c r="A40272" t="s">
        <v>48353</v>
      </c>
      <c r="B40272">
        <v>521</v>
      </c>
      <c r="C40272" t="s">
        <v>30</v>
      </c>
      <c r="D40272" s="1">
        <v>42956.416666666664</v>
      </c>
      <c r="E40272">
        <v>2017</v>
      </c>
      <c r="F40272">
        <v>8</v>
      </c>
      <c r="G40272" t="s">
        <v>18</v>
      </c>
      <c r="H40272">
        <v>10</v>
      </c>
      <c r="I40272" t="s">
        <v>23838</v>
      </c>
      <c r="J40272">
        <v>42.332120770000003</v>
      </c>
      <c r="K40272">
        <v>-71.100247659999994</v>
      </c>
      <c r="L40272" t="s">
        <v>23839</v>
      </c>
    </row>
    <row r="40273" spans="1:12" x14ac:dyDescent="0.25">
      <c r="A40273" t="s">
        <v>48354</v>
      </c>
      <c r="B40273">
        <v>1510</v>
      </c>
      <c r="C40273" t="s">
        <v>24</v>
      </c>
      <c r="D40273" s="1">
        <v>42956.776388888888</v>
      </c>
      <c r="E40273">
        <v>2017</v>
      </c>
      <c r="F40273">
        <v>8</v>
      </c>
      <c r="G40273" t="s">
        <v>18</v>
      </c>
      <c r="H40273">
        <v>18</v>
      </c>
      <c r="I40273" t="s">
        <v>6836</v>
      </c>
      <c r="J40273">
        <v>42.358829669999999</v>
      </c>
      <c r="K40273">
        <v>-71.140327290000002</v>
      </c>
      <c r="L40273" t="s">
        <v>21741</v>
      </c>
    </row>
    <row r="40274" spans="1:12" x14ac:dyDescent="0.25">
      <c r="A40274" t="s">
        <v>48355</v>
      </c>
      <c r="B40274">
        <v>1849</v>
      </c>
      <c r="C40274" t="s">
        <v>45</v>
      </c>
      <c r="D40274" s="1">
        <v>42956.819444444445</v>
      </c>
      <c r="E40274">
        <v>2017</v>
      </c>
      <c r="F40274">
        <v>8</v>
      </c>
      <c r="G40274" t="s">
        <v>18</v>
      </c>
      <c r="H40274">
        <v>19</v>
      </c>
      <c r="I40274" t="s">
        <v>874</v>
      </c>
      <c r="J40274">
        <v>42.379968679999998</v>
      </c>
      <c r="K40274">
        <v>-71.029421130000003</v>
      </c>
      <c r="L40274" t="s">
        <v>23148</v>
      </c>
    </row>
    <row r="40275" spans="1:12" x14ac:dyDescent="0.25">
      <c r="A40275" t="s">
        <v>48356</v>
      </c>
      <c r="B40275">
        <v>3115</v>
      </c>
      <c r="C40275" t="s">
        <v>30</v>
      </c>
      <c r="D40275" s="1">
        <v>42956.661805555559</v>
      </c>
      <c r="E40275">
        <v>2017</v>
      </c>
      <c r="F40275">
        <v>8</v>
      </c>
      <c r="G40275" t="s">
        <v>18</v>
      </c>
      <c r="H40275">
        <v>15</v>
      </c>
      <c r="I40275" t="s">
        <v>3999</v>
      </c>
      <c r="J40275">
        <v>42.314405630000003</v>
      </c>
      <c r="K40275">
        <v>-71.077545540000003</v>
      </c>
      <c r="L40275" t="s">
        <v>48357</v>
      </c>
    </row>
    <row r="40276" spans="1:12" x14ac:dyDescent="0.25">
      <c r="A40276" t="s">
        <v>48358</v>
      </c>
      <c r="B40276">
        <v>521</v>
      </c>
      <c r="C40276" t="s">
        <v>131</v>
      </c>
      <c r="D40276" s="1">
        <v>42956.458333333336</v>
      </c>
      <c r="E40276">
        <v>2017</v>
      </c>
      <c r="F40276">
        <v>8</v>
      </c>
      <c r="G40276" t="s">
        <v>18</v>
      </c>
      <c r="H40276">
        <v>11</v>
      </c>
      <c r="I40276" t="s">
        <v>48359</v>
      </c>
      <c r="J40276">
        <v>42.31678161</v>
      </c>
      <c r="K40276">
        <v>-71.114643760000007</v>
      </c>
      <c r="L40276" t="s">
        <v>48360</v>
      </c>
    </row>
    <row r="40277" spans="1:12" x14ac:dyDescent="0.25">
      <c r="A40277" t="s">
        <v>48361</v>
      </c>
      <c r="B40277">
        <v>3207</v>
      </c>
      <c r="C40277" t="s">
        <v>40</v>
      </c>
      <c r="D40277" s="1">
        <v>42956.804166666669</v>
      </c>
      <c r="E40277">
        <v>2017</v>
      </c>
      <c r="F40277">
        <v>8</v>
      </c>
      <c r="G40277" t="s">
        <v>18</v>
      </c>
      <c r="H40277">
        <v>19</v>
      </c>
      <c r="I40277" t="s">
        <v>2128</v>
      </c>
      <c r="L40277" t="s">
        <v>137</v>
      </c>
    </row>
    <row r="40278" spans="1:12" x14ac:dyDescent="0.25">
      <c r="A40278" t="s">
        <v>48362</v>
      </c>
      <c r="B40278">
        <v>3115</v>
      </c>
      <c r="C40278" t="s">
        <v>61</v>
      </c>
      <c r="D40278" s="1">
        <v>42956.780555555553</v>
      </c>
      <c r="E40278">
        <v>2017</v>
      </c>
      <c r="F40278">
        <v>8</v>
      </c>
      <c r="G40278" t="s">
        <v>18</v>
      </c>
      <c r="H40278">
        <v>18</v>
      </c>
      <c r="I40278" t="s">
        <v>8969</v>
      </c>
      <c r="J40278">
        <v>42.307611100000003</v>
      </c>
      <c r="K40278">
        <v>-71.059705609999995</v>
      </c>
      <c r="L40278" t="s">
        <v>8970</v>
      </c>
    </row>
    <row r="40279" spans="1:12" x14ac:dyDescent="0.25">
      <c r="A40279" t="s">
        <v>48363</v>
      </c>
      <c r="B40279">
        <v>3410</v>
      </c>
      <c r="C40279" t="s">
        <v>131</v>
      </c>
      <c r="D40279" s="1">
        <v>42956.28125</v>
      </c>
      <c r="E40279">
        <v>2017</v>
      </c>
      <c r="F40279">
        <v>8</v>
      </c>
      <c r="G40279" t="s">
        <v>18</v>
      </c>
      <c r="H40279">
        <v>6</v>
      </c>
      <c r="I40279" t="s">
        <v>7868</v>
      </c>
      <c r="J40279">
        <v>42.303139899999998</v>
      </c>
      <c r="K40279">
        <v>-71.117351450000001</v>
      </c>
      <c r="L40279" t="s">
        <v>17833</v>
      </c>
    </row>
    <row r="40280" spans="1:12" x14ac:dyDescent="0.25">
      <c r="A40280" t="s">
        <v>48363</v>
      </c>
      <c r="B40280">
        <v>3102</v>
      </c>
      <c r="C40280" t="s">
        <v>131</v>
      </c>
      <c r="D40280" s="1">
        <v>42956.28125</v>
      </c>
      <c r="E40280">
        <v>2017</v>
      </c>
      <c r="F40280">
        <v>8</v>
      </c>
      <c r="G40280" t="s">
        <v>18</v>
      </c>
      <c r="H40280">
        <v>6</v>
      </c>
      <c r="I40280" t="s">
        <v>7868</v>
      </c>
      <c r="J40280">
        <v>42.303139899999998</v>
      </c>
      <c r="K40280">
        <v>-71.117351450000001</v>
      </c>
      <c r="L40280" t="s">
        <v>17833</v>
      </c>
    </row>
    <row r="40281" spans="1:12" x14ac:dyDescent="0.25">
      <c r="A40281" t="s">
        <v>48364</v>
      </c>
      <c r="B40281">
        <v>3201</v>
      </c>
      <c r="C40281" t="s">
        <v>40</v>
      </c>
      <c r="D40281" s="1">
        <v>42956.799710648149</v>
      </c>
      <c r="E40281">
        <v>2017</v>
      </c>
      <c r="F40281">
        <v>8</v>
      </c>
      <c r="G40281" t="s">
        <v>18</v>
      </c>
      <c r="H40281">
        <v>19</v>
      </c>
      <c r="I40281" t="s">
        <v>42</v>
      </c>
      <c r="J40281">
        <v>42.286193529999998</v>
      </c>
      <c r="K40281">
        <v>-71.093408359999998</v>
      </c>
      <c r="L40281" t="s">
        <v>22899</v>
      </c>
    </row>
    <row r="40282" spans="1:12" x14ac:dyDescent="0.25">
      <c r="A40282" t="s">
        <v>48365</v>
      </c>
      <c r="B40282">
        <v>619</v>
      </c>
      <c r="C40282" t="s">
        <v>61</v>
      </c>
      <c r="D40282" s="1">
        <v>42948.433333333334</v>
      </c>
      <c r="E40282">
        <v>2017</v>
      </c>
      <c r="F40282">
        <v>8</v>
      </c>
      <c r="G40282" t="s">
        <v>36</v>
      </c>
      <c r="H40282">
        <v>10</v>
      </c>
      <c r="I40282" t="s">
        <v>2111</v>
      </c>
      <c r="J40282">
        <v>42.309642320000002</v>
      </c>
      <c r="K40282">
        <v>-71.071649219999998</v>
      </c>
      <c r="L40282" t="s">
        <v>3290</v>
      </c>
    </row>
    <row r="40283" spans="1:12" x14ac:dyDescent="0.25">
      <c r="A40283" t="s">
        <v>48366</v>
      </c>
      <c r="B40283">
        <v>3006</v>
      </c>
      <c r="C40283" t="s">
        <v>40</v>
      </c>
      <c r="D40283" s="1">
        <v>42956.749305555553</v>
      </c>
      <c r="E40283">
        <v>2017</v>
      </c>
      <c r="F40283">
        <v>8</v>
      </c>
      <c r="G40283" t="s">
        <v>18</v>
      </c>
      <c r="H40283">
        <v>17</v>
      </c>
      <c r="I40283" t="s">
        <v>2339</v>
      </c>
      <c r="J40283">
        <v>42.287710439999998</v>
      </c>
      <c r="K40283">
        <v>-71.078191820000001</v>
      </c>
      <c r="L40283" t="s">
        <v>35036</v>
      </c>
    </row>
    <row r="40284" spans="1:12" x14ac:dyDescent="0.25">
      <c r="A40284" t="s">
        <v>48366</v>
      </c>
      <c r="B40284">
        <v>2900</v>
      </c>
      <c r="C40284" t="s">
        <v>40</v>
      </c>
      <c r="D40284" s="1">
        <v>42956.749305555553</v>
      </c>
      <c r="E40284">
        <v>2017</v>
      </c>
      <c r="F40284">
        <v>8</v>
      </c>
      <c r="G40284" t="s">
        <v>18</v>
      </c>
      <c r="H40284">
        <v>17</v>
      </c>
      <c r="I40284" t="s">
        <v>2339</v>
      </c>
      <c r="J40284">
        <v>42.287710439999998</v>
      </c>
      <c r="K40284">
        <v>-71.078191820000001</v>
      </c>
      <c r="L40284" t="s">
        <v>35036</v>
      </c>
    </row>
    <row r="40285" spans="1:12" x14ac:dyDescent="0.25">
      <c r="A40285" t="s">
        <v>48366</v>
      </c>
      <c r="B40285">
        <v>3820</v>
      </c>
      <c r="C40285" t="s">
        <v>40</v>
      </c>
      <c r="D40285" s="1">
        <v>42956.749305555553</v>
      </c>
      <c r="E40285">
        <v>2017</v>
      </c>
      <c r="F40285">
        <v>8</v>
      </c>
      <c r="G40285" t="s">
        <v>18</v>
      </c>
      <c r="H40285">
        <v>17</v>
      </c>
      <c r="I40285" t="s">
        <v>2339</v>
      </c>
      <c r="J40285">
        <v>42.287710439999998</v>
      </c>
      <c r="K40285">
        <v>-71.078191820000001</v>
      </c>
      <c r="L40285" t="s">
        <v>35036</v>
      </c>
    </row>
    <row r="40286" spans="1:12" x14ac:dyDescent="0.25">
      <c r="A40286" t="s">
        <v>48367</v>
      </c>
      <c r="B40286">
        <v>3301</v>
      </c>
      <c r="C40286" t="s">
        <v>61</v>
      </c>
      <c r="D40286" s="1">
        <v>42956.777777777781</v>
      </c>
      <c r="E40286">
        <v>2017</v>
      </c>
      <c r="F40286">
        <v>8</v>
      </c>
      <c r="G40286" t="s">
        <v>18</v>
      </c>
      <c r="H40286">
        <v>18</v>
      </c>
      <c r="I40286" t="s">
        <v>21179</v>
      </c>
      <c r="J40286">
        <v>42.2935327</v>
      </c>
      <c r="K40286">
        <v>-71.060684269999996</v>
      </c>
      <c r="L40286" t="s">
        <v>21180</v>
      </c>
    </row>
    <row r="40287" spans="1:12" x14ac:dyDescent="0.25">
      <c r="A40287" t="s">
        <v>48368</v>
      </c>
      <c r="B40287">
        <v>3115</v>
      </c>
      <c r="C40287" t="s">
        <v>68</v>
      </c>
      <c r="D40287" s="1">
        <v>42956.712500000001</v>
      </c>
      <c r="E40287">
        <v>2017</v>
      </c>
      <c r="F40287">
        <v>8</v>
      </c>
      <c r="G40287" t="s">
        <v>18</v>
      </c>
      <c r="H40287">
        <v>17</v>
      </c>
      <c r="I40287" t="s">
        <v>157</v>
      </c>
      <c r="J40287">
        <v>42.27225473</v>
      </c>
      <c r="K40287">
        <v>-71.131671449999999</v>
      </c>
      <c r="L40287" t="s">
        <v>158</v>
      </c>
    </row>
    <row r="40288" spans="1:12" x14ac:dyDescent="0.25">
      <c r="A40288" t="s">
        <v>48369</v>
      </c>
      <c r="B40288">
        <v>3115</v>
      </c>
      <c r="C40288" t="s">
        <v>55</v>
      </c>
      <c r="D40288" s="1">
        <v>42956.661111111112</v>
      </c>
      <c r="E40288">
        <v>2017</v>
      </c>
      <c r="F40288">
        <v>8</v>
      </c>
      <c r="G40288" t="s">
        <v>18</v>
      </c>
      <c r="H40288">
        <v>15</v>
      </c>
      <c r="I40288" t="s">
        <v>33597</v>
      </c>
      <c r="J40288">
        <v>42.323801539999998</v>
      </c>
      <c r="K40288">
        <v>-71.058310789999993</v>
      </c>
      <c r="L40288" t="s">
        <v>33598</v>
      </c>
    </row>
    <row r="40289" spans="1:12" x14ac:dyDescent="0.25">
      <c r="A40289" t="s">
        <v>48370</v>
      </c>
      <c r="B40289">
        <v>3102</v>
      </c>
      <c r="C40289" t="s">
        <v>74</v>
      </c>
      <c r="D40289" s="1">
        <v>42943.6875</v>
      </c>
      <c r="E40289">
        <v>2017</v>
      </c>
      <c r="F40289">
        <v>7</v>
      </c>
      <c r="G40289" t="s">
        <v>31</v>
      </c>
      <c r="H40289">
        <v>16</v>
      </c>
      <c r="I40289" t="s">
        <v>805</v>
      </c>
      <c r="J40289">
        <v>42.274484469999997</v>
      </c>
      <c r="K40289">
        <v>-71.168920479999997</v>
      </c>
      <c r="L40289" t="s">
        <v>36190</v>
      </c>
    </row>
    <row r="40290" spans="1:12" x14ac:dyDescent="0.25">
      <c r="A40290" t="s">
        <v>48371</v>
      </c>
      <c r="B40290">
        <v>2403</v>
      </c>
      <c r="C40290" t="s">
        <v>101</v>
      </c>
      <c r="D40290" s="1">
        <v>42956.786111111112</v>
      </c>
      <c r="E40290">
        <v>2017</v>
      </c>
      <c r="F40290">
        <v>8</v>
      </c>
      <c r="G40290" t="s">
        <v>18</v>
      </c>
      <c r="H40290">
        <v>18</v>
      </c>
      <c r="I40290" t="s">
        <v>179</v>
      </c>
      <c r="J40290">
        <v>42.361838570000003</v>
      </c>
      <c r="K40290">
        <v>-71.059764889999997</v>
      </c>
      <c r="L40290" t="s">
        <v>180</v>
      </c>
    </row>
    <row r="40291" spans="1:12" x14ac:dyDescent="0.25">
      <c r="A40291" t="s">
        <v>48372</v>
      </c>
      <c r="B40291">
        <v>3207</v>
      </c>
      <c r="C40291" t="s">
        <v>30</v>
      </c>
      <c r="D40291" s="1">
        <v>42956.743055555555</v>
      </c>
      <c r="E40291">
        <v>2017</v>
      </c>
      <c r="F40291">
        <v>8</v>
      </c>
      <c r="G40291" t="s">
        <v>18</v>
      </c>
      <c r="H40291">
        <v>17</v>
      </c>
      <c r="I40291" t="s">
        <v>9691</v>
      </c>
      <c r="J40291">
        <v>42.31202047</v>
      </c>
      <c r="K40291">
        <v>-71.088516319999997</v>
      </c>
      <c r="L40291" t="s">
        <v>31896</v>
      </c>
    </row>
    <row r="40292" spans="1:12" x14ac:dyDescent="0.25">
      <c r="A40292" t="s">
        <v>48373</v>
      </c>
      <c r="B40292">
        <v>3114</v>
      </c>
      <c r="C40292" t="s">
        <v>24</v>
      </c>
      <c r="D40292" s="1">
        <v>42956.755555555559</v>
      </c>
      <c r="E40292">
        <v>2017</v>
      </c>
      <c r="F40292">
        <v>8</v>
      </c>
      <c r="G40292" t="s">
        <v>18</v>
      </c>
      <c r="H40292">
        <v>18</v>
      </c>
      <c r="I40292" t="s">
        <v>437</v>
      </c>
      <c r="J40292">
        <v>42.349044220000003</v>
      </c>
      <c r="K40292">
        <v>-71.163235540000002</v>
      </c>
      <c r="L40292" t="s">
        <v>48374</v>
      </c>
    </row>
    <row r="40293" spans="1:12" x14ac:dyDescent="0.25">
      <c r="A40293" t="s">
        <v>48375</v>
      </c>
      <c r="B40293">
        <v>1102</v>
      </c>
      <c r="C40293" t="s">
        <v>45</v>
      </c>
      <c r="D40293" s="1">
        <v>42956.774305555555</v>
      </c>
      <c r="E40293">
        <v>2017</v>
      </c>
      <c r="F40293">
        <v>8</v>
      </c>
      <c r="G40293" t="s">
        <v>18</v>
      </c>
      <c r="H40293">
        <v>18</v>
      </c>
      <c r="I40293" t="s">
        <v>5206</v>
      </c>
      <c r="J40293">
        <v>42.377023190000003</v>
      </c>
      <c r="K40293">
        <v>-71.032247299999995</v>
      </c>
      <c r="L40293" t="s">
        <v>5994</v>
      </c>
    </row>
    <row r="40294" spans="1:12" x14ac:dyDescent="0.25">
      <c r="A40294" t="s">
        <v>48376</v>
      </c>
      <c r="B40294">
        <v>3831</v>
      </c>
      <c r="C40294" t="s">
        <v>30</v>
      </c>
      <c r="D40294" s="1">
        <v>42955</v>
      </c>
      <c r="E40294">
        <v>2017</v>
      </c>
      <c r="F40294">
        <v>8</v>
      </c>
      <c r="G40294" t="s">
        <v>36</v>
      </c>
      <c r="H40294">
        <v>0</v>
      </c>
      <c r="I40294" t="s">
        <v>437</v>
      </c>
      <c r="J40294">
        <v>42.31943966</v>
      </c>
      <c r="K40294">
        <v>-71.094674670000003</v>
      </c>
      <c r="L40294" t="s">
        <v>7163</v>
      </c>
    </row>
    <row r="40295" spans="1:12" x14ac:dyDescent="0.25">
      <c r="A40295" t="s">
        <v>48377</v>
      </c>
      <c r="B40295">
        <v>3410</v>
      </c>
      <c r="C40295" t="s">
        <v>17</v>
      </c>
      <c r="D40295" s="1">
        <v>42956.6875</v>
      </c>
      <c r="E40295">
        <v>2017</v>
      </c>
      <c r="F40295">
        <v>8</v>
      </c>
      <c r="G40295" t="s">
        <v>18</v>
      </c>
      <c r="H40295">
        <v>16</v>
      </c>
      <c r="I40295" t="s">
        <v>37</v>
      </c>
      <c r="J40295">
        <v>42.349769999999999</v>
      </c>
      <c r="K40295">
        <v>-71.085294110000007</v>
      </c>
      <c r="L40295" t="s">
        <v>6149</v>
      </c>
    </row>
    <row r="40296" spans="1:12" x14ac:dyDescent="0.25">
      <c r="A40296" t="s">
        <v>48378</v>
      </c>
      <c r="B40296">
        <v>2905</v>
      </c>
      <c r="C40296" t="s">
        <v>30</v>
      </c>
      <c r="D40296" s="1">
        <v>42956.767361111109</v>
      </c>
      <c r="E40296">
        <v>2017</v>
      </c>
      <c r="F40296">
        <v>8</v>
      </c>
      <c r="G40296" t="s">
        <v>18</v>
      </c>
      <c r="H40296">
        <v>18</v>
      </c>
      <c r="I40296" t="s">
        <v>1617</v>
      </c>
      <c r="J40296">
        <v>42.311675319999999</v>
      </c>
      <c r="K40296">
        <v>-71.085862989999995</v>
      </c>
      <c r="L40296" t="s">
        <v>33124</v>
      </c>
    </row>
    <row r="40297" spans="1:12" x14ac:dyDescent="0.25">
      <c r="A40297" t="s">
        <v>48379</v>
      </c>
      <c r="B40297">
        <v>3006</v>
      </c>
      <c r="C40297" t="s">
        <v>17</v>
      </c>
      <c r="D40297" s="1">
        <v>42956.229166666664</v>
      </c>
      <c r="E40297">
        <v>2017</v>
      </c>
      <c r="F40297">
        <v>8</v>
      </c>
      <c r="G40297" t="s">
        <v>18</v>
      </c>
      <c r="H40297">
        <v>5</v>
      </c>
      <c r="I40297" t="s">
        <v>16763</v>
      </c>
      <c r="J40297">
        <v>42.348412519999997</v>
      </c>
      <c r="K40297">
        <v>-71.09496043</v>
      </c>
      <c r="L40297" t="s">
        <v>16764</v>
      </c>
    </row>
    <row r="40298" spans="1:12" x14ac:dyDescent="0.25">
      <c r="A40298" t="s">
        <v>48380</v>
      </c>
      <c r="B40298">
        <v>3802</v>
      </c>
      <c r="C40298" t="s">
        <v>68</v>
      </c>
      <c r="D40298" s="1">
        <v>42956.742361111108</v>
      </c>
      <c r="E40298">
        <v>2017</v>
      </c>
      <c r="F40298">
        <v>8</v>
      </c>
      <c r="G40298" t="s">
        <v>18</v>
      </c>
      <c r="H40298">
        <v>17</v>
      </c>
      <c r="I40298" t="s">
        <v>108</v>
      </c>
      <c r="J40298">
        <v>42.26633004</v>
      </c>
      <c r="K40298">
        <v>-71.097464470000006</v>
      </c>
      <c r="L40298" t="s">
        <v>40543</v>
      </c>
    </row>
    <row r="40299" spans="1:12" x14ac:dyDescent="0.25">
      <c r="A40299" t="s">
        <v>48381</v>
      </c>
      <c r="B40299">
        <v>521</v>
      </c>
      <c r="C40299" t="s">
        <v>30</v>
      </c>
      <c r="D40299" s="1">
        <v>42956.659722222219</v>
      </c>
      <c r="E40299">
        <v>2017</v>
      </c>
      <c r="F40299">
        <v>8</v>
      </c>
      <c r="G40299" t="s">
        <v>18</v>
      </c>
      <c r="H40299">
        <v>15</v>
      </c>
      <c r="I40299" t="s">
        <v>12506</v>
      </c>
      <c r="J40299">
        <v>42.314287440000001</v>
      </c>
      <c r="K40299">
        <v>-71.076971459999996</v>
      </c>
      <c r="L40299" t="s">
        <v>47043</v>
      </c>
    </row>
    <row r="40300" spans="1:12" x14ac:dyDescent="0.25">
      <c r="A40300" t="s">
        <v>48382</v>
      </c>
      <c r="B40300">
        <v>616</v>
      </c>
      <c r="C40300" t="s">
        <v>101</v>
      </c>
      <c r="D40300" s="1">
        <v>42956.588888888888</v>
      </c>
      <c r="E40300">
        <v>2017</v>
      </c>
      <c r="F40300">
        <v>8</v>
      </c>
      <c r="G40300" t="s">
        <v>18</v>
      </c>
      <c r="H40300">
        <v>14</v>
      </c>
      <c r="I40300" t="s">
        <v>920</v>
      </c>
      <c r="J40300">
        <v>42.35115433</v>
      </c>
      <c r="K40300">
        <v>-71.065478949999999</v>
      </c>
      <c r="L40300" t="s">
        <v>9909</v>
      </c>
    </row>
    <row r="40301" spans="1:12" x14ac:dyDescent="0.25">
      <c r="A40301" t="s">
        <v>48383</v>
      </c>
      <c r="B40301">
        <v>3201</v>
      </c>
      <c r="C40301" t="s">
        <v>30</v>
      </c>
      <c r="D40301" s="1">
        <v>42956.754861111112</v>
      </c>
      <c r="E40301">
        <v>2017</v>
      </c>
      <c r="F40301">
        <v>8</v>
      </c>
      <c r="G40301" t="s">
        <v>18</v>
      </c>
      <c r="H40301">
        <v>18</v>
      </c>
      <c r="I40301" t="s">
        <v>412</v>
      </c>
      <c r="L40301" t="s">
        <v>137</v>
      </c>
    </row>
    <row r="40302" spans="1:12" x14ac:dyDescent="0.25">
      <c r="A40302" t="s">
        <v>48384</v>
      </c>
      <c r="B40302">
        <v>3301</v>
      </c>
      <c r="C40302" t="s">
        <v>68</v>
      </c>
      <c r="D40302" s="1">
        <v>42956.715277777781</v>
      </c>
      <c r="E40302">
        <v>2017</v>
      </c>
      <c r="F40302">
        <v>8</v>
      </c>
      <c r="G40302" t="s">
        <v>18</v>
      </c>
      <c r="H40302">
        <v>17</v>
      </c>
      <c r="I40302" t="s">
        <v>13839</v>
      </c>
      <c r="J40302">
        <v>42.269857129999998</v>
      </c>
      <c r="K40302">
        <v>-71.103032510000006</v>
      </c>
      <c r="L40302" t="s">
        <v>13840</v>
      </c>
    </row>
    <row r="40303" spans="1:12" x14ac:dyDescent="0.25">
      <c r="A40303" t="s">
        <v>48385</v>
      </c>
      <c r="B40303">
        <v>706</v>
      </c>
      <c r="C40303" t="s">
        <v>40</v>
      </c>
      <c r="D40303" s="1">
        <v>42955.958333333336</v>
      </c>
      <c r="E40303">
        <v>2017</v>
      </c>
      <c r="F40303">
        <v>8</v>
      </c>
      <c r="G40303" t="s">
        <v>36</v>
      </c>
      <c r="H40303">
        <v>23</v>
      </c>
      <c r="I40303" t="s">
        <v>1137</v>
      </c>
      <c r="J40303">
        <v>42.299233180000002</v>
      </c>
      <c r="K40303">
        <v>-71.074147109999998</v>
      </c>
      <c r="L40303" t="s">
        <v>43643</v>
      </c>
    </row>
    <row r="40304" spans="1:12" x14ac:dyDescent="0.25">
      <c r="A40304" t="s">
        <v>48386</v>
      </c>
      <c r="B40304">
        <v>3115</v>
      </c>
      <c r="C40304" t="s">
        <v>17</v>
      </c>
      <c r="D40304" s="1">
        <v>42956.734027777777</v>
      </c>
      <c r="E40304">
        <v>2017</v>
      </c>
      <c r="F40304">
        <v>8</v>
      </c>
      <c r="G40304" t="s">
        <v>18</v>
      </c>
      <c r="H40304">
        <v>17</v>
      </c>
      <c r="I40304" t="s">
        <v>8462</v>
      </c>
      <c r="J40304">
        <v>42.345685320000001</v>
      </c>
      <c r="K40304">
        <v>-71.076289900000006</v>
      </c>
      <c r="L40304" t="s">
        <v>8463</v>
      </c>
    </row>
    <row r="40305" spans="1:12" x14ac:dyDescent="0.25">
      <c r="A40305" t="s">
        <v>48387</v>
      </c>
      <c r="B40305">
        <v>1102</v>
      </c>
      <c r="C40305" t="s">
        <v>45</v>
      </c>
      <c r="D40305" s="1">
        <v>42948.416666666664</v>
      </c>
      <c r="E40305">
        <v>2017</v>
      </c>
      <c r="F40305">
        <v>8</v>
      </c>
      <c r="G40305" t="s">
        <v>36</v>
      </c>
      <c r="H40305">
        <v>10</v>
      </c>
      <c r="I40305" t="s">
        <v>865</v>
      </c>
      <c r="J40305">
        <v>42.37784577</v>
      </c>
      <c r="K40305">
        <v>-71.033035510000005</v>
      </c>
      <c r="L40305" t="s">
        <v>13977</v>
      </c>
    </row>
    <row r="40306" spans="1:12" x14ac:dyDescent="0.25">
      <c r="A40306" t="s">
        <v>48388</v>
      </c>
      <c r="B40306">
        <v>802</v>
      </c>
      <c r="C40306" t="s">
        <v>68</v>
      </c>
      <c r="D40306" s="1">
        <v>42956.716666666667</v>
      </c>
      <c r="E40306">
        <v>2017</v>
      </c>
      <c r="F40306">
        <v>8</v>
      </c>
      <c r="G40306" t="s">
        <v>18</v>
      </c>
      <c r="H40306">
        <v>17</v>
      </c>
      <c r="I40306" t="s">
        <v>108</v>
      </c>
      <c r="J40306">
        <v>42.263617449999998</v>
      </c>
      <c r="K40306">
        <v>-71.102373869999994</v>
      </c>
      <c r="L40306" t="s">
        <v>32570</v>
      </c>
    </row>
    <row r="40307" spans="1:12" x14ac:dyDescent="0.25">
      <c r="A40307" t="s">
        <v>48389</v>
      </c>
      <c r="B40307">
        <v>1847</v>
      </c>
      <c r="C40307" t="s">
        <v>55</v>
      </c>
      <c r="D40307" s="1">
        <v>42956.738194444442</v>
      </c>
      <c r="E40307">
        <v>2017</v>
      </c>
      <c r="F40307">
        <v>8</v>
      </c>
      <c r="G40307" t="s">
        <v>18</v>
      </c>
      <c r="H40307">
        <v>17</v>
      </c>
      <c r="I40307" t="s">
        <v>244</v>
      </c>
      <c r="L40307" t="s">
        <v>137</v>
      </c>
    </row>
    <row r="40308" spans="1:12" x14ac:dyDescent="0.25">
      <c r="A40308" t="s">
        <v>48390</v>
      </c>
      <c r="B40308">
        <v>1810</v>
      </c>
      <c r="C40308" t="s">
        <v>55</v>
      </c>
      <c r="D40308" s="1">
        <v>42956.625</v>
      </c>
      <c r="E40308">
        <v>2017</v>
      </c>
      <c r="F40308">
        <v>8</v>
      </c>
      <c r="G40308" t="s">
        <v>18</v>
      </c>
      <c r="H40308">
        <v>15</v>
      </c>
      <c r="I40308" t="s">
        <v>646</v>
      </c>
      <c r="J40308">
        <v>42.331521479999999</v>
      </c>
      <c r="K40308">
        <v>-71.070853069999998</v>
      </c>
      <c r="L40308" t="s">
        <v>2186</v>
      </c>
    </row>
    <row r="40309" spans="1:12" x14ac:dyDescent="0.25">
      <c r="A40309" t="s">
        <v>48390</v>
      </c>
      <c r="B40309">
        <v>1849</v>
      </c>
      <c r="C40309" t="s">
        <v>55</v>
      </c>
      <c r="D40309" s="1">
        <v>42956.625</v>
      </c>
      <c r="E40309">
        <v>2017</v>
      </c>
      <c r="F40309">
        <v>8</v>
      </c>
      <c r="G40309" t="s">
        <v>18</v>
      </c>
      <c r="H40309">
        <v>15</v>
      </c>
      <c r="I40309" t="s">
        <v>646</v>
      </c>
      <c r="J40309">
        <v>42.331521479999999</v>
      </c>
      <c r="K40309">
        <v>-71.070853069999998</v>
      </c>
      <c r="L40309" t="s">
        <v>2186</v>
      </c>
    </row>
    <row r="40310" spans="1:12" x14ac:dyDescent="0.25">
      <c r="A40310" t="s">
        <v>48391</v>
      </c>
      <c r="B40310">
        <v>3115</v>
      </c>
      <c r="C40310" t="s">
        <v>68</v>
      </c>
      <c r="D40310" s="1">
        <v>42956.709722222222</v>
      </c>
      <c r="E40310">
        <v>2017</v>
      </c>
      <c r="F40310">
        <v>8</v>
      </c>
      <c r="G40310" t="s">
        <v>18</v>
      </c>
      <c r="H40310">
        <v>17</v>
      </c>
      <c r="I40310" t="s">
        <v>3799</v>
      </c>
      <c r="J40310">
        <v>42.24144673</v>
      </c>
      <c r="K40310">
        <v>-71.134973630000005</v>
      </c>
      <c r="L40310" t="s">
        <v>48392</v>
      </c>
    </row>
    <row r="40311" spans="1:12" x14ac:dyDescent="0.25">
      <c r="A40311" t="s">
        <v>48393</v>
      </c>
      <c r="B40311">
        <v>560</v>
      </c>
      <c r="C40311" t="s">
        <v>17</v>
      </c>
      <c r="D40311" s="1">
        <v>42955.541666666664</v>
      </c>
      <c r="E40311">
        <v>2017</v>
      </c>
      <c r="F40311">
        <v>8</v>
      </c>
      <c r="G40311" t="s">
        <v>36</v>
      </c>
      <c r="H40311">
        <v>13</v>
      </c>
      <c r="I40311" t="s">
        <v>4752</v>
      </c>
      <c r="J40311">
        <v>42.341742269999997</v>
      </c>
      <c r="K40311">
        <v>-71.070110040000003</v>
      </c>
      <c r="L40311" t="s">
        <v>6070</v>
      </c>
    </row>
    <row r="40312" spans="1:12" x14ac:dyDescent="0.25">
      <c r="A40312" t="s">
        <v>48394</v>
      </c>
      <c r="B40312">
        <v>3831</v>
      </c>
      <c r="C40312" t="s">
        <v>61</v>
      </c>
      <c r="D40312" s="1">
        <v>42954.986111111109</v>
      </c>
      <c r="E40312">
        <v>2017</v>
      </c>
      <c r="F40312">
        <v>8</v>
      </c>
      <c r="G40312" t="s">
        <v>46</v>
      </c>
      <c r="H40312">
        <v>23</v>
      </c>
      <c r="I40312" t="s">
        <v>3249</v>
      </c>
      <c r="J40312">
        <v>42.301533790000001</v>
      </c>
      <c r="K40312">
        <v>-71.064166290000003</v>
      </c>
      <c r="L40312" t="s">
        <v>32831</v>
      </c>
    </row>
    <row r="40313" spans="1:12" x14ac:dyDescent="0.25">
      <c r="A40313" t="s">
        <v>48395</v>
      </c>
      <c r="B40313">
        <v>1107</v>
      </c>
      <c r="C40313" t="s">
        <v>40</v>
      </c>
      <c r="D40313" s="1">
        <v>42956.727777777778</v>
      </c>
      <c r="E40313">
        <v>2017</v>
      </c>
      <c r="F40313">
        <v>8</v>
      </c>
      <c r="G40313" t="s">
        <v>18</v>
      </c>
      <c r="H40313">
        <v>17</v>
      </c>
      <c r="I40313" t="s">
        <v>42</v>
      </c>
      <c r="J40313">
        <v>42.283745930000002</v>
      </c>
      <c r="K40313">
        <v>-71.089382319999999</v>
      </c>
      <c r="L40313" t="s">
        <v>48396</v>
      </c>
    </row>
    <row r="40314" spans="1:12" x14ac:dyDescent="0.25">
      <c r="A40314" t="s">
        <v>48397</v>
      </c>
      <c r="B40314">
        <v>2647</v>
      </c>
      <c r="C40314" t="s">
        <v>45</v>
      </c>
      <c r="D40314" s="1">
        <v>42956.666666666664</v>
      </c>
      <c r="E40314">
        <v>2017</v>
      </c>
      <c r="F40314">
        <v>8</v>
      </c>
      <c r="G40314" t="s">
        <v>18</v>
      </c>
      <c r="H40314">
        <v>16</v>
      </c>
      <c r="I40314" t="s">
        <v>1640</v>
      </c>
      <c r="J40314">
        <v>42.376383259999997</v>
      </c>
      <c r="K40314">
        <v>-71.031241030000004</v>
      </c>
      <c r="L40314" t="s">
        <v>6472</v>
      </c>
    </row>
    <row r="40315" spans="1:12" x14ac:dyDescent="0.25">
      <c r="A40315" t="s">
        <v>48398</v>
      </c>
      <c r="B40315">
        <v>2647</v>
      </c>
      <c r="C40315" t="s">
        <v>61</v>
      </c>
      <c r="D40315" s="1">
        <v>42956.69027777778</v>
      </c>
      <c r="E40315">
        <v>2017</v>
      </c>
      <c r="F40315">
        <v>8</v>
      </c>
      <c r="G40315" t="s">
        <v>18</v>
      </c>
      <c r="H40315">
        <v>16</v>
      </c>
      <c r="I40315" t="s">
        <v>415</v>
      </c>
      <c r="J40315">
        <v>42.298488659999997</v>
      </c>
      <c r="K40315">
        <v>-71.063132940000003</v>
      </c>
      <c r="L40315" t="s">
        <v>416</v>
      </c>
    </row>
    <row r="40316" spans="1:12" x14ac:dyDescent="0.25">
      <c r="A40316" t="s">
        <v>48399</v>
      </c>
      <c r="B40316">
        <v>3810</v>
      </c>
      <c r="C40316" t="s">
        <v>74</v>
      </c>
      <c r="D40316" s="1">
        <v>42956.703472222223</v>
      </c>
      <c r="E40316">
        <v>2017</v>
      </c>
      <c r="F40316">
        <v>8</v>
      </c>
      <c r="G40316" t="s">
        <v>18</v>
      </c>
      <c r="H40316">
        <v>16</v>
      </c>
      <c r="I40316" t="s">
        <v>5576</v>
      </c>
      <c r="J40316">
        <v>42.291185939999998</v>
      </c>
      <c r="K40316">
        <v>-71.123063450000004</v>
      </c>
      <c r="L40316" t="s">
        <v>48400</v>
      </c>
    </row>
    <row r="40317" spans="1:12" x14ac:dyDescent="0.25">
      <c r="A40317" t="s">
        <v>48401</v>
      </c>
      <c r="B40317">
        <v>3820</v>
      </c>
      <c r="C40317" t="s">
        <v>74</v>
      </c>
      <c r="D40317" s="1">
        <v>42956.6875</v>
      </c>
      <c r="E40317">
        <v>2017</v>
      </c>
      <c r="F40317">
        <v>8</v>
      </c>
      <c r="G40317" t="s">
        <v>18</v>
      </c>
      <c r="H40317">
        <v>16</v>
      </c>
      <c r="I40317" t="s">
        <v>437</v>
      </c>
      <c r="J40317">
        <v>42.260580259999998</v>
      </c>
      <c r="K40317">
        <v>-71.157686679999998</v>
      </c>
      <c r="L40317" t="s">
        <v>25933</v>
      </c>
    </row>
    <row r="40318" spans="1:12" x14ac:dyDescent="0.25">
      <c r="A40318" t="s">
        <v>48402</v>
      </c>
      <c r="B40318">
        <v>3831</v>
      </c>
      <c r="C40318" t="s">
        <v>30</v>
      </c>
      <c r="D40318" s="1">
        <v>42956.700694444444</v>
      </c>
      <c r="E40318">
        <v>2017</v>
      </c>
      <c r="F40318">
        <v>8</v>
      </c>
      <c r="G40318" t="s">
        <v>18</v>
      </c>
      <c r="H40318">
        <v>16</v>
      </c>
      <c r="I40318" t="s">
        <v>412</v>
      </c>
      <c r="L40318" t="s">
        <v>137</v>
      </c>
    </row>
    <row r="40319" spans="1:12" x14ac:dyDescent="0.25">
      <c r="A40319" t="s">
        <v>48403</v>
      </c>
      <c r="B40319">
        <v>1849</v>
      </c>
      <c r="C40319" t="s">
        <v>101</v>
      </c>
      <c r="D40319" s="1">
        <v>42956.720833333333</v>
      </c>
      <c r="E40319">
        <v>2017</v>
      </c>
      <c r="F40319">
        <v>8</v>
      </c>
      <c r="G40319" t="s">
        <v>18</v>
      </c>
      <c r="H40319">
        <v>17</v>
      </c>
      <c r="I40319" t="s">
        <v>105</v>
      </c>
      <c r="J40319">
        <v>42.352418149999998</v>
      </c>
      <c r="K40319">
        <v>-71.06525499</v>
      </c>
      <c r="L40319" t="s">
        <v>7385</v>
      </c>
    </row>
    <row r="40320" spans="1:12" x14ac:dyDescent="0.25">
      <c r="A40320" t="s">
        <v>48404</v>
      </c>
      <c r="B40320">
        <v>1106</v>
      </c>
      <c r="C40320" t="s">
        <v>61</v>
      </c>
      <c r="D40320" s="1">
        <v>42947.791666666664</v>
      </c>
      <c r="E40320">
        <v>2017</v>
      </c>
      <c r="F40320">
        <v>7</v>
      </c>
      <c r="G40320" t="s">
        <v>46</v>
      </c>
      <c r="H40320">
        <v>19</v>
      </c>
      <c r="I40320" t="s">
        <v>176</v>
      </c>
      <c r="J40320">
        <v>42.284398199999998</v>
      </c>
      <c r="K40320">
        <v>-71.064683729999999</v>
      </c>
      <c r="L40320" t="s">
        <v>4318</v>
      </c>
    </row>
    <row r="40321" spans="1:12" x14ac:dyDescent="0.25">
      <c r="A40321" t="s">
        <v>48405</v>
      </c>
      <c r="B40321">
        <v>801</v>
      </c>
      <c r="C40321" t="s">
        <v>68</v>
      </c>
      <c r="D40321" s="1">
        <v>42955.625</v>
      </c>
      <c r="E40321">
        <v>2017</v>
      </c>
      <c r="F40321">
        <v>8</v>
      </c>
      <c r="G40321" t="s">
        <v>36</v>
      </c>
      <c r="H40321">
        <v>15</v>
      </c>
      <c r="I40321" t="s">
        <v>227</v>
      </c>
      <c r="J40321">
        <v>42.275925790000002</v>
      </c>
      <c r="K40321">
        <v>-71.119760130000003</v>
      </c>
      <c r="L40321" t="s">
        <v>3970</v>
      </c>
    </row>
    <row r="40322" spans="1:12" x14ac:dyDescent="0.25">
      <c r="A40322" t="s">
        <v>48406</v>
      </c>
      <c r="B40322">
        <v>351</v>
      </c>
      <c r="C40322" t="s">
        <v>101</v>
      </c>
      <c r="D40322" s="1">
        <v>42956.699305555558</v>
      </c>
      <c r="E40322">
        <v>2017</v>
      </c>
      <c r="F40322">
        <v>8</v>
      </c>
      <c r="G40322" t="s">
        <v>18</v>
      </c>
      <c r="H40322">
        <v>16</v>
      </c>
      <c r="I40322" t="s">
        <v>2639</v>
      </c>
      <c r="J40322">
        <v>42.355430890000001</v>
      </c>
      <c r="K40322">
        <v>-71.057676610000001</v>
      </c>
      <c r="L40322" t="s">
        <v>47463</v>
      </c>
    </row>
    <row r="40323" spans="1:12" x14ac:dyDescent="0.25">
      <c r="A40323" t="s">
        <v>48407</v>
      </c>
      <c r="B40323">
        <v>735</v>
      </c>
      <c r="C40323" t="s">
        <v>101</v>
      </c>
      <c r="D40323" s="1">
        <v>42956.645833333336</v>
      </c>
      <c r="E40323">
        <v>2017</v>
      </c>
      <c r="F40323">
        <v>8</v>
      </c>
      <c r="G40323" t="s">
        <v>18</v>
      </c>
      <c r="H40323">
        <v>15</v>
      </c>
      <c r="I40323" t="s">
        <v>2609</v>
      </c>
      <c r="J40323">
        <v>42.357815289999998</v>
      </c>
      <c r="K40323">
        <v>-71.054201730000003</v>
      </c>
      <c r="L40323" t="s">
        <v>48408</v>
      </c>
    </row>
    <row r="40324" spans="1:12" x14ac:dyDescent="0.25">
      <c r="A40324" t="s">
        <v>48407</v>
      </c>
      <c r="B40324">
        <v>706</v>
      </c>
      <c r="C40324" t="s">
        <v>101</v>
      </c>
      <c r="D40324" s="1">
        <v>42956.645833333336</v>
      </c>
      <c r="E40324">
        <v>2017</v>
      </c>
      <c r="F40324">
        <v>8</v>
      </c>
      <c r="G40324" t="s">
        <v>18</v>
      </c>
      <c r="H40324">
        <v>15</v>
      </c>
      <c r="I40324" t="s">
        <v>2609</v>
      </c>
      <c r="J40324">
        <v>42.357815289999998</v>
      </c>
      <c r="K40324">
        <v>-71.054201730000003</v>
      </c>
      <c r="L40324" t="s">
        <v>48408</v>
      </c>
    </row>
    <row r="40325" spans="1:12" x14ac:dyDescent="0.25">
      <c r="A40325" t="s">
        <v>48409</v>
      </c>
      <c r="B40325">
        <v>617</v>
      </c>
      <c r="C40325" t="s">
        <v>131</v>
      </c>
      <c r="D40325" s="1">
        <v>42956.655555555553</v>
      </c>
      <c r="E40325">
        <v>2017</v>
      </c>
      <c r="F40325">
        <v>8</v>
      </c>
      <c r="G40325" t="s">
        <v>18</v>
      </c>
      <c r="H40325">
        <v>15</v>
      </c>
      <c r="I40325" t="s">
        <v>437</v>
      </c>
      <c r="J40325">
        <v>42.305168879999997</v>
      </c>
      <c r="K40325">
        <v>-71.108776890000001</v>
      </c>
      <c r="L40325" t="s">
        <v>48410</v>
      </c>
    </row>
    <row r="40326" spans="1:12" x14ac:dyDescent="0.25">
      <c r="A40326" t="s">
        <v>48411</v>
      </c>
      <c r="B40326">
        <v>2647</v>
      </c>
      <c r="C40326" t="s">
        <v>17</v>
      </c>
      <c r="D40326" s="1">
        <v>42956.375</v>
      </c>
      <c r="E40326">
        <v>2017</v>
      </c>
      <c r="F40326">
        <v>8</v>
      </c>
      <c r="G40326" t="s">
        <v>18</v>
      </c>
      <c r="H40326">
        <v>9</v>
      </c>
      <c r="I40326" t="s">
        <v>1278</v>
      </c>
      <c r="J40326">
        <v>42.341439280000003</v>
      </c>
      <c r="K40326">
        <v>-71.073647660000006</v>
      </c>
      <c r="L40326" t="s">
        <v>1279</v>
      </c>
    </row>
    <row r="40327" spans="1:12" x14ac:dyDescent="0.25">
      <c r="A40327" t="s">
        <v>48412</v>
      </c>
      <c r="B40327">
        <v>3802</v>
      </c>
      <c r="C40327" t="s">
        <v>74</v>
      </c>
      <c r="D40327" s="1">
        <v>42956.661805555559</v>
      </c>
      <c r="E40327">
        <v>2017</v>
      </c>
      <c r="F40327">
        <v>8</v>
      </c>
      <c r="G40327" t="s">
        <v>18</v>
      </c>
      <c r="H40327">
        <v>15</v>
      </c>
      <c r="I40327" t="s">
        <v>6684</v>
      </c>
      <c r="J40327">
        <v>42.276679100000003</v>
      </c>
      <c r="K40327">
        <v>-71.146061849999995</v>
      </c>
      <c r="L40327" t="s">
        <v>48413</v>
      </c>
    </row>
    <row r="40328" spans="1:12" x14ac:dyDescent="0.25">
      <c r="A40328" t="s">
        <v>48414</v>
      </c>
      <c r="B40328">
        <v>3831</v>
      </c>
      <c r="C40328" t="s">
        <v>30</v>
      </c>
      <c r="D40328" s="1">
        <v>42956.7</v>
      </c>
      <c r="E40328">
        <v>2017</v>
      </c>
      <c r="F40328">
        <v>8</v>
      </c>
      <c r="G40328" t="s">
        <v>18</v>
      </c>
      <c r="H40328">
        <v>16</v>
      </c>
      <c r="I40328" t="s">
        <v>1195</v>
      </c>
      <c r="J40328">
        <v>42.320181480000002</v>
      </c>
      <c r="K40328">
        <v>-71.071294210000005</v>
      </c>
      <c r="L40328" t="s">
        <v>48415</v>
      </c>
    </row>
    <row r="40329" spans="1:12" x14ac:dyDescent="0.25">
      <c r="A40329" t="s">
        <v>48416</v>
      </c>
      <c r="B40329">
        <v>802</v>
      </c>
      <c r="C40329" t="s">
        <v>101</v>
      </c>
      <c r="D40329" s="1">
        <v>42956.65625</v>
      </c>
      <c r="E40329">
        <v>2017</v>
      </c>
      <c r="F40329">
        <v>8</v>
      </c>
      <c r="G40329" t="s">
        <v>18</v>
      </c>
      <c r="H40329">
        <v>15</v>
      </c>
      <c r="I40329" t="s">
        <v>3384</v>
      </c>
      <c r="J40329">
        <v>42.356023729999997</v>
      </c>
      <c r="K40329">
        <v>-71.06177615</v>
      </c>
      <c r="L40329" t="s">
        <v>7473</v>
      </c>
    </row>
    <row r="40330" spans="1:12" x14ac:dyDescent="0.25">
      <c r="A40330" t="s">
        <v>48416</v>
      </c>
      <c r="B40330">
        <v>2647</v>
      </c>
      <c r="C40330" t="s">
        <v>101</v>
      </c>
      <c r="D40330" s="1">
        <v>42956.65625</v>
      </c>
      <c r="E40330">
        <v>2017</v>
      </c>
      <c r="F40330">
        <v>8</v>
      </c>
      <c r="G40330" t="s">
        <v>18</v>
      </c>
      <c r="H40330">
        <v>15</v>
      </c>
      <c r="I40330" t="s">
        <v>3384</v>
      </c>
      <c r="J40330">
        <v>42.356023729999997</v>
      </c>
      <c r="K40330">
        <v>-71.06177615</v>
      </c>
      <c r="L40330" t="s">
        <v>7473</v>
      </c>
    </row>
    <row r="40331" spans="1:12" x14ac:dyDescent="0.25">
      <c r="A40331" t="s">
        <v>48416</v>
      </c>
      <c r="B40331">
        <v>3125</v>
      </c>
      <c r="C40331" t="s">
        <v>101</v>
      </c>
      <c r="D40331" s="1">
        <v>42956.65625</v>
      </c>
      <c r="E40331">
        <v>2017</v>
      </c>
      <c r="F40331">
        <v>8</v>
      </c>
      <c r="G40331" t="s">
        <v>18</v>
      </c>
      <c r="H40331">
        <v>15</v>
      </c>
      <c r="I40331" t="s">
        <v>3384</v>
      </c>
      <c r="J40331">
        <v>42.356023729999997</v>
      </c>
      <c r="K40331">
        <v>-71.06177615</v>
      </c>
      <c r="L40331" t="s">
        <v>7473</v>
      </c>
    </row>
    <row r="40332" spans="1:12" x14ac:dyDescent="0.25">
      <c r="A40332" t="s">
        <v>48417</v>
      </c>
      <c r="B40332">
        <v>802</v>
      </c>
      <c r="C40332" t="s">
        <v>68</v>
      </c>
      <c r="D40332" s="1">
        <v>42954.875</v>
      </c>
      <c r="E40332">
        <v>2017</v>
      </c>
      <c r="F40332">
        <v>8</v>
      </c>
      <c r="G40332" t="s">
        <v>46</v>
      </c>
      <c r="H40332">
        <v>21</v>
      </c>
      <c r="I40332" t="s">
        <v>1930</v>
      </c>
      <c r="J40332">
        <v>42.310272009999998</v>
      </c>
      <c r="K40332">
        <v>-71.092493739999995</v>
      </c>
      <c r="L40332" t="s">
        <v>14374</v>
      </c>
    </row>
    <row r="40333" spans="1:12" x14ac:dyDescent="0.25">
      <c r="A40333" t="s">
        <v>48417</v>
      </c>
      <c r="B40333">
        <v>3125</v>
      </c>
      <c r="C40333" t="s">
        <v>68</v>
      </c>
      <c r="D40333" s="1">
        <v>42954.875</v>
      </c>
      <c r="E40333">
        <v>2017</v>
      </c>
      <c r="F40333">
        <v>8</v>
      </c>
      <c r="G40333" t="s">
        <v>46</v>
      </c>
      <c r="H40333">
        <v>21</v>
      </c>
      <c r="I40333" t="s">
        <v>1930</v>
      </c>
      <c r="J40333">
        <v>42.310272009999998</v>
      </c>
      <c r="K40333">
        <v>-71.092493739999995</v>
      </c>
      <c r="L40333" t="s">
        <v>14374</v>
      </c>
    </row>
    <row r="40334" spans="1:12" x14ac:dyDescent="0.25">
      <c r="A40334" t="s">
        <v>48418</v>
      </c>
      <c r="B40334">
        <v>3805</v>
      </c>
      <c r="C40334" t="s">
        <v>61</v>
      </c>
      <c r="D40334" s="1">
        <v>42948.666666666664</v>
      </c>
      <c r="E40334">
        <v>2017</v>
      </c>
      <c r="F40334">
        <v>8</v>
      </c>
      <c r="G40334" t="s">
        <v>36</v>
      </c>
      <c r="H40334">
        <v>16</v>
      </c>
      <c r="I40334" t="s">
        <v>241</v>
      </c>
      <c r="J40334">
        <v>42.297555330000002</v>
      </c>
      <c r="K40334">
        <v>-71.059709100000006</v>
      </c>
      <c r="L40334" t="s">
        <v>242</v>
      </c>
    </row>
    <row r="40335" spans="1:12" x14ac:dyDescent="0.25">
      <c r="A40335" t="s">
        <v>48419</v>
      </c>
      <c r="B40335">
        <v>3006</v>
      </c>
      <c r="C40335" t="s">
        <v>24</v>
      </c>
      <c r="D40335" s="1">
        <v>42956.619444444441</v>
      </c>
      <c r="E40335">
        <v>2017</v>
      </c>
      <c r="F40335">
        <v>8</v>
      </c>
      <c r="G40335" t="s">
        <v>18</v>
      </c>
      <c r="H40335">
        <v>14</v>
      </c>
      <c r="I40335" t="s">
        <v>1377</v>
      </c>
      <c r="J40335">
        <v>42.351269070000001</v>
      </c>
      <c r="K40335">
        <v>-71.152156230000003</v>
      </c>
      <c r="L40335" t="s">
        <v>10113</v>
      </c>
    </row>
    <row r="40336" spans="1:12" x14ac:dyDescent="0.25">
      <c r="A40336" t="s">
        <v>48420</v>
      </c>
      <c r="B40336">
        <v>1849</v>
      </c>
      <c r="C40336" t="s">
        <v>101</v>
      </c>
      <c r="D40336" s="1">
        <v>42956.647916666669</v>
      </c>
      <c r="E40336">
        <v>2017</v>
      </c>
      <c r="F40336">
        <v>8</v>
      </c>
      <c r="G40336" t="s">
        <v>18</v>
      </c>
      <c r="H40336">
        <v>15</v>
      </c>
      <c r="I40336" t="s">
        <v>189</v>
      </c>
      <c r="J40336">
        <v>42.349822420000002</v>
      </c>
      <c r="K40336">
        <v>-71.058377800000002</v>
      </c>
      <c r="L40336" t="s">
        <v>48421</v>
      </c>
    </row>
    <row r="40337" spans="1:12" x14ac:dyDescent="0.25">
      <c r="A40337" t="s">
        <v>48420</v>
      </c>
      <c r="B40337">
        <v>2660</v>
      </c>
      <c r="C40337" t="s">
        <v>101</v>
      </c>
      <c r="D40337" s="1">
        <v>42956.647916666669</v>
      </c>
      <c r="E40337">
        <v>2017</v>
      </c>
      <c r="F40337">
        <v>8</v>
      </c>
      <c r="G40337" t="s">
        <v>18</v>
      </c>
      <c r="H40337">
        <v>15</v>
      </c>
      <c r="I40337" t="s">
        <v>189</v>
      </c>
      <c r="J40337">
        <v>42.349822420000002</v>
      </c>
      <c r="K40337">
        <v>-71.058377800000002</v>
      </c>
      <c r="L40337" t="s">
        <v>48421</v>
      </c>
    </row>
    <row r="40338" spans="1:12" x14ac:dyDescent="0.25">
      <c r="A40338" t="s">
        <v>48420</v>
      </c>
      <c r="B40338">
        <v>802</v>
      </c>
      <c r="C40338" t="s">
        <v>101</v>
      </c>
      <c r="D40338" s="1">
        <v>42956.647916666669</v>
      </c>
      <c r="E40338">
        <v>2017</v>
      </c>
      <c r="F40338">
        <v>8</v>
      </c>
      <c r="G40338" t="s">
        <v>18</v>
      </c>
      <c r="H40338">
        <v>15</v>
      </c>
      <c r="I40338" t="s">
        <v>189</v>
      </c>
      <c r="J40338">
        <v>42.349822420000002</v>
      </c>
      <c r="K40338">
        <v>-71.058377800000002</v>
      </c>
      <c r="L40338" t="s">
        <v>48421</v>
      </c>
    </row>
    <row r="40339" spans="1:12" x14ac:dyDescent="0.25">
      <c r="A40339" t="s">
        <v>48420</v>
      </c>
      <c r="B40339">
        <v>1810</v>
      </c>
      <c r="C40339" t="s">
        <v>101</v>
      </c>
      <c r="D40339" s="1">
        <v>42956.647916666669</v>
      </c>
      <c r="E40339">
        <v>2017</v>
      </c>
      <c r="F40339">
        <v>8</v>
      </c>
      <c r="G40339" t="s">
        <v>18</v>
      </c>
      <c r="H40339">
        <v>15</v>
      </c>
      <c r="I40339" t="s">
        <v>189</v>
      </c>
      <c r="J40339">
        <v>42.349822420000002</v>
      </c>
      <c r="K40339">
        <v>-71.058377800000002</v>
      </c>
      <c r="L40339" t="s">
        <v>48421</v>
      </c>
    </row>
    <row r="40340" spans="1:12" x14ac:dyDescent="0.25">
      <c r="A40340" t="s">
        <v>48420</v>
      </c>
      <c r="B40340">
        <v>2405</v>
      </c>
      <c r="C40340" t="s">
        <v>101</v>
      </c>
      <c r="D40340" s="1">
        <v>42956.647916666669</v>
      </c>
      <c r="E40340">
        <v>2017</v>
      </c>
      <c r="F40340">
        <v>8</v>
      </c>
      <c r="G40340" t="s">
        <v>18</v>
      </c>
      <c r="H40340">
        <v>15</v>
      </c>
      <c r="I40340" t="s">
        <v>189</v>
      </c>
      <c r="J40340">
        <v>42.349822420000002</v>
      </c>
      <c r="K40340">
        <v>-71.058377800000002</v>
      </c>
      <c r="L40340" t="s">
        <v>48421</v>
      </c>
    </row>
    <row r="40341" spans="1:12" x14ac:dyDescent="0.25">
      <c r="A40341" t="s">
        <v>48422</v>
      </c>
      <c r="B40341">
        <v>3802</v>
      </c>
      <c r="C40341" t="s">
        <v>55</v>
      </c>
      <c r="D40341" s="1">
        <v>42956.65625</v>
      </c>
      <c r="E40341">
        <v>2017</v>
      </c>
      <c r="F40341">
        <v>8</v>
      </c>
      <c r="G40341" t="s">
        <v>18</v>
      </c>
      <c r="H40341">
        <v>15</v>
      </c>
      <c r="I40341" t="s">
        <v>10310</v>
      </c>
      <c r="J40341">
        <v>42.323500780000003</v>
      </c>
      <c r="K40341">
        <v>-71.064078210000005</v>
      </c>
      <c r="L40341" t="s">
        <v>41085</v>
      </c>
    </row>
    <row r="40342" spans="1:12" x14ac:dyDescent="0.25">
      <c r="A40342" t="s">
        <v>48423</v>
      </c>
      <c r="B40342">
        <v>3116</v>
      </c>
      <c r="C40342" t="s">
        <v>45</v>
      </c>
      <c r="D40342" s="1">
        <v>42956.670138888891</v>
      </c>
      <c r="E40342">
        <v>2017</v>
      </c>
      <c r="F40342">
        <v>8</v>
      </c>
      <c r="G40342" t="s">
        <v>18</v>
      </c>
      <c r="H40342">
        <v>16</v>
      </c>
      <c r="I40342" t="s">
        <v>1738</v>
      </c>
      <c r="J40342">
        <v>42.375257820000002</v>
      </c>
      <c r="K40342">
        <v>-71.024663430000004</v>
      </c>
      <c r="L40342" t="s">
        <v>19082</v>
      </c>
    </row>
    <row r="40343" spans="1:12" x14ac:dyDescent="0.25">
      <c r="A40343" t="s">
        <v>48424</v>
      </c>
      <c r="B40343">
        <v>3201</v>
      </c>
      <c r="C40343" t="s">
        <v>131</v>
      </c>
      <c r="D40343" s="1">
        <v>42956.520833333336</v>
      </c>
      <c r="E40343">
        <v>2017</v>
      </c>
      <c r="F40343">
        <v>8</v>
      </c>
      <c r="G40343" t="s">
        <v>18</v>
      </c>
      <c r="H40343">
        <v>12</v>
      </c>
      <c r="I40343" t="s">
        <v>105</v>
      </c>
      <c r="J40343">
        <v>42.316941890000003</v>
      </c>
      <c r="K40343">
        <v>-71.103945580000001</v>
      </c>
      <c r="L40343" t="s">
        <v>11982</v>
      </c>
    </row>
    <row r="40344" spans="1:12" x14ac:dyDescent="0.25">
      <c r="A40344" t="s">
        <v>48425</v>
      </c>
      <c r="B40344">
        <v>802</v>
      </c>
      <c r="C40344" t="s">
        <v>45</v>
      </c>
      <c r="D40344" s="1">
        <v>42956.670138888891</v>
      </c>
      <c r="E40344">
        <v>2017</v>
      </c>
      <c r="F40344">
        <v>8</v>
      </c>
      <c r="G40344" t="s">
        <v>18</v>
      </c>
      <c r="H40344">
        <v>16</v>
      </c>
      <c r="I40344" t="s">
        <v>561</v>
      </c>
      <c r="J40344">
        <v>42.371190110000001</v>
      </c>
      <c r="K40344">
        <v>-71.038982270000005</v>
      </c>
      <c r="L40344" t="s">
        <v>9831</v>
      </c>
    </row>
    <row r="40345" spans="1:12" x14ac:dyDescent="0.25">
      <c r="A40345" t="s">
        <v>48426</v>
      </c>
      <c r="B40345">
        <v>1832</v>
      </c>
      <c r="C40345" t="s">
        <v>40</v>
      </c>
      <c r="D40345" s="1">
        <v>42956.647222222222</v>
      </c>
      <c r="E40345">
        <v>2017</v>
      </c>
      <c r="F40345">
        <v>8</v>
      </c>
      <c r="G40345" t="s">
        <v>18</v>
      </c>
      <c r="H40345">
        <v>15</v>
      </c>
      <c r="I40345" t="s">
        <v>46578</v>
      </c>
      <c r="J40345">
        <v>42.292252419999997</v>
      </c>
      <c r="K40345">
        <v>-71.089499309999994</v>
      </c>
      <c r="L40345" t="s">
        <v>46579</v>
      </c>
    </row>
    <row r="40346" spans="1:12" x14ac:dyDescent="0.25">
      <c r="A40346" t="s">
        <v>48427</v>
      </c>
      <c r="B40346">
        <v>3831</v>
      </c>
      <c r="C40346" t="s">
        <v>24</v>
      </c>
      <c r="D40346" s="1">
        <v>42955.75</v>
      </c>
      <c r="E40346">
        <v>2017</v>
      </c>
      <c r="F40346">
        <v>8</v>
      </c>
      <c r="G40346" t="s">
        <v>36</v>
      </c>
      <c r="H40346">
        <v>18</v>
      </c>
      <c r="I40346" t="s">
        <v>576</v>
      </c>
      <c r="J40346">
        <v>42.3399985</v>
      </c>
      <c r="K40346">
        <v>-71.156763299999994</v>
      </c>
      <c r="L40346" t="s">
        <v>48428</v>
      </c>
    </row>
    <row r="40347" spans="1:12" x14ac:dyDescent="0.25">
      <c r="A40347" t="s">
        <v>48429</v>
      </c>
      <c r="B40347">
        <v>3006</v>
      </c>
      <c r="C40347" t="s">
        <v>101</v>
      </c>
      <c r="D40347" s="1">
        <v>42956.625</v>
      </c>
      <c r="E40347">
        <v>2017</v>
      </c>
      <c r="F40347">
        <v>8</v>
      </c>
      <c r="G40347" t="s">
        <v>18</v>
      </c>
      <c r="H40347">
        <v>15</v>
      </c>
      <c r="I40347" t="s">
        <v>36935</v>
      </c>
      <c r="J40347">
        <v>42.365764710000001</v>
      </c>
      <c r="K40347">
        <v>-71.052488980000007</v>
      </c>
      <c r="L40347" t="s">
        <v>36936</v>
      </c>
    </row>
    <row r="40348" spans="1:12" x14ac:dyDescent="0.25">
      <c r="A40348" t="s">
        <v>48430</v>
      </c>
      <c r="B40348">
        <v>3201</v>
      </c>
      <c r="C40348" t="s">
        <v>61</v>
      </c>
      <c r="D40348" s="1">
        <v>42956.416666666664</v>
      </c>
      <c r="E40348">
        <v>2017</v>
      </c>
      <c r="F40348">
        <v>8</v>
      </c>
      <c r="G40348" t="s">
        <v>18</v>
      </c>
      <c r="H40348">
        <v>10</v>
      </c>
      <c r="I40348" t="s">
        <v>176</v>
      </c>
      <c r="J40348">
        <v>42.318119899999999</v>
      </c>
      <c r="K40348">
        <v>-71.056731360000001</v>
      </c>
      <c r="L40348" t="s">
        <v>26588</v>
      </c>
    </row>
    <row r="40349" spans="1:12" x14ac:dyDescent="0.25">
      <c r="A40349" t="s">
        <v>48431</v>
      </c>
      <c r="B40349">
        <v>617</v>
      </c>
      <c r="C40349" t="s">
        <v>24</v>
      </c>
      <c r="D40349" s="1">
        <v>42941.645833333336</v>
      </c>
      <c r="E40349">
        <v>2017</v>
      </c>
      <c r="F40349">
        <v>7</v>
      </c>
      <c r="G40349" t="s">
        <v>36</v>
      </c>
      <c r="H40349">
        <v>15</v>
      </c>
      <c r="I40349" t="s">
        <v>142</v>
      </c>
      <c r="J40349">
        <v>42.350854490000003</v>
      </c>
      <c r="K40349">
        <v>-71.134088590000005</v>
      </c>
      <c r="L40349" t="s">
        <v>143</v>
      </c>
    </row>
    <row r="40350" spans="1:12" x14ac:dyDescent="0.25">
      <c r="A40350" t="s">
        <v>48432</v>
      </c>
      <c r="B40350">
        <v>3115</v>
      </c>
      <c r="C40350" t="s">
        <v>40</v>
      </c>
      <c r="D40350" s="1">
        <v>42956.627083333333</v>
      </c>
      <c r="E40350">
        <v>2017</v>
      </c>
      <c r="F40350">
        <v>8</v>
      </c>
      <c r="G40350" t="s">
        <v>18</v>
      </c>
      <c r="H40350">
        <v>15</v>
      </c>
      <c r="I40350" t="s">
        <v>48433</v>
      </c>
      <c r="J40350">
        <v>42.277278279999997</v>
      </c>
      <c r="K40350">
        <v>-71.075357819999994</v>
      </c>
      <c r="L40350" t="s">
        <v>48434</v>
      </c>
    </row>
    <row r="40351" spans="1:12" x14ac:dyDescent="0.25">
      <c r="A40351" t="s">
        <v>48435</v>
      </c>
      <c r="B40351">
        <v>1849</v>
      </c>
      <c r="C40351" t="s">
        <v>30</v>
      </c>
      <c r="D40351" s="1">
        <v>42956.629861111112</v>
      </c>
      <c r="E40351">
        <v>2017</v>
      </c>
      <c r="F40351">
        <v>8</v>
      </c>
      <c r="G40351" t="s">
        <v>18</v>
      </c>
      <c r="H40351">
        <v>15</v>
      </c>
      <c r="I40351" t="s">
        <v>4883</v>
      </c>
      <c r="J40351">
        <v>42.333301710000001</v>
      </c>
      <c r="K40351">
        <v>-71.081816750000002</v>
      </c>
      <c r="L40351" t="s">
        <v>15885</v>
      </c>
    </row>
    <row r="40352" spans="1:12" x14ac:dyDescent="0.25">
      <c r="A40352" t="s">
        <v>48435</v>
      </c>
      <c r="B40352">
        <v>613</v>
      </c>
      <c r="C40352" t="s">
        <v>30</v>
      </c>
      <c r="D40352" s="1">
        <v>42956.629861111112</v>
      </c>
      <c r="E40352">
        <v>2017</v>
      </c>
      <c r="F40352">
        <v>8</v>
      </c>
      <c r="G40352" t="s">
        <v>18</v>
      </c>
      <c r="H40352">
        <v>15</v>
      </c>
      <c r="I40352" t="s">
        <v>4883</v>
      </c>
      <c r="J40352">
        <v>42.333301710000001</v>
      </c>
      <c r="K40352">
        <v>-71.081816750000002</v>
      </c>
      <c r="L40352" t="s">
        <v>15885</v>
      </c>
    </row>
    <row r="40353" spans="1:12" x14ac:dyDescent="0.25">
      <c r="A40353" t="s">
        <v>48436</v>
      </c>
      <c r="B40353">
        <v>1842</v>
      </c>
      <c r="C40353" t="s">
        <v>17</v>
      </c>
      <c r="D40353" s="1">
        <v>42956.548611111109</v>
      </c>
      <c r="E40353">
        <v>2017</v>
      </c>
      <c r="F40353">
        <v>8</v>
      </c>
      <c r="G40353" t="s">
        <v>18</v>
      </c>
      <c r="H40353">
        <v>13</v>
      </c>
      <c r="I40353" t="s">
        <v>1255</v>
      </c>
      <c r="J40353">
        <v>42.334288409999999</v>
      </c>
      <c r="K40353">
        <v>-71.072395180000001</v>
      </c>
      <c r="L40353" t="s">
        <v>1256</v>
      </c>
    </row>
    <row r="40354" spans="1:12" x14ac:dyDescent="0.25">
      <c r="A40354" t="s">
        <v>48437</v>
      </c>
      <c r="B40354">
        <v>802</v>
      </c>
      <c r="C40354" t="s">
        <v>30</v>
      </c>
      <c r="D40354" s="1">
        <v>42956.615277777775</v>
      </c>
      <c r="E40354">
        <v>2017</v>
      </c>
      <c r="F40354">
        <v>8</v>
      </c>
      <c r="G40354" t="s">
        <v>18</v>
      </c>
      <c r="H40354">
        <v>14</v>
      </c>
      <c r="I40354" t="s">
        <v>289</v>
      </c>
      <c r="J40354">
        <v>42.330870189999999</v>
      </c>
      <c r="K40354">
        <v>-71.081156730000004</v>
      </c>
      <c r="L40354" t="s">
        <v>11921</v>
      </c>
    </row>
    <row r="40355" spans="1:12" x14ac:dyDescent="0.25">
      <c r="A40355" t="s">
        <v>48438</v>
      </c>
      <c r="B40355">
        <v>617</v>
      </c>
      <c r="C40355" t="s">
        <v>24</v>
      </c>
      <c r="D40355" s="1">
        <v>42922.652777777781</v>
      </c>
      <c r="E40355">
        <v>2017</v>
      </c>
      <c r="F40355">
        <v>7</v>
      </c>
      <c r="G40355" t="s">
        <v>31</v>
      </c>
      <c r="H40355">
        <v>15</v>
      </c>
      <c r="I40355" t="s">
        <v>142</v>
      </c>
      <c r="J40355">
        <v>42.350854490000003</v>
      </c>
      <c r="K40355">
        <v>-71.134088590000005</v>
      </c>
      <c r="L40355" t="s">
        <v>143</v>
      </c>
    </row>
    <row r="40356" spans="1:12" x14ac:dyDescent="0.25">
      <c r="A40356" t="s">
        <v>48439</v>
      </c>
      <c r="B40356">
        <v>3207</v>
      </c>
      <c r="C40356" t="s">
        <v>30</v>
      </c>
      <c r="D40356" s="1">
        <v>42956.635416666664</v>
      </c>
      <c r="E40356">
        <v>2017</v>
      </c>
      <c r="F40356">
        <v>8</v>
      </c>
      <c r="G40356" t="s">
        <v>18</v>
      </c>
      <c r="H40356">
        <v>15</v>
      </c>
      <c r="I40356" t="s">
        <v>6977</v>
      </c>
      <c r="J40356">
        <v>42.302380640000003</v>
      </c>
      <c r="K40356">
        <v>-71.0871183</v>
      </c>
      <c r="L40356" t="s">
        <v>6978</v>
      </c>
    </row>
    <row r="40357" spans="1:12" x14ac:dyDescent="0.25">
      <c r="A40357" t="s">
        <v>48440</v>
      </c>
      <c r="B40357">
        <v>802</v>
      </c>
      <c r="C40357" t="s">
        <v>55</v>
      </c>
      <c r="D40357" s="1">
        <v>42956.570833333331</v>
      </c>
      <c r="E40357">
        <v>2017</v>
      </c>
      <c r="F40357">
        <v>8</v>
      </c>
      <c r="G40357" t="s">
        <v>18</v>
      </c>
      <c r="H40357">
        <v>13</v>
      </c>
      <c r="I40357" t="s">
        <v>5615</v>
      </c>
      <c r="J40357">
        <v>42.31878665</v>
      </c>
      <c r="K40357">
        <v>-71.041788839999995</v>
      </c>
      <c r="L40357" t="s">
        <v>21208</v>
      </c>
    </row>
    <row r="40358" spans="1:12" x14ac:dyDescent="0.25">
      <c r="A40358" t="s">
        <v>48440</v>
      </c>
      <c r="B40358">
        <v>1402</v>
      </c>
      <c r="C40358" t="s">
        <v>55</v>
      </c>
      <c r="D40358" s="1">
        <v>42956.570833333331</v>
      </c>
      <c r="E40358">
        <v>2017</v>
      </c>
      <c r="F40358">
        <v>8</v>
      </c>
      <c r="G40358" t="s">
        <v>18</v>
      </c>
      <c r="H40358">
        <v>13</v>
      </c>
      <c r="I40358" t="s">
        <v>5615</v>
      </c>
      <c r="J40358">
        <v>42.31878665</v>
      </c>
      <c r="K40358">
        <v>-71.041788839999995</v>
      </c>
      <c r="L40358" t="s">
        <v>21208</v>
      </c>
    </row>
    <row r="40359" spans="1:12" x14ac:dyDescent="0.25">
      <c r="A40359" t="s">
        <v>48441</v>
      </c>
      <c r="B40359">
        <v>3115</v>
      </c>
      <c r="C40359" t="s">
        <v>101</v>
      </c>
      <c r="D40359" s="1">
        <v>42956.614583333336</v>
      </c>
      <c r="E40359">
        <v>2017</v>
      </c>
      <c r="F40359">
        <v>8</v>
      </c>
      <c r="G40359" t="s">
        <v>18</v>
      </c>
      <c r="H40359">
        <v>14</v>
      </c>
      <c r="I40359" t="s">
        <v>1429</v>
      </c>
      <c r="J40359">
        <v>42.353324639999997</v>
      </c>
      <c r="K40359">
        <v>-71.057276369999997</v>
      </c>
      <c r="L40359" t="s">
        <v>2873</v>
      </c>
    </row>
    <row r="40360" spans="1:12" x14ac:dyDescent="0.25">
      <c r="A40360" t="s">
        <v>48442</v>
      </c>
      <c r="B40360">
        <v>3006</v>
      </c>
      <c r="C40360" t="s">
        <v>61</v>
      </c>
      <c r="D40360" s="1">
        <v>42956.616666666669</v>
      </c>
      <c r="E40360">
        <v>2017</v>
      </c>
      <c r="F40360">
        <v>8</v>
      </c>
      <c r="G40360" t="s">
        <v>18</v>
      </c>
      <c r="H40360">
        <v>14</v>
      </c>
      <c r="I40360" t="s">
        <v>176</v>
      </c>
      <c r="L40360" t="s">
        <v>137</v>
      </c>
    </row>
    <row r="40361" spans="1:12" x14ac:dyDescent="0.25">
      <c r="A40361" t="s">
        <v>48443</v>
      </c>
      <c r="B40361">
        <v>3201</v>
      </c>
      <c r="C40361" t="s">
        <v>30</v>
      </c>
      <c r="D40361" s="1">
        <v>42956.6</v>
      </c>
      <c r="E40361">
        <v>2017</v>
      </c>
      <c r="F40361">
        <v>8</v>
      </c>
      <c r="G40361" t="s">
        <v>18</v>
      </c>
      <c r="H40361">
        <v>14</v>
      </c>
      <c r="I40361" t="s">
        <v>437</v>
      </c>
      <c r="J40361">
        <v>42.320422059999999</v>
      </c>
      <c r="K40361">
        <v>-71.093608869999997</v>
      </c>
      <c r="L40361" t="s">
        <v>14765</v>
      </c>
    </row>
    <row r="40362" spans="1:12" x14ac:dyDescent="0.25">
      <c r="A40362" t="s">
        <v>48444</v>
      </c>
      <c r="B40362">
        <v>1109</v>
      </c>
      <c r="C40362" t="s">
        <v>30</v>
      </c>
      <c r="D40362" s="1">
        <v>42916.633333333331</v>
      </c>
      <c r="E40362">
        <v>2017</v>
      </c>
      <c r="F40362">
        <v>6</v>
      </c>
      <c r="G40362" t="s">
        <v>41</v>
      </c>
      <c r="H40362">
        <v>15</v>
      </c>
      <c r="I40362" t="s">
        <v>7079</v>
      </c>
      <c r="J40362">
        <v>42.327067210000003</v>
      </c>
      <c r="K40362">
        <v>-71.101288220000001</v>
      </c>
      <c r="L40362" t="s">
        <v>7080</v>
      </c>
    </row>
    <row r="40363" spans="1:12" x14ac:dyDescent="0.25">
      <c r="A40363" t="s">
        <v>48445</v>
      </c>
      <c r="B40363">
        <v>1402</v>
      </c>
      <c r="C40363" t="s">
        <v>30</v>
      </c>
      <c r="D40363" s="1">
        <v>42956.620138888888</v>
      </c>
      <c r="E40363">
        <v>2017</v>
      </c>
      <c r="F40363">
        <v>8</v>
      </c>
      <c r="G40363" t="s">
        <v>18</v>
      </c>
      <c r="H40363">
        <v>14</v>
      </c>
      <c r="I40363" t="s">
        <v>437</v>
      </c>
      <c r="J40363">
        <v>42.330441129999997</v>
      </c>
      <c r="K40363">
        <v>-71.083734809999996</v>
      </c>
      <c r="L40363" t="s">
        <v>3878</v>
      </c>
    </row>
    <row r="40364" spans="1:12" x14ac:dyDescent="0.25">
      <c r="A40364" t="s">
        <v>48446</v>
      </c>
      <c r="B40364">
        <v>613</v>
      </c>
      <c r="C40364" t="s">
        <v>55</v>
      </c>
      <c r="D40364" s="1">
        <v>42956.619444444441</v>
      </c>
      <c r="E40364">
        <v>2017</v>
      </c>
      <c r="F40364">
        <v>8</v>
      </c>
      <c r="G40364" t="s">
        <v>18</v>
      </c>
      <c r="H40364">
        <v>14</v>
      </c>
      <c r="I40364" t="s">
        <v>48447</v>
      </c>
      <c r="L40364" t="s">
        <v>137</v>
      </c>
    </row>
    <row r="40365" spans="1:12" x14ac:dyDescent="0.25">
      <c r="A40365" t="s">
        <v>48448</v>
      </c>
      <c r="B40365">
        <v>3208</v>
      </c>
      <c r="C40365" t="s">
        <v>30</v>
      </c>
      <c r="D40365" s="1">
        <v>42941.458333333336</v>
      </c>
      <c r="E40365">
        <v>2017</v>
      </c>
      <c r="F40365">
        <v>7</v>
      </c>
      <c r="G40365" t="s">
        <v>36</v>
      </c>
      <c r="H40365">
        <v>11</v>
      </c>
      <c r="I40365" t="s">
        <v>2836</v>
      </c>
      <c r="J40365">
        <v>42.329003800000002</v>
      </c>
      <c r="K40365">
        <v>-71.078382140000002</v>
      </c>
      <c r="L40365" t="s">
        <v>10451</v>
      </c>
    </row>
    <row r="40366" spans="1:12" x14ac:dyDescent="0.25">
      <c r="A40366" t="s">
        <v>48449</v>
      </c>
      <c r="B40366">
        <v>3115</v>
      </c>
      <c r="C40366" t="s">
        <v>30</v>
      </c>
      <c r="D40366" s="1">
        <v>42956.584027777775</v>
      </c>
      <c r="E40366">
        <v>2017</v>
      </c>
      <c r="F40366">
        <v>8</v>
      </c>
      <c r="G40366" t="s">
        <v>18</v>
      </c>
      <c r="H40366">
        <v>14</v>
      </c>
      <c r="I40366" t="s">
        <v>8990</v>
      </c>
      <c r="J40366">
        <v>42.320945680000001</v>
      </c>
      <c r="K40366">
        <v>-71.065439240000003</v>
      </c>
      <c r="L40366" t="s">
        <v>8991</v>
      </c>
    </row>
    <row r="40367" spans="1:12" x14ac:dyDescent="0.25">
      <c r="A40367" t="s">
        <v>48450</v>
      </c>
      <c r="B40367">
        <v>3125</v>
      </c>
      <c r="C40367" t="s">
        <v>24</v>
      </c>
      <c r="D40367" s="1">
        <v>42956.611111111109</v>
      </c>
      <c r="E40367">
        <v>2017</v>
      </c>
      <c r="F40367">
        <v>8</v>
      </c>
      <c r="G40367" t="s">
        <v>18</v>
      </c>
      <c r="H40367">
        <v>14</v>
      </c>
      <c r="I40367" t="s">
        <v>4376</v>
      </c>
      <c r="J40367">
        <v>42.346827500000003</v>
      </c>
      <c r="K40367">
        <v>-71.143190869999998</v>
      </c>
      <c r="L40367" t="s">
        <v>4377</v>
      </c>
    </row>
    <row r="40368" spans="1:12" x14ac:dyDescent="0.25">
      <c r="A40368" t="s">
        <v>48451</v>
      </c>
      <c r="B40368">
        <v>3006</v>
      </c>
      <c r="C40368" t="s">
        <v>131</v>
      </c>
      <c r="D40368" s="1">
        <v>42956.560416666667</v>
      </c>
      <c r="E40368">
        <v>2017</v>
      </c>
      <c r="F40368">
        <v>8</v>
      </c>
      <c r="G40368" t="s">
        <v>18</v>
      </c>
      <c r="H40368">
        <v>13</v>
      </c>
      <c r="I40368" t="s">
        <v>305</v>
      </c>
      <c r="J40368">
        <v>42.315919049999998</v>
      </c>
      <c r="K40368">
        <v>-71.096912950000004</v>
      </c>
      <c r="L40368" t="s">
        <v>15214</v>
      </c>
    </row>
    <row r="40369" spans="1:12" x14ac:dyDescent="0.25">
      <c r="A40369" t="s">
        <v>48452</v>
      </c>
      <c r="B40369">
        <v>1402</v>
      </c>
      <c r="C40369" t="s">
        <v>40</v>
      </c>
      <c r="D40369" s="1">
        <v>42956.61041666667</v>
      </c>
      <c r="E40369">
        <v>2017</v>
      </c>
      <c r="F40369">
        <v>8</v>
      </c>
      <c r="G40369" t="s">
        <v>18</v>
      </c>
      <c r="H40369">
        <v>14</v>
      </c>
      <c r="I40369" t="s">
        <v>3274</v>
      </c>
      <c r="J40369">
        <v>42.277325070000003</v>
      </c>
      <c r="K40369">
        <v>-71.094831389999996</v>
      </c>
      <c r="L40369" t="s">
        <v>3275</v>
      </c>
    </row>
    <row r="40370" spans="1:12" x14ac:dyDescent="0.25">
      <c r="A40370" t="s">
        <v>48453</v>
      </c>
      <c r="B40370">
        <v>613</v>
      </c>
      <c r="C40370" t="s">
        <v>74</v>
      </c>
      <c r="D40370" s="1">
        <v>42956.543749999997</v>
      </c>
      <c r="E40370">
        <v>2017</v>
      </c>
      <c r="F40370">
        <v>8</v>
      </c>
      <c r="G40370" t="s">
        <v>18</v>
      </c>
      <c r="H40370">
        <v>13</v>
      </c>
      <c r="I40370" t="s">
        <v>12422</v>
      </c>
      <c r="J40370">
        <v>42.286368930000002</v>
      </c>
      <c r="K40370">
        <v>-71.130055029999994</v>
      </c>
      <c r="L40370" t="s">
        <v>12423</v>
      </c>
    </row>
    <row r="40371" spans="1:12" x14ac:dyDescent="0.25">
      <c r="A40371" t="s">
        <v>48454</v>
      </c>
      <c r="B40371">
        <v>3410</v>
      </c>
      <c r="C40371" t="s">
        <v>74</v>
      </c>
      <c r="D40371" s="1">
        <v>42956.333333333336</v>
      </c>
      <c r="E40371">
        <v>2017</v>
      </c>
      <c r="F40371">
        <v>8</v>
      </c>
      <c r="G40371" t="s">
        <v>18</v>
      </c>
      <c r="H40371">
        <v>8</v>
      </c>
      <c r="I40371" t="s">
        <v>46833</v>
      </c>
      <c r="J40371">
        <v>42.284044119999997</v>
      </c>
      <c r="K40371">
        <v>-71.154330830000006</v>
      </c>
      <c r="L40371" t="s">
        <v>48455</v>
      </c>
    </row>
    <row r="40372" spans="1:12" x14ac:dyDescent="0.25">
      <c r="A40372" t="s">
        <v>48456</v>
      </c>
      <c r="B40372">
        <v>3830</v>
      </c>
      <c r="C40372" t="s">
        <v>30</v>
      </c>
      <c r="D40372" s="1">
        <v>42956.565972222219</v>
      </c>
      <c r="E40372">
        <v>2017</v>
      </c>
      <c r="F40372">
        <v>8</v>
      </c>
      <c r="G40372" t="s">
        <v>18</v>
      </c>
      <c r="H40372">
        <v>13</v>
      </c>
      <c r="I40372" t="s">
        <v>6154</v>
      </c>
      <c r="J40372">
        <v>42.32576899</v>
      </c>
      <c r="K40372">
        <v>-71.072458710000006</v>
      </c>
      <c r="L40372" t="s">
        <v>48457</v>
      </c>
    </row>
    <row r="40373" spans="1:12" x14ac:dyDescent="0.25">
      <c r="A40373" t="s">
        <v>48458</v>
      </c>
      <c r="B40373">
        <v>3831</v>
      </c>
      <c r="C40373" t="s">
        <v>30</v>
      </c>
      <c r="D40373" s="1">
        <v>42949.729166666664</v>
      </c>
      <c r="E40373">
        <v>2017</v>
      </c>
      <c r="F40373">
        <v>8</v>
      </c>
      <c r="G40373" t="s">
        <v>18</v>
      </c>
      <c r="H40373">
        <v>17</v>
      </c>
      <c r="I40373" t="s">
        <v>136</v>
      </c>
      <c r="J40373">
        <v>42.312147189999997</v>
      </c>
      <c r="K40373">
        <v>-71.080532239999997</v>
      </c>
      <c r="L40373" t="s">
        <v>15800</v>
      </c>
    </row>
    <row r="40374" spans="1:12" x14ac:dyDescent="0.25">
      <c r="A40374" t="s">
        <v>48459</v>
      </c>
      <c r="B40374">
        <v>3502</v>
      </c>
      <c r="C40374" t="s">
        <v>40</v>
      </c>
      <c r="D40374" s="1">
        <v>42955.708333333336</v>
      </c>
      <c r="E40374">
        <v>2017</v>
      </c>
      <c r="F40374">
        <v>8</v>
      </c>
      <c r="G40374" t="s">
        <v>36</v>
      </c>
      <c r="H40374">
        <v>17</v>
      </c>
      <c r="I40374" t="s">
        <v>136</v>
      </c>
      <c r="J40374">
        <v>42.273862250000001</v>
      </c>
      <c r="K40374">
        <v>-71.093695389999993</v>
      </c>
      <c r="L40374" t="s">
        <v>2176</v>
      </c>
    </row>
    <row r="40375" spans="1:12" x14ac:dyDescent="0.25">
      <c r="A40375" t="s">
        <v>48460</v>
      </c>
      <c r="B40375">
        <v>2914</v>
      </c>
      <c r="C40375" t="s">
        <v>30</v>
      </c>
      <c r="D40375" s="1">
        <v>42956.020833333336</v>
      </c>
      <c r="E40375">
        <v>2017</v>
      </c>
      <c r="F40375">
        <v>8</v>
      </c>
      <c r="G40375" t="s">
        <v>18</v>
      </c>
      <c r="H40375">
        <v>0</v>
      </c>
      <c r="I40375" t="s">
        <v>1195</v>
      </c>
      <c r="J40375">
        <v>42.329509690000002</v>
      </c>
      <c r="K40375">
        <v>-71.089608499999997</v>
      </c>
      <c r="L40375" t="s">
        <v>29941</v>
      </c>
    </row>
    <row r="40376" spans="1:12" x14ac:dyDescent="0.25">
      <c r="A40376" t="s">
        <v>48461</v>
      </c>
      <c r="B40376">
        <v>613</v>
      </c>
      <c r="C40376" t="s">
        <v>17</v>
      </c>
      <c r="D40376" s="1">
        <v>42956.521527777775</v>
      </c>
      <c r="E40376">
        <v>2017</v>
      </c>
      <c r="F40376">
        <v>8</v>
      </c>
      <c r="G40376" t="s">
        <v>18</v>
      </c>
      <c r="H40376">
        <v>12</v>
      </c>
      <c r="I40376" t="s">
        <v>567</v>
      </c>
      <c r="J40376">
        <v>42.348405759999999</v>
      </c>
      <c r="K40376">
        <v>-71.086883389999997</v>
      </c>
      <c r="L40376" t="s">
        <v>7433</v>
      </c>
    </row>
    <row r="40377" spans="1:12" x14ac:dyDescent="0.25">
      <c r="A40377" t="s">
        <v>48461</v>
      </c>
      <c r="B40377">
        <v>3125</v>
      </c>
      <c r="C40377" t="s">
        <v>17</v>
      </c>
      <c r="D40377" s="1">
        <v>42956.521527777775</v>
      </c>
      <c r="E40377">
        <v>2017</v>
      </c>
      <c r="F40377">
        <v>8</v>
      </c>
      <c r="G40377" t="s">
        <v>18</v>
      </c>
      <c r="H40377">
        <v>12</v>
      </c>
      <c r="I40377" t="s">
        <v>567</v>
      </c>
      <c r="J40377">
        <v>42.348405759999999</v>
      </c>
      <c r="K40377">
        <v>-71.086883389999997</v>
      </c>
      <c r="L40377" t="s">
        <v>7433</v>
      </c>
    </row>
    <row r="40378" spans="1:12" x14ac:dyDescent="0.25">
      <c r="A40378" t="s">
        <v>48462</v>
      </c>
      <c r="B40378">
        <v>3115</v>
      </c>
      <c r="C40378" t="s">
        <v>17</v>
      </c>
      <c r="D40378" s="1">
        <v>42956.566666666666</v>
      </c>
      <c r="E40378">
        <v>2017</v>
      </c>
      <c r="F40378">
        <v>8</v>
      </c>
      <c r="G40378" t="s">
        <v>18</v>
      </c>
      <c r="H40378">
        <v>13</v>
      </c>
      <c r="I40378" t="s">
        <v>593</v>
      </c>
      <c r="J40378">
        <v>42.342018500000002</v>
      </c>
      <c r="K40378">
        <v>-71.085662130000003</v>
      </c>
      <c r="L40378" t="s">
        <v>1245</v>
      </c>
    </row>
    <row r="40379" spans="1:12" x14ac:dyDescent="0.25">
      <c r="A40379" t="s">
        <v>48463</v>
      </c>
      <c r="B40379">
        <v>3802</v>
      </c>
      <c r="C40379" t="s">
        <v>40</v>
      </c>
      <c r="D40379" s="1">
        <v>42956.538194444445</v>
      </c>
      <c r="E40379">
        <v>2017</v>
      </c>
      <c r="F40379">
        <v>8</v>
      </c>
      <c r="G40379" t="s">
        <v>18</v>
      </c>
      <c r="H40379">
        <v>12</v>
      </c>
      <c r="I40379" t="s">
        <v>1006</v>
      </c>
      <c r="J40379">
        <v>42.295884340000001</v>
      </c>
      <c r="K40379">
        <v>-71.092206000000004</v>
      </c>
      <c r="L40379" t="s">
        <v>4007</v>
      </c>
    </row>
    <row r="40380" spans="1:12" x14ac:dyDescent="0.25">
      <c r="A40380" t="s">
        <v>48464</v>
      </c>
      <c r="B40380">
        <v>1841</v>
      </c>
      <c r="C40380" t="s">
        <v>17</v>
      </c>
      <c r="D40380" s="1">
        <v>42956.5625</v>
      </c>
      <c r="E40380">
        <v>2017</v>
      </c>
      <c r="F40380">
        <v>8</v>
      </c>
      <c r="G40380" t="s">
        <v>18</v>
      </c>
      <c r="H40380">
        <v>13</v>
      </c>
      <c r="I40380" t="s">
        <v>514</v>
      </c>
      <c r="J40380">
        <v>42.334917449999999</v>
      </c>
      <c r="K40380">
        <v>-71.076322860000005</v>
      </c>
      <c r="L40380" t="s">
        <v>26794</v>
      </c>
    </row>
    <row r="40381" spans="1:12" x14ac:dyDescent="0.25">
      <c r="A40381" t="s">
        <v>48465</v>
      </c>
      <c r="B40381">
        <v>540</v>
      </c>
      <c r="C40381" t="s">
        <v>45</v>
      </c>
      <c r="D40381" s="1">
        <v>42951</v>
      </c>
      <c r="E40381">
        <v>2017</v>
      </c>
      <c r="F40381">
        <v>8</v>
      </c>
      <c r="G40381" t="s">
        <v>41</v>
      </c>
      <c r="H40381">
        <v>0</v>
      </c>
      <c r="I40381" t="s">
        <v>347</v>
      </c>
      <c r="J40381">
        <v>42.388318409999997</v>
      </c>
      <c r="K40381">
        <v>-71.01600449</v>
      </c>
      <c r="L40381" t="s">
        <v>4068</v>
      </c>
    </row>
    <row r="40382" spans="1:12" x14ac:dyDescent="0.25">
      <c r="A40382" t="s">
        <v>48466</v>
      </c>
      <c r="B40382">
        <v>3201</v>
      </c>
      <c r="C40382" t="s">
        <v>61</v>
      </c>
      <c r="D40382" s="1">
        <v>42956.581944444442</v>
      </c>
      <c r="E40382">
        <v>2017</v>
      </c>
      <c r="F40382">
        <v>8</v>
      </c>
      <c r="G40382" t="s">
        <v>18</v>
      </c>
      <c r="H40382">
        <v>13</v>
      </c>
      <c r="J40382">
        <v>42.303449780000001</v>
      </c>
      <c r="K40382">
        <v>-71.0715395</v>
      </c>
      <c r="L40382" t="s">
        <v>31298</v>
      </c>
    </row>
    <row r="40383" spans="1:12" x14ac:dyDescent="0.25">
      <c r="A40383" t="s">
        <v>48467</v>
      </c>
      <c r="B40383">
        <v>2619</v>
      </c>
      <c r="C40383" t="s">
        <v>40</v>
      </c>
      <c r="D40383" s="1">
        <v>42956.5625</v>
      </c>
      <c r="E40383">
        <v>2017</v>
      </c>
      <c r="F40383">
        <v>8</v>
      </c>
      <c r="G40383" t="s">
        <v>18</v>
      </c>
      <c r="H40383">
        <v>13</v>
      </c>
      <c r="I40383" t="s">
        <v>136</v>
      </c>
      <c r="J40383">
        <v>42.284825769999998</v>
      </c>
      <c r="K40383">
        <v>-71.091373689999998</v>
      </c>
      <c r="L40383" t="s">
        <v>1070</v>
      </c>
    </row>
    <row r="40384" spans="1:12" x14ac:dyDescent="0.25">
      <c r="A40384" t="s">
        <v>48468</v>
      </c>
      <c r="B40384">
        <v>613</v>
      </c>
      <c r="C40384" t="s">
        <v>101</v>
      </c>
      <c r="D40384" s="1">
        <v>42956.443055555559</v>
      </c>
      <c r="E40384">
        <v>2017</v>
      </c>
      <c r="F40384">
        <v>8</v>
      </c>
      <c r="G40384" t="s">
        <v>18</v>
      </c>
      <c r="H40384">
        <v>10</v>
      </c>
      <c r="I40384" t="s">
        <v>437</v>
      </c>
      <c r="J40384">
        <v>42.355123390000003</v>
      </c>
      <c r="K40384">
        <v>-71.060879799999995</v>
      </c>
      <c r="L40384" t="s">
        <v>1342</v>
      </c>
    </row>
    <row r="40385" spans="1:12" x14ac:dyDescent="0.25">
      <c r="A40385" t="s">
        <v>48469</v>
      </c>
      <c r="B40385">
        <v>613</v>
      </c>
      <c r="C40385" t="s">
        <v>68</v>
      </c>
      <c r="D40385" s="1">
        <v>42956.550694444442</v>
      </c>
      <c r="E40385">
        <v>2017</v>
      </c>
      <c r="F40385">
        <v>8</v>
      </c>
      <c r="G40385" t="s">
        <v>18</v>
      </c>
      <c r="H40385">
        <v>13</v>
      </c>
      <c r="I40385" t="s">
        <v>227</v>
      </c>
      <c r="J40385">
        <v>42.251894399999998</v>
      </c>
      <c r="K40385">
        <v>-71.125353099999998</v>
      </c>
      <c r="L40385" t="s">
        <v>3835</v>
      </c>
    </row>
    <row r="40386" spans="1:12" x14ac:dyDescent="0.25">
      <c r="A40386" t="s">
        <v>48470</v>
      </c>
      <c r="B40386">
        <v>3114</v>
      </c>
      <c r="C40386" t="s">
        <v>74</v>
      </c>
      <c r="D40386" s="1">
        <v>42956.479861111111</v>
      </c>
      <c r="E40386">
        <v>2017</v>
      </c>
      <c r="F40386">
        <v>8</v>
      </c>
      <c r="G40386" t="s">
        <v>18</v>
      </c>
      <c r="H40386">
        <v>11</v>
      </c>
      <c r="I40386" t="s">
        <v>6735</v>
      </c>
      <c r="J40386">
        <v>42.27562519</v>
      </c>
      <c r="K40386">
        <v>-71.131422040000004</v>
      </c>
      <c r="L40386" t="s">
        <v>6736</v>
      </c>
    </row>
    <row r="40387" spans="1:12" x14ac:dyDescent="0.25">
      <c r="A40387" t="s">
        <v>48471</v>
      </c>
      <c r="B40387">
        <v>2646</v>
      </c>
      <c r="C40387" t="s">
        <v>45</v>
      </c>
      <c r="D40387" s="1">
        <v>42956.547222222223</v>
      </c>
      <c r="E40387">
        <v>2017</v>
      </c>
      <c r="F40387">
        <v>8</v>
      </c>
      <c r="G40387" t="s">
        <v>18</v>
      </c>
      <c r="H40387">
        <v>13</v>
      </c>
      <c r="I40387" t="s">
        <v>1875</v>
      </c>
      <c r="J40387">
        <v>42.376202669999998</v>
      </c>
      <c r="K40387">
        <v>-71.039799259999995</v>
      </c>
      <c r="L40387" t="s">
        <v>6058</v>
      </c>
    </row>
    <row r="40388" spans="1:12" x14ac:dyDescent="0.25">
      <c r="A40388" t="s">
        <v>48472</v>
      </c>
      <c r="B40388">
        <v>1300</v>
      </c>
      <c r="C40388" t="s">
        <v>55</v>
      </c>
      <c r="D40388" s="1">
        <v>42956.53125</v>
      </c>
      <c r="E40388">
        <v>2017</v>
      </c>
      <c r="F40388">
        <v>8</v>
      </c>
      <c r="G40388" t="s">
        <v>18</v>
      </c>
      <c r="H40388">
        <v>12</v>
      </c>
      <c r="I40388" t="s">
        <v>176</v>
      </c>
      <c r="J40388">
        <v>42.332155020000002</v>
      </c>
      <c r="K40388">
        <v>-71.056990990000003</v>
      </c>
      <c r="L40388" t="s">
        <v>17254</v>
      </c>
    </row>
    <row r="40389" spans="1:12" x14ac:dyDescent="0.25">
      <c r="A40389" t="s">
        <v>48473</v>
      </c>
      <c r="B40389">
        <v>2007</v>
      </c>
      <c r="C40389" t="s">
        <v>131</v>
      </c>
      <c r="D40389" s="1">
        <v>42956.509027777778</v>
      </c>
      <c r="E40389">
        <v>2017</v>
      </c>
      <c r="F40389">
        <v>8</v>
      </c>
      <c r="G40389" t="s">
        <v>18</v>
      </c>
      <c r="H40389">
        <v>12</v>
      </c>
      <c r="I40389" t="s">
        <v>169</v>
      </c>
      <c r="J40389">
        <v>42.300988889999999</v>
      </c>
      <c r="K40389">
        <v>-71.127081459999999</v>
      </c>
      <c r="L40389" t="s">
        <v>1504</v>
      </c>
    </row>
    <row r="40390" spans="1:12" x14ac:dyDescent="0.25">
      <c r="A40390" t="s">
        <v>48474</v>
      </c>
      <c r="B40390">
        <v>724</v>
      </c>
      <c r="C40390" t="s">
        <v>24</v>
      </c>
      <c r="D40390" s="1">
        <v>42956.527083333334</v>
      </c>
      <c r="E40390">
        <v>2017</v>
      </c>
      <c r="F40390">
        <v>8</v>
      </c>
      <c r="G40390" t="s">
        <v>18</v>
      </c>
      <c r="H40390">
        <v>12</v>
      </c>
      <c r="I40390" t="s">
        <v>1827</v>
      </c>
      <c r="J40390">
        <v>42.356204740000003</v>
      </c>
      <c r="K40390">
        <v>-71.154218540000002</v>
      </c>
      <c r="L40390" t="s">
        <v>1828</v>
      </c>
    </row>
    <row r="40391" spans="1:12" x14ac:dyDescent="0.25">
      <c r="A40391" t="s">
        <v>48475</v>
      </c>
      <c r="B40391">
        <v>351</v>
      </c>
      <c r="C40391" t="s">
        <v>131</v>
      </c>
      <c r="D40391" s="1">
        <v>42956.541666666664</v>
      </c>
      <c r="E40391">
        <v>2017</v>
      </c>
      <c r="F40391">
        <v>8</v>
      </c>
      <c r="G40391" t="s">
        <v>18</v>
      </c>
      <c r="H40391">
        <v>13</v>
      </c>
      <c r="I40391" t="s">
        <v>169</v>
      </c>
      <c r="J40391">
        <v>42.311934030000003</v>
      </c>
      <c r="K40391">
        <v>-71.1142909</v>
      </c>
      <c r="L40391" t="s">
        <v>9584</v>
      </c>
    </row>
    <row r="40392" spans="1:12" x14ac:dyDescent="0.25">
      <c r="A40392" t="s">
        <v>48476</v>
      </c>
      <c r="B40392">
        <v>613</v>
      </c>
      <c r="C40392" t="s">
        <v>55</v>
      </c>
      <c r="D40392" s="1">
        <v>42956.533333333333</v>
      </c>
      <c r="E40392">
        <v>2017</v>
      </c>
      <c r="F40392">
        <v>8</v>
      </c>
      <c r="G40392" t="s">
        <v>18</v>
      </c>
      <c r="H40392">
        <v>12</v>
      </c>
      <c r="I40392" t="s">
        <v>7923</v>
      </c>
      <c r="J40392">
        <v>42.324451449999998</v>
      </c>
      <c r="K40392">
        <v>-71.058106800000004</v>
      </c>
      <c r="L40392" t="s">
        <v>7924</v>
      </c>
    </row>
    <row r="40393" spans="1:12" x14ac:dyDescent="0.25">
      <c r="A40393" t="s">
        <v>48476</v>
      </c>
      <c r="B40393">
        <v>2647</v>
      </c>
      <c r="C40393" t="s">
        <v>55</v>
      </c>
      <c r="D40393" s="1">
        <v>42956.533333333333</v>
      </c>
      <c r="E40393">
        <v>2017</v>
      </c>
      <c r="F40393">
        <v>8</v>
      </c>
      <c r="G40393" t="s">
        <v>18</v>
      </c>
      <c r="H40393">
        <v>12</v>
      </c>
      <c r="I40393" t="s">
        <v>7923</v>
      </c>
      <c r="J40393">
        <v>42.324451449999998</v>
      </c>
      <c r="K40393">
        <v>-71.058106800000004</v>
      </c>
      <c r="L40393" t="s">
        <v>7924</v>
      </c>
    </row>
    <row r="40394" spans="1:12" x14ac:dyDescent="0.25">
      <c r="A40394" t="s">
        <v>48476</v>
      </c>
      <c r="B40394">
        <v>3125</v>
      </c>
      <c r="C40394" t="s">
        <v>55</v>
      </c>
      <c r="D40394" s="1">
        <v>42956.533333333333</v>
      </c>
      <c r="E40394">
        <v>2017</v>
      </c>
      <c r="F40394">
        <v>8</v>
      </c>
      <c r="G40394" t="s">
        <v>18</v>
      </c>
      <c r="H40394">
        <v>12</v>
      </c>
      <c r="I40394" t="s">
        <v>7923</v>
      </c>
      <c r="J40394">
        <v>42.324451449999998</v>
      </c>
      <c r="K40394">
        <v>-71.058106800000004</v>
      </c>
      <c r="L40394" t="s">
        <v>7924</v>
      </c>
    </row>
    <row r="40395" spans="1:12" x14ac:dyDescent="0.25">
      <c r="A40395" t="s">
        <v>48477</v>
      </c>
      <c r="B40395">
        <v>3305</v>
      </c>
      <c r="C40395" t="s">
        <v>101</v>
      </c>
      <c r="D40395" s="1">
        <v>42956.458333333336</v>
      </c>
      <c r="E40395">
        <v>2017</v>
      </c>
      <c r="F40395">
        <v>8</v>
      </c>
      <c r="G40395" t="s">
        <v>18</v>
      </c>
      <c r="H40395">
        <v>11</v>
      </c>
      <c r="I40395" t="s">
        <v>120</v>
      </c>
      <c r="J40395">
        <v>42.357406769999997</v>
      </c>
      <c r="K40395">
        <v>-71.064118739999998</v>
      </c>
      <c r="L40395" t="s">
        <v>21904</v>
      </c>
    </row>
    <row r="40396" spans="1:12" x14ac:dyDescent="0.25">
      <c r="A40396" t="s">
        <v>48478</v>
      </c>
      <c r="B40396">
        <v>1402</v>
      </c>
      <c r="C40396" t="s">
        <v>101</v>
      </c>
      <c r="D40396" s="1">
        <v>42956.504861111112</v>
      </c>
      <c r="E40396">
        <v>2017</v>
      </c>
      <c r="F40396">
        <v>8</v>
      </c>
      <c r="G40396" t="s">
        <v>18</v>
      </c>
      <c r="H40396">
        <v>12</v>
      </c>
      <c r="I40396" t="s">
        <v>5302</v>
      </c>
      <c r="J40396">
        <v>42.365368099999998</v>
      </c>
      <c r="K40396">
        <v>-71.064511170000003</v>
      </c>
      <c r="L40396" t="s">
        <v>5303</v>
      </c>
    </row>
    <row r="40397" spans="1:12" x14ac:dyDescent="0.25">
      <c r="A40397" t="s">
        <v>48479</v>
      </c>
      <c r="B40397">
        <v>413</v>
      </c>
      <c r="C40397" t="s">
        <v>55</v>
      </c>
      <c r="D40397" s="1">
        <v>42956.520833333336</v>
      </c>
      <c r="E40397">
        <v>2017</v>
      </c>
      <c r="F40397">
        <v>8</v>
      </c>
      <c r="G40397" t="s">
        <v>18</v>
      </c>
      <c r="H40397">
        <v>12</v>
      </c>
      <c r="I40397" t="s">
        <v>1429</v>
      </c>
      <c r="J40397">
        <v>42.347477589999997</v>
      </c>
      <c r="K40397">
        <v>-71.044676749999994</v>
      </c>
      <c r="L40397" t="s">
        <v>2811</v>
      </c>
    </row>
    <row r="40398" spans="1:12" x14ac:dyDescent="0.25">
      <c r="A40398" t="s">
        <v>48480</v>
      </c>
      <c r="B40398">
        <v>2629</v>
      </c>
      <c r="C40398" t="s">
        <v>68</v>
      </c>
      <c r="D40398" s="1">
        <v>42956.520833333336</v>
      </c>
      <c r="E40398">
        <v>2017</v>
      </c>
      <c r="F40398">
        <v>8</v>
      </c>
      <c r="G40398" t="s">
        <v>18</v>
      </c>
      <c r="H40398">
        <v>12</v>
      </c>
      <c r="I40398" t="s">
        <v>1200</v>
      </c>
      <c r="J40398">
        <v>42.275898900000001</v>
      </c>
      <c r="K40398">
        <v>-71.125666620000004</v>
      </c>
      <c r="L40398" t="s">
        <v>28999</v>
      </c>
    </row>
    <row r="40399" spans="1:12" x14ac:dyDescent="0.25">
      <c r="A40399" t="s">
        <v>48481</v>
      </c>
      <c r="B40399">
        <v>301</v>
      </c>
      <c r="C40399" t="s">
        <v>30</v>
      </c>
      <c r="D40399" s="1">
        <v>42954.930555555555</v>
      </c>
      <c r="E40399">
        <v>2017</v>
      </c>
      <c r="F40399">
        <v>8</v>
      </c>
      <c r="G40399" t="s">
        <v>46</v>
      </c>
      <c r="H40399">
        <v>22</v>
      </c>
      <c r="I40399" t="s">
        <v>1535</v>
      </c>
      <c r="J40399">
        <v>42.308683629999997</v>
      </c>
      <c r="K40399">
        <v>-71.077781060000007</v>
      </c>
      <c r="L40399" t="s">
        <v>48482</v>
      </c>
    </row>
    <row r="40400" spans="1:12" x14ac:dyDescent="0.25">
      <c r="A40400" t="s">
        <v>48483</v>
      </c>
      <c r="B40400">
        <v>3802</v>
      </c>
      <c r="C40400" t="s">
        <v>61</v>
      </c>
      <c r="D40400" s="1">
        <v>42956.527083333334</v>
      </c>
      <c r="E40400">
        <v>2017</v>
      </c>
      <c r="F40400">
        <v>8</v>
      </c>
      <c r="G40400" t="s">
        <v>18</v>
      </c>
      <c r="H40400">
        <v>12</v>
      </c>
      <c r="I40400" t="s">
        <v>1347</v>
      </c>
      <c r="J40400">
        <v>42.299321630000001</v>
      </c>
      <c r="K40400">
        <v>-71.058141590000005</v>
      </c>
      <c r="L40400" t="s">
        <v>32589</v>
      </c>
    </row>
    <row r="40401" spans="1:12" x14ac:dyDescent="0.25">
      <c r="A40401" t="s">
        <v>48484</v>
      </c>
      <c r="B40401">
        <v>2900</v>
      </c>
      <c r="C40401" t="s">
        <v>45</v>
      </c>
      <c r="D40401" s="1">
        <v>42956.538194444445</v>
      </c>
      <c r="E40401">
        <v>2017</v>
      </c>
      <c r="F40401">
        <v>8</v>
      </c>
      <c r="G40401" t="s">
        <v>18</v>
      </c>
      <c r="H40401">
        <v>12</v>
      </c>
      <c r="I40401" t="s">
        <v>2999</v>
      </c>
      <c r="J40401">
        <v>42.380844490000001</v>
      </c>
      <c r="K40401">
        <v>-71.02500972</v>
      </c>
      <c r="L40401" t="s">
        <v>48485</v>
      </c>
    </row>
    <row r="40402" spans="1:12" x14ac:dyDescent="0.25">
      <c r="A40402" t="s">
        <v>48484</v>
      </c>
      <c r="B40402">
        <v>2905</v>
      </c>
      <c r="C40402" t="s">
        <v>45</v>
      </c>
      <c r="D40402" s="1">
        <v>42956.538194444445</v>
      </c>
      <c r="E40402">
        <v>2017</v>
      </c>
      <c r="F40402">
        <v>8</v>
      </c>
      <c r="G40402" t="s">
        <v>18</v>
      </c>
      <c r="H40402">
        <v>12</v>
      </c>
      <c r="I40402" t="s">
        <v>2999</v>
      </c>
      <c r="J40402">
        <v>42.380844490000001</v>
      </c>
      <c r="K40402">
        <v>-71.02500972</v>
      </c>
      <c r="L40402" t="s">
        <v>48485</v>
      </c>
    </row>
    <row r="40403" spans="1:12" x14ac:dyDescent="0.25">
      <c r="A40403" t="s">
        <v>48486</v>
      </c>
      <c r="B40403">
        <v>1304</v>
      </c>
      <c r="C40403" t="s">
        <v>17</v>
      </c>
      <c r="D40403" s="1">
        <v>42956.518055555556</v>
      </c>
      <c r="E40403">
        <v>2017</v>
      </c>
      <c r="F40403">
        <v>8</v>
      </c>
      <c r="G40403" t="s">
        <v>18</v>
      </c>
      <c r="H40403">
        <v>12</v>
      </c>
      <c r="I40403" t="s">
        <v>593</v>
      </c>
      <c r="J40403">
        <v>42.347498989999998</v>
      </c>
      <c r="K40403">
        <v>-71.079255059999994</v>
      </c>
      <c r="L40403" t="s">
        <v>3781</v>
      </c>
    </row>
    <row r="40404" spans="1:12" x14ac:dyDescent="0.25">
      <c r="A40404" t="s">
        <v>48487</v>
      </c>
      <c r="B40404">
        <v>619</v>
      </c>
      <c r="C40404" t="s">
        <v>61</v>
      </c>
      <c r="D40404" s="1">
        <v>42930.479166666664</v>
      </c>
      <c r="E40404">
        <v>2017</v>
      </c>
      <c r="F40404">
        <v>7</v>
      </c>
      <c r="G40404" t="s">
        <v>41</v>
      </c>
      <c r="H40404">
        <v>11</v>
      </c>
      <c r="I40404" t="s">
        <v>19973</v>
      </c>
      <c r="J40404">
        <v>42.291448449999997</v>
      </c>
      <c r="K40404">
        <v>-71.061719359999998</v>
      </c>
      <c r="L40404" t="s">
        <v>19974</v>
      </c>
    </row>
    <row r="40405" spans="1:12" x14ac:dyDescent="0.25">
      <c r="A40405" t="s">
        <v>48488</v>
      </c>
      <c r="B40405">
        <v>3114</v>
      </c>
      <c r="C40405" t="s">
        <v>45</v>
      </c>
      <c r="D40405" s="1">
        <v>42955.770833333336</v>
      </c>
      <c r="E40405">
        <v>2017</v>
      </c>
      <c r="F40405">
        <v>8</v>
      </c>
      <c r="G40405" t="s">
        <v>36</v>
      </c>
      <c r="H40405">
        <v>18</v>
      </c>
      <c r="I40405" t="s">
        <v>865</v>
      </c>
      <c r="J40405">
        <v>42.384239790000002</v>
      </c>
      <c r="K40405">
        <v>-71.000039209999997</v>
      </c>
      <c r="L40405" t="s">
        <v>9786</v>
      </c>
    </row>
    <row r="40406" spans="1:12" x14ac:dyDescent="0.25">
      <c r="A40406" t="s">
        <v>48489</v>
      </c>
      <c r="B40406">
        <v>3115</v>
      </c>
      <c r="C40406" t="s">
        <v>74</v>
      </c>
      <c r="D40406" s="1">
        <v>42956.493750000001</v>
      </c>
      <c r="E40406">
        <v>2017</v>
      </c>
      <c r="F40406">
        <v>8</v>
      </c>
      <c r="G40406" t="s">
        <v>18</v>
      </c>
      <c r="H40406">
        <v>11</v>
      </c>
      <c r="I40406" t="s">
        <v>4554</v>
      </c>
      <c r="J40406">
        <v>42.27624814</v>
      </c>
      <c r="K40406">
        <v>-71.136468370000003</v>
      </c>
      <c r="L40406" t="s">
        <v>4555</v>
      </c>
    </row>
    <row r="40407" spans="1:12" x14ac:dyDescent="0.25">
      <c r="A40407" t="s">
        <v>48490</v>
      </c>
      <c r="B40407">
        <v>3831</v>
      </c>
      <c r="C40407" t="s">
        <v>30</v>
      </c>
      <c r="D40407" s="1">
        <v>42947.875</v>
      </c>
      <c r="E40407">
        <v>2017</v>
      </c>
      <c r="F40407">
        <v>7</v>
      </c>
      <c r="G40407" t="s">
        <v>46</v>
      </c>
      <c r="H40407">
        <v>21</v>
      </c>
      <c r="I40407" t="s">
        <v>9135</v>
      </c>
      <c r="J40407">
        <v>42.325791680000002</v>
      </c>
      <c r="K40407">
        <v>-71.074608350000005</v>
      </c>
      <c r="L40407" t="s">
        <v>47972</v>
      </c>
    </row>
    <row r="40408" spans="1:12" x14ac:dyDescent="0.25">
      <c r="A40408" t="s">
        <v>48491</v>
      </c>
      <c r="B40408">
        <v>801</v>
      </c>
      <c r="C40408" t="s">
        <v>101</v>
      </c>
      <c r="D40408" s="1">
        <v>42956.48333333333</v>
      </c>
      <c r="E40408">
        <v>2017</v>
      </c>
      <c r="F40408">
        <v>8</v>
      </c>
      <c r="G40408" t="s">
        <v>18</v>
      </c>
      <c r="H40408">
        <v>11</v>
      </c>
      <c r="I40408" t="s">
        <v>1272</v>
      </c>
      <c r="J40408">
        <v>42.35902548</v>
      </c>
      <c r="K40408">
        <v>-71.055679960000006</v>
      </c>
      <c r="L40408" t="s">
        <v>3520</v>
      </c>
    </row>
    <row r="40409" spans="1:12" x14ac:dyDescent="0.25">
      <c r="A40409" t="s">
        <v>48492</v>
      </c>
      <c r="B40409">
        <v>3115</v>
      </c>
      <c r="C40409" t="s">
        <v>74</v>
      </c>
      <c r="D40409" s="1">
        <v>42956.47152777778</v>
      </c>
      <c r="E40409">
        <v>2017</v>
      </c>
      <c r="F40409">
        <v>8</v>
      </c>
      <c r="G40409" t="s">
        <v>18</v>
      </c>
      <c r="H40409">
        <v>11</v>
      </c>
      <c r="I40409" t="s">
        <v>35015</v>
      </c>
      <c r="J40409">
        <v>42.291126329999997</v>
      </c>
      <c r="K40409">
        <v>-71.16516532</v>
      </c>
      <c r="L40409" t="s">
        <v>35016</v>
      </c>
    </row>
    <row r="40410" spans="1:12" x14ac:dyDescent="0.25">
      <c r="A40410" t="s">
        <v>48493</v>
      </c>
      <c r="B40410">
        <v>2629</v>
      </c>
      <c r="C40410" t="s">
        <v>30</v>
      </c>
      <c r="D40410" s="1">
        <v>42956.459027777775</v>
      </c>
      <c r="E40410">
        <v>2017</v>
      </c>
      <c r="F40410">
        <v>8</v>
      </c>
      <c r="G40410" t="s">
        <v>18</v>
      </c>
      <c r="H40410">
        <v>11</v>
      </c>
      <c r="I40410" t="s">
        <v>838</v>
      </c>
      <c r="J40410">
        <v>42.322038399999997</v>
      </c>
      <c r="K40410">
        <v>-71.071403959999998</v>
      </c>
      <c r="L40410" t="s">
        <v>48494</v>
      </c>
    </row>
    <row r="40411" spans="1:12" x14ac:dyDescent="0.25">
      <c r="A40411" t="s">
        <v>48495</v>
      </c>
      <c r="B40411">
        <v>3301</v>
      </c>
      <c r="C40411" t="s">
        <v>61</v>
      </c>
      <c r="D40411" s="1">
        <v>42956.513194444444</v>
      </c>
      <c r="E40411">
        <v>2017</v>
      </c>
      <c r="F40411">
        <v>8</v>
      </c>
      <c r="G40411" t="s">
        <v>18</v>
      </c>
      <c r="H40411">
        <v>12</v>
      </c>
      <c r="I40411" t="s">
        <v>2478</v>
      </c>
      <c r="J40411">
        <v>42.29109287</v>
      </c>
      <c r="K40411">
        <v>-71.065945389999996</v>
      </c>
      <c r="L40411" t="s">
        <v>2479</v>
      </c>
    </row>
    <row r="40412" spans="1:12" x14ac:dyDescent="0.25">
      <c r="A40412" t="s">
        <v>48496</v>
      </c>
      <c r="B40412">
        <v>3006</v>
      </c>
      <c r="C40412" t="s">
        <v>40</v>
      </c>
      <c r="D40412" s="1">
        <v>42956.495833333334</v>
      </c>
      <c r="E40412">
        <v>2017</v>
      </c>
      <c r="F40412">
        <v>8</v>
      </c>
      <c r="G40412" t="s">
        <v>18</v>
      </c>
      <c r="H40412">
        <v>11</v>
      </c>
      <c r="I40412" t="s">
        <v>136</v>
      </c>
      <c r="J40412">
        <v>42.293303760000001</v>
      </c>
      <c r="K40412">
        <v>-71.088589900000002</v>
      </c>
      <c r="L40412" t="s">
        <v>14974</v>
      </c>
    </row>
    <row r="40413" spans="1:12" x14ac:dyDescent="0.25">
      <c r="A40413" t="s">
        <v>48497</v>
      </c>
      <c r="B40413">
        <v>2647</v>
      </c>
      <c r="C40413" t="s">
        <v>30</v>
      </c>
      <c r="D40413" s="1">
        <v>42956.515277777777</v>
      </c>
      <c r="E40413">
        <v>2017</v>
      </c>
      <c r="F40413">
        <v>8</v>
      </c>
      <c r="G40413" t="s">
        <v>18</v>
      </c>
      <c r="H40413">
        <v>12</v>
      </c>
      <c r="I40413" t="s">
        <v>437</v>
      </c>
      <c r="J40413">
        <v>42.331396589999997</v>
      </c>
      <c r="K40413">
        <v>-71.082324959999994</v>
      </c>
      <c r="L40413" t="s">
        <v>7780</v>
      </c>
    </row>
    <row r="40414" spans="1:12" x14ac:dyDescent="0.25">
      <c r="A40414" t="s">
        <v>48498</v>
      </c>
      <c r="B40414">
        <v>3108</v>
      </c>
      <c r="C40414" t="s">
        <v>131</v>
      </c>
      <c r="D40414" s="1">
        <v>42956.484027777777</v>
      </c>
      <c r="E40414">
        <v>2017</v>
      </c>
      <c r="F40414">
        <v>8</v>
      </c>
      <c r="G40414" t="s">
        <v>18</v>
      </c>
      <c r="H40414">
        <v>11</v>
      </c>
      <c r="I40414" t="s">
        <v>12247</v>
      </c>
      <c r="J40414">
        <v>42.311767660000001</v>
      </c>
      <c r="K40414">
        <v>-71.099715639999999</v>
      </c>
      <c r="L40414" t="s">
        <v>12419</v>
      </c>
    </row>
    <row r="40415" spans="1:12" x14ac:dyDescent="0.25">
      <c r="A40415" t="s">
        <v>48499</v>
      </c>
      <c r="B40415">
        <v>3006</v>
      </c>
      <c r="C40415" t="s">
        <v>30</v>
      </c>
      <c r="D40415" s="1">
        <v>42956.469444444447</v>
      </c>
      <c r="E40415">
        <v>2017</v>
      </c>
      <c r="F40415">
        <v>8</v>
      </c>
      <c r="G40415" t="s">
        <v>18</v>
      </c>
      <c r="H40415">
        <v>11</v>
      </c>
      <c r="I40415" t="s">
        <v>8608</v>
      </c>
      <c r="J40415">
        <v>42.31836105</v>
      </c>
      <c r="K40415">
        <v>-71.071063260000003</v>
      </c>
      <c r="L40415" t="s">
        <v>8609</v>
      </c>
    </row>
    <row r="40416" spans="1:12" x14ac:dyDescent="0.25">
      <c r="A40416" t="s">
        <v>48500</v>
      </c>
      <c r="B40416">
        <v>3114</v>
      </c>
      <c r="C40416" t="s">
        <v>17</v>
      </c>
      <c r="D40416" s="1">
        <v>42956.468055555553</v>
      </c>
      <c r="E40416">
        <v>2017</v>
      </c>
      <c r="F40416">
        <v>8</v>
      </c>
      <c r="G40416" t="s">
        <v>18</v>
      </c>
      <c r="H40416">
        <v>11</v>
      </c>
      <c r="I40416" t="s">
        <v>646</v>
      </c>
      <c r="J40416">
        <v>42.336249590000001</v>
      </c>
      <c r="K40416">
        <v>-71.076785860000001</v>
      </c>
      <c r="L40416" t="s">
        <v>10137</v>
      </c>
    </row>
    <row r="40417" spans="1:12" x14ac:dyDescent="0.25">
      <c r="A40417" t="s">
        <v>48501</v>
      </c>
      <c r="B40417">
        <v>540</v>
      </c>
      <c r="C40417" t="s">
        <v>17</v>
      </c>
      <c r="D40417" s="1">
        <v>42956.411111111112</v>
      </c>
      <c r="E40417">
        <v>2017</v>
      </c>
      <c r="F40417">
        <v>8</v>
      </c>
      <c r="G40417" t="s">
        <v>18</v>
      </c>
      <c r="H40417">
        <v>9</v>
      </c>
      <c r="I40417" t="s">
        <v>646</v>
      </c>
      <c r="J40417">
        <v>42.349883179999999</v>
      </c>
      <c r="K40417">
        <v>-71.089016740000005</v>
      </c>
      <c r="L40417" t="s">
        <v>48502</v>
      </c>
    </row>
    <row r="40418" spans="1:12" x14ac:dyDescent="0.25">
      <c r="A40418" t="s">
        <v>48503</v>
      </c>
      <c r="B40418">
        <v>1402</v>
      </c>
      <c r="C40418" t="s">
        <v>30</v>
      </c>
      <c r="D40418" s="1">
        <v>42956.386805555558</v>
      </c>
      <c r="E40418">
        <v>2017</v>
      </c>
      <c r="F40418">
        <v>8</v>
      </c>
      <c r="G40418" t="s">
        <v>18</v>
      </c>
      <c r="H40418">
        <v>9</v>
      </c>
      <c r="I40418" t="s">
        <v>42491</v>
      </c>
      <c r="J40418">
        <v>42.306984210000003</v>
      </c>
      <c r="K40418">
        <v>-71.078270700000004</v>
      </c>
      <c r="L40418" t="s">
        <v>48504</v>
      </c>
    </row>
    <row r="40419" spans="1:12" x14ac:dyDescent="0.25">
      <c r="A40419" t="s">
        <v>48505</v>
      </c>
      <c r="B40419">
        <v>802</v>
      </c>
      <c r="C40419" t="s">
        <v>61</v>
      </c>
      <c r="D40419" s="1">
        <v>42956.461111111108</v>
      </c>
      <c r="E40419">
        <v>2017</v>
      </c>
      <c r="F40419">
        <v>8</v>
      </c>
      <c r="G40419" t="s">
        <v>18</v>
      </c>
      <c r="H40419">
        <v>11</v>
      </c>
      <c r="I40419" t="s">
        <v>6469</v>
      </c>
      <c r="J40419">
        <v>42.310777600000002</v>
      </c>
      <c r="K40419">
        <v>-71.060605530000004</v>
      </c>
      <c r="L40419" t="s">
        <v>6470</v>
      </c>
    </row>
    <row r="40420" spans="1:12" x14ac:dyDescent="0.25">
      <c r="A40420" t="s">
        <v>48505</v>
      </c>
      <c r="B40420">
        <v>1849</v>
      </c>
      <c r="C40420" t="s">
        <v>61</v>
      </c>
      <c r="D40420" s="1">
        <v>42956.461111111108</v>
      </c>
      <c r="E40420">
        <v>2017</v>
      </c>
      <c r="F40420">
        <v>8</v>
      </c>
      <c r="G40420" t="s">
        <v>18</v>
      </c>
      <c r="H40420">
        <v>11</v>
      </c>
      <c r="I40420" t="s">
        <v>6469</v>
      </c>
      <c r="J40420">
        <v>42.310777600000002</v>
      </c>
      <c r="K40420">
        <v>-71.060605530000004</v>
      </c>
      <c r="L40420" t="s">
        <v>6470</v>
      </c>
    </row>
    <row r="40421" spans="1:12" x14ac:dyDescent="0.25">
      <c r="A40421" t="s">
        <v>48506</v>
      </c>
      <c r="B40421">
        <v>3115</v>
      </c>
      <c r="D40421" s="1">
        <v>42946.145833333336</v>
      </c>
      <c r="E40421">
        <v>2017</v>
      </c>
      <c r="F40421">
        <v>7</v>
      </c>
      <c r="G40421" t="s">
        <v>78</v>
      </c>
      <c r="H40421">
        <v>3</v>
      </c>
      <c r="I40421" t="s">
        <v>48507</v>
      </c>
      <c r="J40421">
        <v>-1</v>
      </c>
      <c r="K40421">
        <v>-1</v>
      </c>
      <c r="L40421" t="s">
        <v>167</v>
      </c>
    </row>
    <row r="40422" spans="1:12" x14ac:dyDescent="0.25">
      <c r="A40422" t="s">
        <v>48508</v>
      </c>
      <c r="B40422">
        <v>3125</v>
      </c>
      <c r="C40422" t="s">
        <v>30</v>
      </c>
      <c r="D40422" s="1">
        <v>42956.463194444441</v>
      </c>
      <c r="E40422">
        <v>2017</v>
      </c>
      <c r="F40422">
        <v>8</v>
      </c>
      <c r="G40422" t="s">
        <v>18</v>
      </c>
      <c r="H40422">
        <v>11</v>
      </c>
      <c r="I40422" t="s">
        <v>2197</v>
      </c>
      <c r="J40422">
        <v>42.331305780000001</v>
      </c>
      <c r="K40422">
        <v>-71.071947420000001</v>
      </c>
      <c r="L40422" t="s">
        <v>9712</v>
      </c>
    </row>
    <row r="40423" spans="1:12" x14ac:dyDescent="0.25">
      <c r="A40423" t="s">
        <v>48509</v>
      </c>
      <c r="B40423">
        <v>616</v>
      </c>
      <c r="C40423" t="s">
        <v>61</v>
      </c>
      <c r="D40423" s="1">
        <v>42949.75</v>
      </c>
      <c r="E40423">
        <v>2017</v>
      </c>
      <c r="F40423">
        <v>8</v>
      </c>
      <c r="G40423" t="s">
        <v>18</v>
      </c>
      <c r="H40423">
        <v>18</v>
      </c>
      <c r="I40423" t="s">
        <v>13591</v>
      </c>
      <c r="J40423">
        <v>42.311797310000003</v>
      </c>
      <c r="K40423">
        <v>-71.058334630000004</v>
      </c>
      <c r="L40423" t="s">
        <v>13592</v>
      </c>
    </row>
    <row r="40424" spans="1:12" x14ac:dyDescent="0.25">
      <c r="A40424" t="s">
        <v>48510</v>
      </c>
      <c r="B40424">
        <v>522</v>
      </c>
      <c r="C40424" t="s">
        <v>55</v>
      </c>
      <c r="D40424" s="1">
        <v>42955.902777777781</v>
      </c>
      <c r="E40424">
        <v>2017</v>
      </c>
      <c r="F40424">
        <v>8</v>
      </c>
      <c r="G40424" t="s">
        <v>36</v>
      </c>
      <c r="H40424">
        <v>21</v>
      </c>
      <c r="I40424" t="s">
        <v>4977</v>
      </c>
      <c r="J40424">
        <v>42.332347640000002</v>
      </c>
      <c r="K40424">
        <v>-71.047443000000001</v>
      </c>
      <c r="L40424" t="s">
        <v>34721</v>
      </c>
    </row>
    <row r="40425" spans="1:12" x14ac:dyDescent="0.25">
      <c r="A40425" t="s">
        <v>48511</v>
      </c>
      <c r="B40425">
        <v>2905</v>
      </c>
      <c r="C40425" t="s">
        <v>101</v>
      </c>
      <c r="D40425" s="1">
        <v>42956.460416666669</v>
      </c>
      <c r="E40425">
        <v>2017</v>
      </c>
      <c r="F40425">
        <v>8</v>
      </c>
      <c r="G40425" t="s">
        <v>18</v>
      </c>
      <c r="H40425">
        <v>11</v>
      </c>
      <c r="I40425" t="s">
        <v>612</v>
      </c>
      <c r="L40425" t="s">
        <v>137</v>
      </c>
    </row>
    <row r="40426" spans="1:12" x14ac:dyDescent="0.25">
      <c r="A40426" t="s">
        <v>48512</v>
      </c>
      <c r="B40426">
        <v>3115</v>
      </c>
      <c r="C40426" t="s">
        <v>45</v>
      </c>
      <c r="D40426" s="1">
        <v>42956.447222222225</v>
      </c>
      <c r="E40426">
        <v>2017</v>
      </c>
      <c r="F40426">
        <v>8</v>
      </c>
      <c r="G40426" t="s">
        <v>18</v>
      </c>
      <c r="H40426">
        <v>10</v>
      </c>
      <c r="I40426" t="s">
        <v>1452</v>
      </c>
      <c r="J40426">
        <v>42.380207640000002</v>
      </c>
      <c r="K40426">
        <v>-71.034935779999998</v>
      </c>
      <c r="L40426" t="s">
        <v>22193</v>
      </c>
    </row>
    <row r="40427" spans="1:12" x14ac:dyDescent="0.25">
      <c r="A40427" t="s">
        <v>48513</v>
      </c>
      <c r="B40427">
        <v>3831</v>
      </c>
      <c r="C40427" t="s">
        <v>74</v>
      </c>
      <c r="D40427" s="1">
        <v>42956.416666666664</v>
      </c>
      <c r="E40427">
        <v>2017</v>
      </c>
      <c r="F40427">
        <v>8</v>
      </c>
      <c r="G40427" t="s">
        <v>18</v>
      </c>
      <c r="H40427">
        <v>10</v>
      </c>
      <c r="I40427" t="s">
        <v>2476</v>
      </c>
      <c r="J40427">
        <v>42.285499430000002</v>
      </c>
      <c r="K40427">
        <v>-71.119202779999995</v>
      </c>
      <c r="L40427" t="s">
        <v>48514</v>
      </c>
    </row>
    <row r="40428" spans="1:12" x14ac:dyDescent="0.25">
      <c r="A40428" t="s">
        <v>48515</v>
      </c>
      <c r="B40428">
        <v>3115</v>
      </c>
      <c r="C40428" t="s">
        <v>24</v>
      </c>
      <c r="D40428" s="1">
        <v>42956.379861111112</v>
      </c>
      <c r="E40428">
        <v>2017</v>
      </c>
      <c r="F40428">
        <v>8</v>
      </c>
      <c r="G40428" t="s">
        <v>18</v>
      </c>
      <c r="H40428">
        <v>9</v>
      </c>
      <c r="I40428" t="s">
        <v>5292</v>
      </c>
      <c r="J40428">
        <v>42.359966720000003</v>
      </c>
      <c r="K40428">
        <v>-71.117502779999995</v>
      </c>
      <c r="L40428" t="s">
        <v>5293</v>
      </c>
    </row>
    <row r="40429" spans="1:12" x14ac:dyDescent="0.25">
      <c r="A40429" t="s">
        <v>48516</v>
      </c>
      <c r="B40429">
        <v>3831</v>
      </c>
      <c r="C40429" t="s">
        <v>24</v>
      </c>
      <c r="D40429" s="1">
        <v>42954.854166666664</v>
      </c>
      <c r="E40429">
        <v>2017</v>
      </c>
      <c r="F40429">
        <v>8</v>
      </c>
      <c r="G40429" t="s">
        <v>46</v>
      </c>
      <c r="H40429">
        <v>20</v>
      </c>
      <c r="I40429" t="s">
        <v>917</v>
      </c>
      <c r="J40429">
        <v>42.349962400000003</v>
      </c>
      <c r="K40429">
        <v>-71.147625309999995</v>
      </c>
      <c r="L40429" t="s">
        <v>1465</v>
      </c>
    </row>
    <row r="40430" spans="1:12" x14ac:dyDescent="0.25">
      <c r="A40430" t="s">
        <v>48517</v>
      </c>
      <c r="B40430">
        <v>617</v>
      </c>
      <c r="C40430" t="s">
        <v>101</v>
      </c>
      <c r="D40430" s="1">
        <v>42956.45</v>
      </c>
      <c r="E40430">
        <v>2017</v>
      </c>
      <c r="F40430">
        <v>8</v>
      </c>
      <c r="G40430" t="s">
        <v>18</v>
      </c>
      <c r="H40430">
        <v>10</v>
      </c>
      <c r="I40430" t="s">
        <v>1368</v>
      </c>
      <c r="J40430">
        <v>42.358509189999999</v>
      </c>
      <c r="K40430">
        <v>-71.054297259999998</v>
      </c>
      <c r="L40430" t="s">
        <v>31389</v>
      </c>
    </row>
    <row r="40431" spans="1:12" x14ac:dyDescent="0.25">
      <c r="A40431" t="s">
        <v>48518</v>
      </c>
      <c r="B40431">
        <v>3114</v>
      </c>
      <c r="C40431" t="s">
        <v>30</v>
      </c>
      <c r="D40431" s="1">
        <v>42956.40625</v>
      </c>
      <c r="E40431">
        <v>2017</v>
      </c>
      <c r="F40431">
        <v>8</v>
      </c>
      <c r="G40431" t="s">
        <v>18</v>
      </c>
      <c r="H40431">
        <v>9</v>
      </c>
      <c r="I40431" t="s">
        <v>2261</v>
      </c>
      <c r="J40431">
        <v>42.307871280000001</v>
      </c>
      <c r="K40431">
        <v>-71.084561219999998</v>
      </c>
      <c r="L40431" t="s">
        <v>3264</v>
      </c>
    </row>
    <row r="40432" spans="1:12" x14ac:dyDescent="0.25">
      <c r="A40432" t="s">
        <v>48519</v>
      </c>
      <c r="B40432">
        <v>1402</v>
      </c>
      <c r="C40432" t="s">
        <v>40</v>
      </c>
      <c r="D40432" s="1">
        <v>42956.463194444441</v>
      </c>
      <c r="E40432">
        <v>2017</v>
      </c>
      <c r="F40432">
        <v>8</v>
      </c>
      <c r="G40432" t="s">
        <v>18</v>
      </c>
      <c r="H40432">
        <v>11</v>
      </c>
      <c r="I40432" t="s">
        <v>7272</v>
      </c>
      <c r="J40432">
        <v>42.27738883</v>
      </c>
      <c r="K40432">
        <v>-71.078551050000002</v>
      </c>
      <c r="L40432" t="s">
        <v>48520</v>
      </c>
    </row>
    <row r="40433" spans="1:12" x14ac:dyDescent="0.25">
      <c r="A40433" t="s">
        <v>48521</v>
      </c>
      <c r="B40433">
        <v>2401</v>
      </c>
      <c r="C40433" t="s">
        <v>40</v>
      </c>
      <c r="D40433" s="1">
        <v>42956.45416666667</v>
      </c>
      <c r="E40433">
        <v>2017</v>
      </c>
      <c r="F40433">
        <v>8</v>
      </c>
      <c r="G40433" t="s">
        <v>18</v>
      </c>
      <c r="H40433">
        <v>10</v>
      </c>
      <c r="I40433" t="s">
        <v>42</v>
      </c>
      <c r="J40433">
        <v>42.281870609999999</v>
      </c>
      <c r="K40433">
        <v>-71.087511520000007</v>
      </c>
      <c r="L40433" t="s">
        <v>13255</v>
      </c>
    </row>
    <row r="40434" spans="1:12" x14ac:dyDescent="0.25">
      <c r="A40434" t="s">
        <v>48522</v>
      </c>
      <c r="B40434">
        <v>3115</v>
      </c>
      <c r="C40434" t="s">
        <v>45</v>
      </c>
      <c r="D40434" s="1">
        <v>42956.425000000003</v>
      </c>
      <c r="E40434">
        <v>2017</v>
      </c>
      <c r="F40434">
        <v>8</v>
      </c>
      <c r="G40434" t="s">
        <v>18</v>
      </c>
      <c r="H40434">
        <v>10</v>
      </c>
      <c r="I40434" t="s">
        <v>1462</v>
      </c>
      <c r="J40434">
        <v>42.37546983</v>
      </c>
      <c r="K40434">
        <v>-71.037302210000007</v>
      </c>
      <c r="L40434" t="s">
        <v>9388</v>
      </c>
    </row>
    <row r="40435" spans="1:12" x14ac:dyDescent="0.25">
      <c r="A40435" t="s">
        <v>48523</v>
      </c>
      <c r="B40435">
        <v>3130</v>
      </c>
      <c r="C40435" t="s">
        <v>74</v>
      </c>
      <c r="D40435" s="1">
        <v>42956.461111111108</v>
      </c>
      <c r="E40435">
        <v>2017</v>
      </c>
      <c r="F40435">
        <v>8</v>
      </c>
      <c r="G40435" t="s">
        <v>18</v>
      </c>
      <c r="H40435">
        <v>11</v>
      </c>
      <c r="I40435" t="s">
        <v>1968</v>
      </c>
      <c r="J40435">
        <v>42.261441189999999</v>
      </c>
      <c r="K40435">
        <v>-71.157097390000004</v>
      </c>
      <c r="L40435" t="s">
        <v>48524</v>
      </c>
    </row>
    <row r="40436" spans="1:12" x14ac:dyDescent="0.25">
      <c r="A40436" t="s">
        <v>48525</v>
      </c>
      <c r="B40436">
        <v>3130</v>
      </c>
      <c r="C40436" t="s">
        <v>74</v>
      </c>
      <c r="D40436" s="1">
        <v>42956.459722222222</v>
      </c>
      <c r="E40436">
        <v>2017</v>
      </c>
      <c r="F40436">
        <v>8</v>
      </c>
      <c r="G40436" t="s">
        <v>18</v>
      </c>
      <c r="H40436">
        <v>11</v>
      </c>
      <c r="I40436" t="s">
        <v>1968</v>
      </c>
      <c r="J40436">
        <v>42.261441189999999</v>
      </c>
      <c r="K40436">
        <v>-71.157097390000004</v>
      </c>
      <c r="L40436" t="s">
        <v>48524</v>
      </c>
    </row>
    <row r="40437" spans="1:12" x14ac:dyDescent="0.25">
      <c r="A40437" t="s">
        <v>48526</v>
      </c>
      <c r="B40437">
        <v>3115</v>
      </c>
      <c r="C40437" t="s">
        <v>40</v>
      </c>
      <c r="D40437" s="1">
        <v>42956.395833333336</v>
      </c>
      <c r="E40437">
        <v>2017</v>
      </c>
      <c r="F40437">
        <v>8</v>
      </c>
      <c r="G40437" t="s">
        <v>18</v>
      </c>
      <c r="H40437">
        <v>9</v>
      </c>
      <c r="I40437" t="s">
        <v>15165</v>
      </c>
      <c r="J40437">
        <v>42.289042369999997</v>
      </c>
      <c r="K40437">
        <v>-71.076570200000006</v>
      </c>
      <c r="L40437" t="s">
        <v>15166</v>
      </c>
    </row>
    <row r="40438" spans="1:12" x14ac:dyDescent="0.25">
      <c r="A40438" t="s">
        <v>48527</v>
      </c>
      <c r="B40438">
        <v>3810</v>
      </c>
      <c r="C40438" t="s">
        <v>131</v>
      </c>
      <c r="D40438" s="1">
        <v>42956.439583333333</v>
      </c>
      <c r="E40438">
        <v>2017</v>
      </c>
      <c r="F40438">
        <v>8</v>
      </c>
      <c r="G40438" t="s">
        <v>18</v>
      </c>
      <c r="H40438">
        <v>10</v>
      </c>
      <c r="I40438" t="s">
        <v>105</v>
      </c>
      <c r="J40438">
        <v>42.317019270000003</v>
      </c>
      <c r="K40438">
        <v>-71.104900130000004</v>
      </c>
      <c r="L40438" t="s">
        <v>38575</v>
      </c>
    </row>
    <row r="40439" spans="1:12" x14ac:dyDescent="0.25">
      <c r="A40439" t="s">
        <v>48528</v>
      </c>
      <c r="B40439">
        <v>3201</v>
      </c>
      <c r="C40439" t="s">
        <v>30</v>
      </c>
      <c r="D40439" s="1">
        <v>42948.448611111111</v>
      </c>
      <c r="E40439">
        <v>2017</v>
      </c>
      <c r="F40439">
        <v>8</v>
      </c>
      <c r="G40439" t="s">
        <v>36</v>
      </c>
      <c r="H40439">
        <v>10</v>
      </c>
      <c r="I40439" t="s">
        <v>14087</v>
      </c>
      <c r="J40439">
        <v>42.311295870000002</v>
      </c>
      <c r="K40439">
        <v>-71.077282690000004</v>
      </c>
      <c r="L40439" t="s">
        <v>14088</v>
      </c>
    </row>
    <row r="40440" spans="1:12" x14ac:dyDescent="0.25">
      <c r="A40440" t="s">
        <v>48529</v>
      </c>
      <c r="B40440">
        <v>3201</v>
      </c>
      <c r="C40440" t="s">
        <v>101</v>
      </c>
      <c r="D40440" s="1">
        <v>42956.446527777778</v>
      </c>
      <c r="E40440">
        <v>2017</v>
      </c>
      <c r="F40440">
        <v>8</v>
      </c>
      <c r="G40440" t="s">
        <v>18</v>
      </c>
      <c r="H40440">
        <v>10</v>
      </c>
      <c r="I40440" t="s">
        <v>2860</v>
      </c>
      <c r="J40440">
        <v>42.351934610000001</v>
      </c>
      <c r="K40440">
        <v>-71.060485920000005</v>
      </c>
      <c r="L40440" t="s">
        <v>2861</v>
      </c>
    </row>
    <row r="40441" spans="1:12" x14ac:dyDescent="0.25">
      <c r="A40441" t="s">
        <v>48530</v>
      </c>
      <c r="B40441">
        <v>614</v>
      </c>
      <c r="C40441" t="s">
        <v>55</v>
      </c>
      <c r="D40441" s="1">
        <v>42953.854166666664</v>
      </c>
      <c r="E40441">
        <v>2017</v>
      </c>
      <c r="F40441">
        <v>8</v>
      </c>
      <c r="G40441" t="s">
        <v>78</v>
      </c>
      <c r="H40441">
        <v>20</v>
      </c>
      <c r="I40441" t="s">
        <v>244</v>
      </c>
      <c r="J40441">
        <v>42.330594310000002</v>
      </c>
      <c r="K40441">
        <v>-71.054838439999997</v>
      </c>
      <c r="L40441" t="s">
        <v>36566</v>
      </c>
    </row>
    <row r="40442" spans="1:12" x14ac:dyDescent="0.25">
      <c r="A40442" t="s">
        <v>48531</v>
      </c>
      <c r="B40442">
        <v>3801</v>
      </c>
      <c r="C40442" t="s">
        <v>17</v>
      </c>
      <c r="D40442" s="1">
        <v>42956.407638888886</v>
      </c>
      <c r="E40442">
        <v>2017</v>
      </c>
      <c r="F40442">
        <v>8</v>
      </c>
      <c r="G40442" t="s">
        <v>18</v>
      </c>
      <c r="H40442">
        <v>9</v>
      </c>
      <c r="I40442" t="s">
        <v>289</v>
      </c>
      <c r="J40442">
        <v>42.336985149999997</v>
      </c>
      <c r="K40442">
        <v>-71.072588229999994</v>
      </c>
      <c r="L40442" t="s">
        <v>25331</v>
      </c>
    </row>
    <row r="40443" spans="1:12" x14ac:dyDescent="0.25">
      <c r="A40443" t="s">
        <v>48532</v>
      </c>
      <c r="B40443">
        <v>3125</v>
      </c>
      <c r="C40443" t="s">
        <v>101</v>
      </c>
      <c r="D40443" s="1">
        <v>42956.426388888889</v>
      </c>
      <c r="E40443">
        <v>2017</v>
      </c>
      <c r="F40443">
        <v>8</v>
      </c>
      <c r="G40443" t="s">
        <v>18</v>
      </c>
      <c r="H40443">
        <v>10</v>
      </c>
      <c r="J40443">
        <v>42.355475140000003</v>
      </c>
      <c r="K40443">
        <v>-71.060518139999999</v>
      </c>
      <c r="L40443" t="s">
        <v>11088</v>
      </c>
    </row>
    <row r="40444" spans="1:12" x14ac:dyDescent="0.25">
      <c r="A40444" t="s">
        <v>48533</v>
      </c>
      <c r="B40444">
        <v>3831</v>
      </c>
      <c r="C40444" t="s">
        <v>68</v>
      </c>
      <c r="D40444" s="1">
        <v>42933.552083333336</v>
      </c>
      <c r="E40444">
        <v>2017</v>
      </c>
      <c r="F40444">
        <v>7</v>
      </c>
      <c r="G40444" t="s">
        <v>46</v>
      </c>
      <c r="H40444">
        <v>13</v>
      </c>
      <c r="I40444" t="s">
        <v>227</v>
      </c>
      <c r="J40444">
        <v>42.251894399999998</v>
      </c>
      <c r="K40444">
        <v>-71.125353099999998</v>
      </c>
      <c r="L40444" t="s">
        <v>3835</v>
      </c>
    </row>
    <row r="40445" spans="1:12" x14ac:dyDescent="0.25">
      <c r="A40445" t="s">
        <v>48534</v>
      </c>
      <c r="B40445">
        <v>3125</v>
      </c>
      <c r="C40445" t="s">
        <v>61</v>
      </c>
      <c r="D40445" s="1">
        <v>42956.411805555559</v>
      </c>
      <c r="E40445">
        <v>2017</v>
      </c>
      <c r="F40445">
        <v>8</v>
      </c>
      <c r="G40445" t="s">
        <v>18</v>
      </c>
      <c r="H40445">
        <v>9</v>
      </c>
      <c r="I40445" t="s">
        <v>48535</v>
      </c>
      <c r="J40445">
        <v>42.286316530000001</v>
      </c>
      <c r="K40445">
        <v>-71.070262279999994</v>
      </c>
      <c r="L40445" t="s">
        <v>48536</v>
      </c>
    </row>
    <row r="40446" spans="1:12" x14ac:dyDescent="0.25">
      <c r="A40446" t="s">
        <v>48537</v>
      </c>
      <c r="B40446">
        <v>2905</v>
      </c>
      <c r="C40446" t="s">
        <v>17</v>
      </c>
      <c r="D40446" s="1">
        <v>42956.413888888892</v>
      </c>
      <c r="E40446">
        <v>2017</v>
      </c>
      <c r="F40446">
        <v>8</v>
      </c>
      <c r="G40446" t="s">
        <v>18</v>
      </c>
      <c r="H40446">
        <v>9</v>
      </c>
      <c r="I40446" t="s">
        <v>314</v>
      </c>
      <c r="L40446" t="s">
        <v>137</v>
      </c>
    </row>
    <row r="40447" spans="1:12" x14ac:dyDescent="0.25">
      <c r="A40447" t="s">
        <v>48537</v>
      </c>
      <c r="B40447">
        <v>3811</v>
      </c>
      <c r="C40447" t="s">
        <v>17</v>
      </c>
      <c r="D40447" s="1">
        <v>42956.413888888892</v>
      </c>
      <c r="E40447">
        <v>2017</v>
      </c>
      <c r="F40447">
        <v>8</v>
      </c>
      <c r="G40447" t="s">
        <v>18</v>
      </c>
      <c r="H40447">
        <v>9</v>
      </c>
      <c r="I40447" t="s">
        <v>314</v>
      </c>
      <c r="L40447" t="s">
        <v>137</v>
      </c>
    </row>
    <row r="40448" spans="1:12" x14ac:dyDescent="0.25">
      <c r="A40448" t="s">
        <v>48538</v>
      </c>
      <c r="B40448">
        <v>615</v>
      </c>
      <c r="C40448" t="s">
        <v>55</v>
      </c>
      <c r="D40448" s="1">
        <v>42955.875</v>
      </c>
      <c r="E40448">
        <v>2017</v>
      </c>
      <c r="F40448">
        <v>8</v>
      </c>
      <c r="G40448" t="s">
        <v>36</v>
      </c>
      <c r="H40448">
        <v>21</v>
      </c>
      <c r="I40448" t="s">
        <v>2158</v>
      </c>
      <c r="J40448">
        <v>42.324209600000003</v>
      </c>
      <c r="K40448">
        <v>-71.059797619999998</v>
      </c>
      <c r="L40448" t="s">
        <v>48539</v>
      </c>
    </row>
    <row r="40449" spans="1:12" x14ac:dyDescent="0.25">
      <c r="A40449" t="s">
        <v>48540</v>
      </c>
      <c r="B40449">
        <v>3201</v>
      </c>
      <c r="C40449" t="s">
        <v>55</v>
      </c>
      <c r="D40449" s="1">
        <v>42956.422222222223</v>
      </c>
      <c r="E40449">
        <v>2017</v>
      </c>
      <c r="F40449">
        <v>8</v>
      </c>
      <c r="G40449" t="s">
        <v>18</v>
      </c>
      <c r="H40449">
        <v>10</v>
      </c>
      <c r="I40449" t="s">
        <v>1037</v>
      </c>
      <c r="L40449" t="s">
        <v>137</v>
      </c>
    </row>
    <row r="40450" spans="1:12" x14ac:dyDescent="0.25">
      <c r="A40450" t="s">
        <v>48541</v>
      </c>
      <c r="B40450">
        <v>617</v>
      </c>
      <c r="C40450" t="s">
        <v>17</v>
      </c>
      <c r="D40450" s="1">
        <v>42955.354166666664</v>
      </c>
      <c r="E40450">
        <v>2017</v>
      </c>
      <c r="F40450">
        <v>8</v>
      </c>
      <c r="G40450" t="s">
        <v>36</v>
      </c>
      <c r="H40450">
        <v>8</v>
      </c>
      <c r="I40450" t="s">
        <v>372</v>
      </c>
      <c r="J40450">
        <v>42.342801770000001</v>
      </c>
      <c r="K40450">
        <v>-71.100695099999996</v>
      </c>
      <c r="L40450" t="s">
        <v>2181</v>
      </c>
    </row>
    <row r="40451" spans="1:12" x14ac:dyDescent="0.25">
      <c r="A40451" t="s">
        <v>48542</v>
      </c>
      <c r="B40451">
        <v>3803</v>
      </c>
      <c r="C40451" t="s">
        <v>30</v>
      </c>
      <c r="D40451" s="1">
        <v>42923.399305555555</v>
      </c>
      <c r="E40451">
        <v>2017</v>
      </c>
      <c r="F40451">
        <v>7</v>
      </c>
      <c r="G40451" t="s">
        <v>41</v>
      </c>
      <c r="H40451">
        <v>9</v>
      </c>
      <c r="I40451" t="s">
        <v>579</v>
      </c>
      <c r="J40451">
        <v>42.316840390000003</v>
      </c>
      <c r="K40451">
        <v>-71.08277185</v>
      </c>
      <c r="L40451" t="s">
        <v>22734</v>
      </c>
    </row>
    <row r="40452" spans="1:12" x14ac:dyDescent="0.25">
      <c r="A40452" t="s">
        <v>48543</v>
      </c>
      <c r="B40452">
        <v>3125</v>
      </c>
      <c r="C40452" t="s">
        <v>30</v>
      </c>
      <c r="D40452" s="1">
        <v>42956.40347222222</v>
      </c>
      <c r="E40452">
        <v>2017</v>
      </c>
      <c r="F40452">
        <v>8</v>
      </c>
      <c r="G40452" t="s">
        <v>18</v>
      </c>
      <c r="H40452">
        <v>9</v>
      </c>
      <c r="I40452" t="s">
        <v>1195</v>
      </c>
      <c r="L40452" t="s">
        <v>137</v>
      </c>
    </row>
    <row r="40453" spans="1:12" x14ac:dyDescent="0.25">
      <c r="A40453" t="s">
        <v>48544</v>
      </c>
      <c r="B40453">
        <v>3802</v>
      </c>
      <c r="C40453" t="s">
        <v>40</v>
      </c>
      <c r="D40453" s="1">
        <v>42954.730555555558</v>
      </c>
      <c r="E40453">
        <v>2017</v>
      </c>
      <c r="F40453">
        <v>8</v>
      </c>
      <c r="G40453" t="s">
        <v>46</v>
      </c>
      <c r="H40453">
        <v>17</v>
      </c>
      <c r="I40453" t="s">
        <v>42</v>
      </c>
      <c r="L40453" t="s">
        <v>137</v>
      </c>
    </row>
    <row r="40454" spans="1:12" x14ac:dyDescent="0.25">
      <c r="A40454" t="s">
        <v>48545</v>
      </c>
      <c r="B40454">
        <v>423</v>
      </c>
      <c r="C40454" t="s">
        <v>30</v>
      </c>
      <c r="D40454" s="1">
        <v>42954.333333333336</v>
      </c>
      <c r="E40454">
        <v>2017</v>
      </c>
      <c r="F40454">
        <v>8</v>
      </c>
      <c r="G40454" t="s">
        <v>46</v>
      </c>
      <c r="H40454">
        <v>8</v>
      </c>
      <c r="I40454" t="s">
        <v>437</v>
      </c>
      <c r="J40454">
        <v>42.306492830000003</v>
      </c>
      <c r="K40454">
        <v>-71.08180677</v>
      </c>
      <c r="L40454" t="s">
        <v>1015</v>
      </c>
    </row>
    <row r="40455" spans="1:12" x14ac:dyDescent="0.25">
      <c r="A40455" t="s">
        <v>48546</v>
      </c>
      <c r="B40455">
        <v>2900</v>
      </c>
      <c r="C40455" t="s">
        <v>30</v>
      </c>
      <c r="D40455" s="1">
        <v>42956.313194444447</v>
      </c>
      <c r="E40455">
        <v>2017</v>
      </c>
      <c r="F40455">
        <v>8</v>
      </c>
      <c r="G40455" t="s">
        <v>18</v>
      </c>
      <c r="H40455">
        <v>7</v>
      </c>
      <c r="I40455" t="s">
        <v>9833</v>
      </c>
      <c r="J40455">
        <v>42.308264829999999</v>
      </c>
      <c r="K40455">
        <v>-71.085985339999993</v>
      </c>
      <c r="L40455" t="s">
        <v>9834</v>
      </c>
    </row>
    <row r="40456" spans="1:12" x14ac:dyDescent="0.25">
      <c r="A40456" t="s">
        <v>48547</v>
      </c>
      <c r="B40456">
        <v>3803</v>
      </c>
      <c r="C40456" t="s">
        <v>68</v>
      </c>
      <c r="D40456" s="1">
        <v>42956.393750000003</v>
      </c>
      <c r="E40456">
        <v>2017</v>
      </c>
      <c r="F40456">
        <v>8</v>
      </c>
      <c r="G40456" t="s">
        <v>18</v>
      </c>
      <c r="H40456">
        <v>9</v>
      </c>
      <c r="I40456" t="s">
        <v>28648</v>
      </c>
      <c r="J40456">
        <v>42.253716349999998</v>
      </c>
      <c r="K40456">
        <v>-71.142127180000003</v>
      </c>
      <c r="L40456" t="s">
        <v>48548</v>
      </c>
    </row>
    <row r="40457" spans="1:12" x14ac:dyDescent="0.25">
      <c r="A40457" t="s">
        <v>48549</v>
      </c>
      <c r="B40457">
        <v>3803</v>
      </c>
      <c r="C40457" t="s">
        <v>40</v>
      </c>
      <c r="D40457" s="1">
        <v>42956.370833333334</v>
      </c>
      <c r="E40457">
        <v>2017</v>
      </c>
      <c r="F40457">
        <v>8</v>
      </c>
      <c r="G40457" t="s">
        <v>18</v>
      </c>
      <c r="H40457">
        <v>8</v>
      </c>
      <c r="I40457" t="s">
        <v>136</v>
      </c>
      <c r="J40457">
        <v>42.290983349999998</v>
      </c>
      <c r="K40457">
        <v>-71.089120129999998</v>
      </c>
      <c r="L40457" t="s">
        <v>4676</v>
      </c>
    </row>
    <row r="40458" spans="1:12" x14ac:dyDescent="0.25">
      <c r="A40458" t="s">
        <v>48549</v>
      </c>
      <c r="B40458">
        <v>3802</v>
      </c>
      <c r="C40458" t="s">
        <v>40</v>
      </c>
      <c r="D40458" s="1">
        <v>42956.370833333334</v>
      </c>
      <c r="E40458">
        <v>2017</v>
      </c>
      <c r="F40458">
        <v>8</v>
      </c>
      <c r="G40458" t="s">
        <v>18</v>
      </c>
      <c r="H40458">
        <v>8</v>
      </c>
      <c r="I40458" t="s">
        <v>136</v>
      </c>
      <c r="J40458">
        <v>42.290983349999998</v>
      </c>
      <c r="K40458">
        <v>-71.089120129999998</v>
      </c>
      <c r="L40458" t="s">
        <v>4676</v>
      </c>
    </row>
    <row r="40459" spans="1:12" x14ac:dyDescent="0.25">
      <c r="A40459" t="s">
        <v>48550</v>
      </c>
      <c r="B40459">
        <v>1402</v>
      </c>
      <c r="C40459" t="s">
        <v>131</v>
      </c>
      <c r="D40459" s="1">
        <v>42949.791666666664</v>
      </c>
      <c r="E40459">
        <v>2017</v>
      </c>
      <c r="F40459">
        <v>8</v>
      </c>
      <c r="G40459" t="s">
        <v>18</v>
      </c>
      <c r="H40459">
        <v>19</v>
      </c>
      <c r="I40459" t="s">
        <v>782</v>
      </c>
      <c r="J40459">
        <v>42.306117309999998</v>
      </c>
      <c r="K40459">
        <v>-71.111399500000005</v>
      </c>
      <c r="L40459" t="s">
        <v>38643</v>
      </c>
    </row>
    <row r="40460" spans="1:12" x14ac:dyDescent="0.25">
      <c r="A40460" t="s">
        <v>48551</v>
      </c>
      <c r="B40460">
        <v>3402</v>
      </c>
      <c r="C40460" t="s">
        <v>40</v>
      </c>
      <c r="D40460" s="1">
        <v>42956.386805555558</v>
      </c>
      <c r="E40460">
        <v>2017</v>
      </c>
      <c r="F40460">
        <v>8</v>
      </c>
      <c r="G40460" t="s">
        <v>18</v>
      </c>
      <c r="H40460">
        <v>9</v>
      </c>
      <c r="I40460" t="s">
        <v>4924</v>
      </c>
      <c r="J40460">
        <v>42.29400699</v>
      </c>
      <c r="K40460">
        <v>-71.080103980000004</v>
      </c>
      <c r="L40460" t="s">
        <v>48552</v>
      </c>
    </row>
    <row r="40461" spans="1:12" x14ac:dyDescent="0.25">
      <c r="A40461" t="s">
        <v>48553</v>
      </c>
      <c r="B40461">
        <v>3410</v>
      </c>
      <c r="C40461" t="s">
        <v>101</v>
      </c>
      <c r="D40461" s="1">
        <v>42956.333333333336</v>
      </c>
      <c r="E40461">
        <v>2017</v>
      </c>
      <c r="F40461">
        <v>8</v>
      </c>
      <c r="G40461" t="s">
        <v>18</v>
      </c>
      <c r="H40461">
        <v>8</v>
      </c>
      <c r="I40461" t="s">
        <v>3140</v>
      </c>
      <c r="J40461">
        <v>42.357566669999997</v>
      </c>
      <c r="K40461">
        <v>-71.071357239999998</v>
      </c>
      <c r="L40461" t="s">
        <v>10291</v>
      </c>
    </row>
    <row r="40462" spans="1:12" x14ac:dyDescent="0.25">
      <c r="A40462" t="s">
        <v>48554</v>
      </c>
      <c r="B40462">
        <v>2647</v>
      </c>
      <c r="C40462" t="s">
        <v>45</v>
      </c>
      <c r="D40462" s="1">
        <v>42956.367361111108</v>
      </c>
      <c r="E40462">
        <v>2017</v>
      </c>
      <c r="F40462">
        <v>8</v>
      </c>
      <c r="G40462" t="s">
        <v>18</v>
      </c>
      <c r="H40462">
        <v>8</v>
      </c>
      <c r="I40462" t="s">
        <v>865</v>
      </c>
      <c r="J40462">
        <v>42.385046500000001</v>
      </c>
      <c r="K40462">
        <v>-71.013741420000002</v>
      </c>
      <c r="L40462" t="s">
        <v>24882</v>
      </c>
    </row>
    <row r="40463" spans="1:12" x14ac:dyDescent="0.25">
      <c r="A40463" t="s">
        <v>48555</v>
      </c>
      <c r="B40463">
        <v>1847</v>
      </c>
      <c r="C40463" t="s">
        <v>101</v>
      </c>
      <c r="D40463" s="1">
        <v>42956.366666666669</v>
      </c>
      <c r="E40463">
        <v>2017</v>
      </c>
      <c r="F40463">
        <v>8</v>
      </c>
      <c r="G40463" t="s">
        <v>18</v>
      </c>
      <c r="H40463">
        <v>8</v>
      </c>
      <c r="L40463" t="s">
        <v>137</v>
      </c>
    </row>
    <row r="40464" spans="1:12" x14ac:dyDescent="0.25">
      <c r="A40464" t="s">
        <v>48556</v>
      </c>
      <c r="B40464">
        <v>615</v>
      </c>
      <c r="C40464" t="s">
        <v>131</v>
      </c>
      <c r="D40464" s="1">
        <v>42952.125</v>
      </c>
      <c r="E40464">
        <v>2017</v>
      </c>
      <c r="F40464">
        <v>8</v>
      </c>
      <c r="G40464" t="s">
        <v>135</v>
      </c>
      <c r="H40464">
        <v>3</v>
      </c>
      <c r="I40464" t="s">
        <v>782</v>
      </c>
      <c r="J40464">
        <v>42.306117309999998</v>
      </c>
      <c r="K40464">
        <v>-71.111399500000005</v>
      </c>
      <c r="L40464" t="s">
        <v>38643</v>
      </c>
    </row>
    <row r="40465" spans="1:12" x14ac:dyDescent="0.25">
      <c r="A40465" t="s">
        <v>48557</v>
      </c>
      <c r="B40465">
        <v>3201</v>
      </c>
      <c r="C40465" t="s">
        <v>30</v>
      </c>
      <c r="D40465" s="1">
        <v>42891.396527777775</v>
      </c>
      <c r="E40465">
        <v>2017</v>
      </c>
      <c r="F40465">
        <v>6</v>
      </c>
      <c r="G40465" t="s">
        <v>46</v>
      </c>
      <c r="H40465">
        <v>9</v>
      </c>
      <c r="I40465" t="s">
        <v>1930</v>
      </c>
      <c r="J40465">
        <v>42.312750309999998</v>
      </c>
      <c r="K40465">
        <v>-71.093887359999997</v>
      </c>
      <c r="L40465" t="s">
        <v>3746</v>
      </c>
    </row>
    <row r="40466" spans="1:12" x14ac:dyDescent="0.25">
      <c r="A40466" t="s">
        <v>48558</v>
      </c>
      <c r="B40466">
        <v>3501</v>
      </c>
      <c r="C40466" t="s">
        <v>55</v>
      </c>
      <c r="D40466" s="1">
        <v>42955.958333333336</v>
      </c>
      <c r="E40466">
        <v>2017</v>
      </c>
      <c r="F40466">
        <v>8</v>
      </c>
      <c r="G40466" t="s">
        <v>36</v>
      </c>
      <c r="H40466">
        <v>23</v>
      </c>
      <c r="I40466" t="s">
        <v>2779</v>
      </c>
      <c r="J40466">
        <v>42.335862570000003</v>
      </c>
      <c r="K40466">
        <v>-71.055669359999996</v>
      </c>
      <c r="L40466" t="s">
        <v>4428</v>
      </c>
    </row>
    <row r="40467" spans="1:12" x14ac:dyDescent="0.25">
      <c r="A40467" t="s">
        <v>48559</v>
      </c>
      <c r="B40467">
        <v>2647</v>
      </c>
      <c r="C40467" t="s">
        <v>17</v>
      </c>
      <c r="D40467" s="1">
        <v>42956.282638888886</v>
      </c>
      <c r="E40467">
        <v>2017</v>
      </c>
      <c r="F40467">
        <v>8</v>
      </c>
      <c r="G40467" t="s">
        <v>18</v>
      </c>
      <c r="H40467">
        <v>6</v>
      </c>
      <c r="I40467" t="s">
        <v>12873</v>
      </c>
      <c r="J40467">
        <v>42.346187749999999</v>
      </c>
      <c r="K40467">
        <v>-71.07852785</v>
      </c>
      <c r="L40467" t="s">
        <v>12874</v>
      </c>
    </row>
    <row r="40468" spans="1:12" x14ac:dyDescent="0.25">
      <c r="A40468" t="s">
        <v>48560</v>
      </c>
      <c r="B40468">
        <v>542</v>
      </c>
      <c r="C40468" t="s">
        <v>17</v>
      </c>
      <c r="D40468" s="1">
        <v>42956.386111111111</v>
      </c>
      <c r="E40468">
        <v>2017</v>
      </c>
      <c r="F40468">
        <v>8</v>
      </c>
      <c r="G40468" t="s">
        <v>18</v>
      </c>
      <c r="H40468">
        <v>9</v>
      </c>
      <c r="I40468" t="s">
        <v>1255</v>
      </c>
      <c r="J40468">
        <v>42.344915810000003</v>
      </c>
      <c r="K40468">
        <v>-71.061699379999993</v>
      </c>
      <c r="L40468" t="s">
        <v>30011</v>
      </c>
    </row>
    <row r="40469" spans="1:12" x14ac:dyDescent="0.25">
      <c r="A40469" t="s">
        <v>48561</v>
      </c>
      <c r="B40469">
        <v>619</v>
      </c>
      <c r="C40469" t="s">
        <v>30</v>
      </c>
      <c r="D40469" s="1">
        <v>42951.541666666664</v>
      </c>
      <c r="E40469">
        <v>2017</v>
      </c>
      <c r="F40469">
        <v>8</v>
      </c>
      <c r="G40469" t="s">
        <v>41</v>
      </c>
      <c r="H40469">
        <v>13</v>
      </c>
      <c r="I40469" t="s">
        <v>3766</v>
      </c>
      <c r="J40469">
        <v>42.332959090000003</v>
      </c>
      <c r="K40469">
        <v>-71.101322710000005</v>
      </c>
      <c r="L40469" t="s">
        <v>8362</v>
      </c>
    </row>
    <row r="40470" spans="1:12" x14ac:dyDescent="0.25">
      <c r="A40470" t="s">
        <v>48562</v>
      </c>
      <c r="B40470">
        <v>802</v>
      </c>
      <c r="C40470" t="s">
        <v>30</v>
      </c>
      <c r="D40470" s="1">
        <v>42956.338194444441</v>
      </c>
      <c r="E40470">
        <v>2017</v>
      </c>
      <c r="F40470">
        <v>8</v>
      </c>
      <c r="G40470" t="s">
        <v>18</v>
      </c>
      <c r="H40470">
        <v>8</v>
      </c>
      <c r="I40470" t="s">
        <v>3581</v>
      </c>
      <c r="J40470">
        <v>42.316709860000003</v>
      </c>
      <c r="K40470">
        <v>-71.093726059999995</v>
      </c>
      <c r="L40470" t="s">
        <v>48563</v>
      </c>
    </row>
    <row r="40471" spans="1:12" x14ac:dyDescent="0.25">
      <c r="A40471" t="s">
        <v>48564</v>
      </c>
      <c r="B40471">
        <v>614</v>
      </c>
      <c r="C40471" t="s">
        <v>68</v>
      </c>
      <c r="D40471" s="1">
        <v>42956.357638888891</v>
      </c>
      <c r="E40471">
        <v>2017</v>
      </c>
      <c r="F40471">
        <v>8</v>
      </c>
      <c r="G40471" t="s">
        <v>18</v>
      </c>
      <c r="H40471">
        <v>8</v>
      </c>
      <c r="I40471" t="s">
        <v>48565</v>
      </c>
      <c r="J40471">
        <v>42.283675299999999</v>
      </c>
      <c r="K40471">
        <v>-71.118203559999998</v>
      </c>
      <c r="L40471" t="s">
        <v>48566</v>
      </c>
    </row>
    <row r="40472" spans="1:12" x14ac:dyDescent="0.25">
      <c r="A40472" t="s">
        <v>48567</v>
      </c>
      <c r="B40472">
        <v>614</v>
      </c>
      <c r="C40472" t="s">
        <v>101</v>
      </c>
      <c r="D40472" s="1">
        <v>42956.347222222219</v>
      </c>
      <c r="E40472">
        <v>2017</v>
      </c>
      <c r="F40472">
        <v>8</v>
      </c>
      <c r="G40472" t="s">
        <v>18</v>
      </c>
      <c r="H40472">
        <v>8</v>
      </c>
      <c r="I40472" t="s">
        <v>289</v>
      </c>
      <c r="J40472">
        <v>42.351155259999999</v>
      </c>
      <c r="K40472">
        <v>-71.06130589</v>
      </c>
      <c r="L40472" t="s">
        <v>8260</v>
      </c>
    </row>
    <row r="40473" spans="1:12" x14ac:dyDescent="0.25">
      <c r="A40473" t="s">
        <v>48568</v>
      </c>
      <c r="B40473">
        <v>3115</v>
      </c>
      <c r="C40473" t="s">
        <v>40</v>
      </c>
      <c r="D40473" s="1">
        <v>42949.604166666664</v>
      </c>
      <c r="E40473">
        <v>2017</v>
      </c>
      <c r="F40473">
        <v>8</v>
      </c>
      <c r="G40473" t="s">
        <v>18</v>
      </c>
      <c r="H40473">
        <v>14</v>
      </c>
      <c r="I40473" t="s">
        <v>3340</v>
      </c>
      <c r="J40473">
        <v>42.284647249999999</v>
      </c>
      <c r="K40473">
        <v>-71.09473285</v>
      </c>
      <c r="L40473" t="s">
        <v>43815</v>
      </c>
    </row>
    <row r="40474" spans="1:12" x14ac:dyDescent="0.25">
      <c r="A40474" t="s">
        <v>48569</v>
      </c>
      <c r="B40474">
        <v>3301</v>
      </c>
      <c r="C40474" t="s">
        <v>30</v>
      </c>
      <c r="D40474" s="1">
        <v>42956.313888888886</v>
      </c>
      <c r="E40474">
        <v>2017</v>
      </c>
      <c r="F40474">
        <v>8</v>
      </c>
      <c r="G40474" t="s">
        <v>18</v>
      </c>
      <c r="H40474">
        <v>7</v>
      </c>
      <c r="I40474" t="s">
        <v>15091</v>
      </c>
      <c r="J40474">
        <v>42.326299390000003</v>
      </c>
      <c r="K40474">
        <v>-71.091392839999997</v>
      </c>
      <c r="L40474" t="s">
        <v>46545</v>
      </c>
    </row>
    <row r="40475" spans="1:12" x14ac:dyDescent="0.25">
      <c r="A40475" t="s">
        <v>48570</v>
      </c>
      <c r="B40475">
        <v>3802</v>
      </c>
      <c r="C40475" t="s">
        <v>55</v>
      </c>
      <c r="D40475" s="1">
        <v>42956.338194444441</v>
      </c>
      <c r="E40475">
        <v>2017</v>
      </c>
      <c r="F40475">
        <v>8</v>
      </c>
      <c r="G40475" t="s">
        <v>18</v>
      </c>
      <c r="H40475">
        <v>8</v>
      </c>
      <c r="L40475" t="s">
        <v>137</v>
      </c>
    </row>
    <row r="40476" spans="1:12" x14ac:dyDescent="0.25">
      <c r="A40476" t="s">
        <v>48571</v>
      </c>
      <c r="B40476">
        <v>521</v>
      </c>
      <c r="C40476" t="s">
        <v>55</v>
      </c>
      <c r="D40476" s="1">
        <v>42956.104166666664</v>
      </c>
      <c r="E40476">
        <v>2017</v>
      </c>
      <c r="F40476">
        <v>8</v>
      </c>
      <c r="G40476" t="s">
        <v>18</v>
      </c>
      <c r="H40476">
        <v>2</v>
      </c>
      <c r="I40476" t="s">
        <v>2648</v>
      </c>
      <c r="J40476">
        <v>42.332157520000003</v>
      </c>
      <c r="K40476">
        <v>-71.043360019999994</v>
      </c>
      <c r="L40476" t="s">
        <v>48572</v>
      </c>
    </row>
    <row r="40477" spans="1:12" x14ac:dyDescent="0.25">
      <c r="A40477" t="s">
        <v>48573</v>
      </c>
      <c r="B40477">
        <v>3807</v>
      </c>
      <c r="D40477" s="1">
        <v>42956.338194444441</v>
      </c>
      <c r="E40477">
        <v>2017</v>
      </c>
      <c r="F40477">
        <v>8</v>
      </c>
      <c r="G40477" t="s">
        <v>18</v>
      </c>
      <c r="H40477">
        <v>8</v>
      </c>
      <c r="J40477">
        <v>42.355515709999999</v>
      </c>
      <c r="K40477">
        <v>-71.072311999999997</v>
      </c>
      <c r="L40477" t="s">
        <v>18425</v>
      </c>
    </row>
    <row r="40478" spans="1:12" x14ac:dyDescent="0.25">
      <c r="A40478" t="s">
        <v>48574</v>
      </c>
      <c r="B40478">
        <v>614</v>
      </c>
      <c r="C40478" t="s">
        <v>68</v>
      </c>
      <c r="D40478" s="1">
        <v>42941.34652777778</v>
      </c>
      <c r="E40478">
        <v>2017</v>
      </c>
      <c r="F40478">
        <v>7</v>
      </c>
      <c r="G40478" t="s">
        <v>36</v>
      </c>
      <c r="H40478">
        <v>8</v>
      </c>
      <c r="I40478" t="s">
        <v>227</v>
      </c>
      <c r="J40478">
        <v>42.25767476</v>
      </c>
      <c r="K40478">
        <v>-71.123671459999997</v>
      </c>
      <c r="L40478" t="s">
        <v>8564</v>
      </c>
    </row>
    <row r="40479" spans="1:12" x14ac:dyDescent="0.25">
      <c r="A40479" t="s">
        <v>48575</v>
      </c>
      <c r="B40479">
        <v>3831</v>
      </c>
      <c r="C40479" t="s">
        <v>30</v>
      </c>
      <c r="D40479" s="1">
        <v>42956.293749999997</v>
      </c>
      <c r="E40479">
        <v>2017</v>
      </c>
      <c r="F40479">
        <v>8</v>
      </c>
      <c r="G40479" t="s">
        <v>18</v>
      </c>
      <c r="H40479">
        <v>7</v>
      </c>
      <c r="I40479" t="s">
        <v>437</v>
      </c>
      <c r="J40479">
        <v>42.31943966</v>
      </c>
      <c r="K40479">
        <v>-71.094674670000003</v>
      </c>
      <c r="L40479" t="s">
        <v>7163</v>
      </c>
    </row>
    <row r="40480" spans="1:12" x14ac:dyDescent="0.25">
      <c r="A40480" t="s">
        <v>48576</v>
      </c>
      <c r="B40480">
        <v>3006</v>
      </c>
      <c r="C40480" t="s">
        <v>74</v>
      </c>
      <c r="D40480" s="1">
        <v>42956.270833333336</v>
      </c>
      <c r="E40480">
        <v>2017</v>
      </c>
      <c r="F40480">
        <v>8</v>
      </c>
      <c r="G40480" t="s">
        <v>18</v>
      </c>
      <c r="H40480">
        <v>6</v>
      </c>
      <c r="I40480" t="s">
        <v>19905</v>
      </c>
      <c r="J40480">
        <v>42.282950839999998</v>
      </c>
      <c r="K40480">
        <v>-71.162865640000007</v>
      </c>
      <c r="L40480" t="s">
        <v>48577</v>
      </c>
    </row>
    <row r="40481" spans="1:12" x14ac:dyDescent="0.25">
      <c r="A40481" t="s">
        <v>48578</v>
      </c>
      <c r="B40481">
        <v>3001</v>
      </c>
      <c r="C40481" t="s">
        <v>30</v>
      </c>
      <c r="D40481" s="1">
        <v>42956.207638888889</v>
      </c>
      <c r="E40481">
        <v>2017</v>
      </c>
      <c r="F40481">
        <v>8</v>
      </c>
      <c r="G40481" t="s">
        <v>18</v>
      </c>
      <c r="H40481">
        <v>4</v>
      </c>
      <c r="I40481" t="s">
        <v>14025</v>
      </c>
      <c r="J40481">
        <v>42.315095509999999</v>
      </c>
      <c r="K40481">
        <v>-71.093902569999997</v>
      </c>
      <c r="L40481" t="s">
        <v>14026</v>
      </c>
    </row>
    <row r="40482" spans="1:12" x14ac:dyDescent="0.25">
      <c r="A40482" t="s">
        <v>48579</v>
      </c>
      <c r="B40482">
        <v>1402</v>
      </c>
      <c r="C40482" t="s">
        <v>61</v>
      </c>
      <c r="D40482" s="1">
        <v>42956.258333333331</v>
      </c>
      <c r="E40482">
        <v>2017</v>
      </c>
      <c r="F40482">
        <v>8</v>
      </c>
      <c r="G40482" t="s">
        <v>18</v>
      </c>
      <c r="H40482">
        <v>6</v>
      </c>
      <c r="I40482" t="s">
        <v>629</v>
      </c>
      <c r="J40482">
        <v>42.282480679999999</v>
      </c>
      <c r="K40482">
        <v>-71.069811869999995</v>
      </c>
      <c r="L40482" t="s">
        <v>630</v>
      </c>
    </row>
    <row r="40483" spans="1:12" x14ac:dyDescent="0.25">
      <c r="A40483" t="s">
        <v>48579</v>
      </c>
      <c r="B40483">
        <v>802</v>
      </c>
      <c r="C40483" t="s">
        <v>61</v>
      </c>
      <c r="D40483" s="1">
        <v>42956.258333333331</v>
      </c>
      <c r="E40483">
        <v>2017</v>
      </c>
      <c r="F40483">
        <v>8</v>
      </c>
      <c r="G40483" t="s">
        <v>18</v>
      </c>
      <c r="H40483">
        <v>6</v>
      </c>
      <c r="I40483" t="s">
        <v>629</v>
      </c>
      <c r="J40483">
        <v>42.282480679999999</v>
      </c>
      <c r="K40483">
        <v>-71.069811869999995</v>
      </c>
      <c r="L40483" t="s">
        <v>630</v>
      </c>
    </row>
    <row r="40484" spans="1:12" x14ac:dyDescent="0.25">
      <c r="A40484" t="s">
        <v>48580</v>
      </c>
      <c r="B40484">
        <v>1402</v>
      </c>
      <c r="C40484" t="s">
        <v>40</v>
      </c>
      <c r="D40484" s="1">
        <v>42956.251388888886</v>
      </c>
      <c r="E40484">
        <v>2017</v>
      </c>
      <c r="F40484">
        <v>8</v>
      </c>
      <c r="G40484" t="s">
        <v>18</v>
      </c>
      <c r="H40484">
        <v>6</v>
      </c>
      <c r="I40484" t="s">
        <v>17599</v>
      </c>
      <c r="J40484">
        <v>42.272586539999999</v>
      </c>
      <c r="K40484">
        <v>-71.098050869999994</v>
      </c>
      <c r="L40484" t="s">
        <v>48581</v>
      </c>
    </row>
    <row r="40485" spans="1:12" x14ac:dyDescent="0.25">
      <c r="A40485" t="s">
        <v>48582</v>
      </c>
      <c r="B40485">
        <v>520</v>
      </c>
      <c r="C40485" t="s">
        <v>55</v>
      </c>
      <c r="D40485" s="1">
        <v>42956.223611111112</v>
      </c>
      <c r="E40485">
        <v>2017</v>
      </c>
      <c r="F40485">
        <v>8</v>
      </c>
      <c r="G40485" t="s">
        <v>18</v>
      </c>
      <c r="H40485">
        <v>5</v>
      </c>
      <c r="I40485" t="s">
        <v>3056</v>
      </c>
      <c r="J40485">
        <v>42.33223641</v>
      </c>
      <c r="K40485">
        <v>-71.049005210000004</v>
      </c>
      <c r="L40485" t="s">
        <v>3057</v>
      </c>
    </row>
    <row r="40486" spans="1:12" x14ac:dyDescent="0.25">
      <c r="A40486" t="s">
        <v>48583</v>
      </c>
      <c r="B40486">
        <v>3115</v>
      </c>
      <c r="C40486" t="s">
        <v>17</v>
      </c>
      <c r="D40486" s="1">
        <v>42956.190972222219</v>
      </c>
      <c r="E40486">
        <v>2017</v>
      </c>
      <c r="F40486">
        <v>8</v>
      </c>
      <c r="G40486" t="s">
        <v>18</v>
      </c>
      <c r="H40486">
        <v>4</v>
      </c>
      <c r="I40486" t="s">
        <v>593</v>
      </c>
      <c r="J40486">
        <v>42.340449659999997</v>
      </c>
      <c r="K40486">
        <v>-71.088459349999994</v>
      </c>
      <c r="L40486" t="s">
        <v>4669</v>
      </c>
    </row>
    <row r="40487" spans="1:12" x14ac:dyDescent="0.25">
      <c r="A40487" t="s">
        <v>48584</v>
      </c>
      <c r="B40487">
        <v>3410</v>
      </c>
      <c r="C40487" t="s">
        <v>68</v>
      </c>
      <c r="D40487" s="1">
        <v>42956.179166666669</v>
      </c>
      <c r="E40487">
        <v>2017</v>
      </c>
      <c r="F40487">
        <v>8</v>
      </c>
      <c r="G40487" t="s">
        <v>18</v>
      </c>
      <c r="H40487">
        <v>4</v>
      </c>
      <c r="I40487" t="s">
        <v>1200</v>
      </c>
      <c r="J40487">
        <v>42.268472090000003</v>
      </c>
      <c r="K40487">
        <v>-71.119413230000006</v>
      </c>
      <c r="L40487" t="s">
        <v>33725</v>
      </c>
    </row>
    <row r="40488" spans="1:12" x14ac:dyDescent="0.25">
      <c r="A40488" t="s">
        <v>48585</v>
      </c>
      <c r="B40488">
        <v>2608</v>
      </c>
      <c r="C40488" t="s">
        <v>40</v>
      </c>
      <c r="D40488" s="1">
        <v>42956.177777777775</v>
      </c>
      <c r="E40488">
        <v>2017</v>
      </c>
      <c r="F40488">
        <v>8</v>
      </c>
      <c r="G40488" t="s">
        <v>18</v>
      </c>
      <c r="H40488">
        <v>4</v>
      </c>
      <c r="I40488" t="s">
        <v>136</v>
      </c>
      <c r="J40488">
        <v>42.284825769999998</v>
      </c>
      <c r="K40488">
        <v>-71.091373689999998</v>
      </c>
      <c r="L40488" t="s">
        <v>1070</v>
      </c>
    </row>
    <row r="40489" spans="1:12" x14ac:dyDescent="0.25">
      <c r="A40489" t="s">
        <v>48586</v>
      </c>
      <c r="B40489">
        <v>1402</v>
      </c>
      <c r="C40489" t="s">
        <v>30</v>
      </c>
      <c r="D40489" s="1">
        <v>42956.181944444441</v>
      </c>
      <c r="E40489">
        <v>2017</v>
      </c>
      <c r="F40489">
        <v>8</v>
      </c>
      <c r="G40489" t="s">
        <v>18</v>
      </c>
      <c r="H40489">
        <v>4</v>
      </c>
      <c r="I40489" t="s">
        <v>15075</v>
      </c>
      <c r="J40489">
        <v>42.327461980000002</v>
      </c>
      <c r="K40489">
        <v>-71.098525269999996</v>
      </c>
      <c r="L40489" t="s">
        <v>15958</v>
      </c>
    </row>
    <row r="40490" spans="1:12" x14ac:dyDescent="0.25">
      <c r="A40490" t="s">
        <v>48587</v>
      </c>
      <c r="B40490">
        <v>413</v>
      </c>
      <c r="C40490" t="s">
        <v>61</v>
      </c>
      <c r="D40490" s="1">
        <v>42956.159722222219</v>
      </c>
      <c r="E40490">
        <v>2017</v>
      </c>
      <c r="F40490">
        <v>8</v>
      </c>
      <c r="G40490" t="s">
        <v>18</v>
      </c>
      <c r="H40490">
        <v>3</v>
      </c>
      <c r="I40490" t="s">
        <v>3493</v>
      </c>
      <c r="J40490">
        <v>42.304216719999999</v>
      </c>
      <c r="K40490">
        <v>-71.059369059999995</v>
      </c>
      <c r="L40490" t="s">
        <v>3494</v>
      </c>
    </row>
    <row r="40491" spans="1:12" x14ac:dyDescent="0.25">
      <c r="A40491" t="s">
        <v>48588</v>
      </c>
      <c r="B40491">
        <v>802</v>
      </c>
      <c r="C40491" t="s">
        <v>30</v>
      </c>
      <c r="D40491" s="1">
        <v>42956.142361111109</v>
      </c>
      <c r="E40491">
        <v>2017</v>
      </c>
      <c r="F40491">
        <v>8</v>
      </c>
      <c r="G40491" t="s">
        <v>18</v>
      </c>
      <c r="H40491">
        <v>3</v>
      </c>
      <c r="I40491" t="s">
        <v>2761</v>
      </c>
      <c r="J40491">
        <v>42.314071669999997</v>
      </c>
      <c r="K40491">
        <v>-71.08010711</v>
      </c>
      <c r="L40491" t="s">
        <v>2762</v>
      </c>
    </row>
    <row r="40492" spans="1:12" x14ac:dyDescent="0.25">
      <c r="A40492" t="s">
        <v>48589</v>
      </c>
      <c r="B40492">
        <v>3802</v>
      </c>
      <c r="C40492" t="s">
        <v>333</v>
      </c>
      <c r="D40492" s="1">
        <v>42956.127083333333</v>
      </c>
      <c r="E40492">
        <v>2017</v>
      </c>
      <c r="F40492">
        <v>8</v>
      </c>
      <c r="G40492" t="s">
        <v>18</v>
      </c>
      <c r="H40492">
        <v>3</v>
      </c>
      <c r="I40492" t="s">
        <v>3043</v>
      </c>
      <c r="J40492">
        <v>42.38415612</v>
      </c>
      <c r="K40492">
        <v>-71.072572879999996</v>
      </c>
      <c r="L40492" t="s">
        <v>11655</v>
      </c>
    </row>
    <row r="40493" spans="1:12" x14ac:dyDescent="0.25">
      <c r="A40493" t="s">
        <v>48590</v>
      </c>
      <c r="B40493">
        <v>802</v>
      </c>
      <c r="C40493" t="s">
        <v>30</v>
      </c>
      <c r="D40493" s="1">
        <v>42956.098611111112</v>
      </c>
      <c r="E40493">
        <v>2017</v>
      </c>
      <c r="F40493">
        <v>8</v>
      </c>
      <c r="G40493" t="s">
        <v>18</v>
      </c>
      <c r="H40493">
        <v>2</v>
      </c>
      <c r="I40493" t="s">
        <v>5991</v>
      </c>
      <c r="J40493">
        <v>42.328876000000001</v>
      </c>
      <c r="K40493">
        <v>-71.085138999999998</v>
      </c>
      <c r="L40493" t="s">
        <v>48591</v>
      </c>
    </row>
    <row r="40494" spans="1:12" x14ac:dyDescent="0.25">
      <c r="A40494" t="s">
        <v>48590</v>
      </c>
      <c r="B40494">
        <v>2900</v>
      </c>
      <c r="C40494" t="s">
        <v>30</v>
      </c>
      <c r="D40494" s="1">
        <v>42956.098611111112</v>
      </c>
      <c r="E40494">
        <v>2017</v>
      </c>
      <c r="F40494">
        <v>8</v>
      </c>
      <c r="G40494" t="s">
        <v>18</v>
      </c>
      <c r="H40494">
        <v>2</v>
      </c>
      <c r="I40494" t="s">
        <v>5991</v>
      </c>
      <c r="J40494">
        <v>42.328876000000001</v>
      </c>
      <c r="K40494">
        <v>-71.085138999999998</v>
      </c>
      <c r="L40494" t="s">
        <v>48591</v>
      </c>
    </row>
    <row r="40495" spans="1:12" x14ac:dyDescent="0.25">
      <c r="A40495" t="s">
        <v>48592</v>
      </c>
      <c r="B40495">
        <v>614</v>
      </c>
      <c r="C40495" t="s">
        <v>40</v>
      </c>
      <c r="D40495" s="1">
        <v>42955.104166666664</v>
      </c>
      <c r="E40495">
        <v>2017</v>
      </c>
      <c r="F40495">
        <v>8</v>
      </c>
      <c r="G40495" t="s">
        <v>36</v>
      </c>
      <c r="H40495">
        <v>2</v>
      </c>
      <c r="I40495" t="s">
        <v>15348</v>
      </c>
      <c r="J40495">
        <v>42.28664406</v>
      </c>
      <c r="K40495">
        <v>-71.075006450000004</v>
      </c>
      <c r="L40495" t="s">
        <v>33286</v>
      </c>
    </row>
    <row r="40496" spans="1:12" x14ac:dyDescent="0.25">
      <c r="A40496" t="s">
        <v>48593</v>
      </c>
      <c r="B40496">
        <v>619</v>
      </c>
      <c r="C40496" t="s">
        <v>101</v>
      </c>
      <c r="D40496" s="1">
        <v>42956.097222222219</v>
      </c>
      <c r="E40496">
        <v>2017</v>
      </c>
      <c r="F40496">
        <v>8</v>
      </c>
      <c r="G40496" t="s">
        <v>18</v>
      </c>
      <c r="H40496">
        <v>2</v>
      </c>
      <c r="I40496" t="s">
        <v>6107</v>
      </c>
      <c r="J40496">
        <v>42.353088020000001</v>
      </c>
      <c r="K40496">
        <v>-71.062539490000006</v>
      </c>
      <c r="L40496" t="s">
        <v>6108</v>
      </c>
    </row>
    <row r="40497" spans="1:12" x14ac:dyDescent="0.25">
      <c r="A40497" t="s">
        <v>48594</v>
      </c>
      <c r="B40497">
        <v>3115</v>
      </c>
      <c r="C40497" t="s">
        <v>45</v>
      </c>
      <c r="D40497" s="1">
        <v>42956.082638888889</v>
      </c>
      <c r="E40497">
        <v>2017</v>
      </c>
      <c r="F40497">
        <v>8</v>
      </c>
      <c r="G40497" t="s">
        <v>18</v>
      </c>
      <c r="H40497">
        <v>1</v>
      </c>
      <c r="I40497" t="s">
        <v>2999</v>
      </c>
      <c r="J40497">
        <v>42.37842947</v>
      </c>
      <c r="K40497">
        <v>-71.027786649999996</v>
      </c>
      <c r="L40497" t="s">
        <v>5739</v>
      </c>
    </row>
    <row r="40498" spans="1:12" x14ac:dyDescent="0.25">
      <c r="A40498" t="s">
        <v>48595</v>
      </c>
      <c r="B40498">
        <v>3501</v>
      </c>
      <c r="C40498" t="s">
        <v>40</v>
      </c>
      <c r="D40498" s="1">
        <v>42956.04791666667</v>
      </c>
      <c r="E40498">
        <v>2017</v>
      </c>
      <c r="F40498">
        <v>8</v>
      </c>
      <c r="G40498" t="s">
        <v>18</v>
      </c>
      <c r="H40498">
        <v>1</v>
      </c>
      <c r="I40498" t="s">
        <v>1003</v>
      </c>
      <c r="J40498">
        <v>42.279670510000003</v>
      </c>
      <c r="K40498">
        <v>-71.088878260000001</v>
      </c>
      <c r="L40498" t="s">
        <v>4386</v>
      </c>
    </row>
    <row r="40499" spans="1:12" x14ac:dyDescent="0.25">
      <c r="A40499" t="s">
        <v>48596</v>
      </c>
      <c r="B40499">
        <v>3125</v>
      </c>
      <c r="C40499" t="s">
        <v>45</v>
      </c>
      <c r="D40499" s="1">
        <v>42956.088888888888</v>
      </c>
      <c r="E40499">
        <v>2017</v>
      </c>
      <c r="F40499">
        <v>8</v>
      </c>
      <c r="G40499" t="s">
        <v>18</v>
      </c>
      <c r="H40499">
        <v>2</v>
      </c>
      <c r="I40499" t="s">
        <v>1462</v>
      </c>
      <c r="J40499">
        <v>42.386306179999998</v>
      </c>
      <c r="K40499">
        <v>-71.007729650000002</v>
      </c>
      <c r="L40499" t="s">
        <v>7298</v>
      </c>
    </row>
    <row r="40500" spans="1:12" x14ac:dyDescent="0.25">
      <c r="A40500" t="s">
        <v>48596</v>
      </c>
      <c r="B40500">
        <v>611</v>
      </c>
      <c r="C40500" t="s">
        <v>45</v>
      </c>
      <c r="D40500" s="1">
        <v>42956.088888888888</v>
      </c>
      <c r="E40500">
        <v>2017</v>
      </c>
      <c r="F40500">
        <v>8</v>
      </c>
      <c r="G40500" t="s">
        <v>18</v>
      </c>
      <c r="H40500">
        <v>2</v>
      </c>
      <c r="I40500" t="s">
        <v>1462</v>
      </c>
      <c r="J40500">
        <v>42.386306179999998</v>
      </c>
      <c r="K40500">
        <v>-71.007729650000002</v>
      </c>
      <c r="L40500" t="s">
        <v>7298</v>
      </c>
    </row>
    <row r="40501" spans="1:12" x14ac:dyDescent="0.25">
      <c r="A40501" t="s">
        <v>48597</v>
      </c>
      <c r="B40501">
        <v>2900</v>
      </c>
      <c r="C40501" t="s">
        <v>40</v>
      </c>
      <c r="D40501" s="1">
        <v>42956.101388888892</v>
      </c>
      <c r="E40501">
        <v>2017</v>
      </c>
      <c r="F40501">
        <v>8</v>
      </c>
      <c r="G40501" t="s">
        <v>18</v>
      </c>
      <c r="H40501">
        <v>2</v>
      </c>
      <c r="I40501" t="s">
        <v>2629</v>
      </c>
      <c r="J40501">
        <v>42.292601230000002</v>
      </c>
      <c r="K40501">
        <v>-71.077463460000004</v>
      </c>
      <c r="L40501" t="s">
        <v>48598</v>
      </c>
    </row>
    <row r="40502" spans="1:12" x14ac:dyDescent="0.25">
      <c r="A40502" t="s">
        <v>48597</v>
      </c>
      <c r="B40502">
        <v>2907</v>
      </c>
      <c r="C40502" t="s">
        <v>40</v>
      </c>
      <c r="D40502" s="1">
        <v>42956.101388888892</v>
      </c>
      <c r="E40502">
        <v>2017</v>
      </c>
      <c r="F40502">
        <v>8</v>
      </c>
      <c r="G40502" t="s">
        <v>18</v>
      </c>
      <c r="H40502">
        <v>2</v>
      </c>
      <c r="I40502" t="s">
        <v>2629</v>
      </c>
      <c r="J40502">
        <v>42.292601230000002</v>
      </c>
      <c r="K40502">
        <v>-71.077463460000004</v>
      </c>
      <c r="L40502" t="s">
        <v>48598</v>
      </c>
    </row>
    <row r="40503" spans="1:12" x14ac:dyDescent="0.25">
      <c r="A40503" t="s">
        <v>48599</v>
      </c>
      <c r="B40503">
        <v>3006</v>
      </c>
      <c r="C40503" t="s">
        <v>101</v>
      </c>
      <c r="D40503" s="1">
        <v>42956.01666666667</v>
      </c>
      <c r="E40503">
        <v>2017</v>
      </c>
      <c r="F40503">
        <v>8</v>
      </c>
      <c r="G40503" t="s">
        <v>18</v>
      </c>
      <c r="H40503">
        <v>0</v>
      </c>
      <c r="I40503" t="s">
        <v>105</v>
      </c>
      <c r="J40503">
        <v>42.352366000000004</v>
      </c>
      <c r="K40503">
        <v>-71.068336090000003</v>
      </c>
      <c r="L40503" t="s">
        <v>22148</v>
      </c>
    </row>
    <row r="40504" spans="1:12" x14ac:dyDescent="0.25">
      <c r="A40504" t="s">
        <v>48600</v>
      </c>
      <c r="B40504">
        <v>706</v>
      </c>
      <c r="C40504" t="s">
        <v>101</v>
      </c>
      <c r="D40504" s="1">
        <v>42955</v>
      </c>
      <c r="E40504">
        <v>2017</v>
      </c>
      <c r="F40504">
        <v>8</v>
      </c>
      <c r="G40504" t="s">
        <v>36</v>
      </c>
      <c r="H40504">
        <v>0</v>
      </c>
      <c r="I40504" t="s">
        <v>6930</v>
      </c>
      <c r="J40504">
        <v>42.35043297</v>
      </c>
      <c r="K40504">
        <v>-71.05873158</v>
      </c>
      <c r="L40504" t="s">
        <v>12763</v>
      </c>
    </row>
    <row r="40505" spans="1:12" x14ac:dyDescent="0.25">
      <c r="A40505" t="s">
        <v>48601</v>
      </c>
      <c r="B40505">
        <v>2905</v>
      </c>
      <c r="C40505" t="s">
        <v>333</v>
      </c>
      <c r="D40505" s="1">
        <v>42956.01458333333</v>
      </c>
      <c r="E40505">
        <v>2017</v>
      </c>
      <c r="F40505">
        <v>8</v>
      </c>
      <c r="G40505" t="s">
        <v>18</v>
      </c>
      <c r="H40505">
        <v>0</v>
      </c>
      <c r="I40505" t="s">
        <v>342</v>
      </c>
      <c r="J40505">
        <v>42.37167264</v>
      </c>
      <c r="K40505">
        <v>-71.063264129999993</v>
      </c>
      <c r="L40505" t="s">
        <v>11718</v>
      </c>
    </row>
    <row r="40506" spans="1:12" x14ac:dyDescent="0.25">
      <c r="A40506" t="s">
        <v>48602</v>
      </c>
      <c r="B40506">
        <v>301</v>
      </c>
      <c r="C40506" t="s">
        <v>61</v>
      </c>
      <c r="D40506" s="1">
        <v>42956.043055555558</v>
      </c>
      <c r="E40506">
        <v>2017</v>
      </c>
      <c r="F40506">
        <v>8</v>
      </c>
      <c r="G40506" t="s">
        <v>18</v>
      </c>
      <c r="H40506">
        <v>1</v>
      </c>
      <c r="I40506" t="s">
        <v>20388</v>
      </c>
      <c r="J40506">
        <v>42.289780469999997</v>
      </c>
      <c r="K40506">
        <v>-71.066068279999996</v>
      </c>
      <c r="L40506" t="s">
        <v>48603</v>
      </c>
    </row>
    <row r="40507" spans="1:12" x14ac:dyDescent="0.25">
      <c r="A40507" t="s">
        <v>48604</v>
      </c>
      <c r="B40507">
        <v>1402</v>
      </c>
      <c r="C40507" t="s">
        <v>101</v>
      </c>
      <c r="D40507" s="1">
        <v>42955.59375</v>
      </c>
      <c r="E40507">
        <v>2017</v>
      </c>
      <c r="F40507">
        <v>8</v>
      </c>
      <c r="G40507" t="s">
        <v>36</v>
      </c>
      <c r="H40507">
        <v>14</v>
      </c>
      <c r="I40507" t="s">
        <v>5302</v>
      </c>
      <c r="J40507">
        <v>42.365368099999998</v>
      </c>
      <c r="K40507">
        <v>-71.064511170000003</v>
      </c>
      <c r="L40507" t="s">
        <v>5303</v>
      </c>
    </row>
    <row r="40508" spans="1:12" x14ac:dyDescent="0.25">
      <c r="A40508" t="s">
        <v>48605</v>
      </c>
      <c r="B40508">
        <v>3006</v>
      </c>
      <c r="C40508" t="s">
        <v>17</v>
      </c>
      <c r="D40508" s="1">
        <v>42956.041666666664</v>
      </c>
      <c r="E40508">
        <v>2017</v>
      </c>
      <c r="F40508">
        <v>8</v>
      </c>
      <c r="G40508" t="s">
        <v>18</v>
      </c>
      <c r="H40508">
        <v>1</v>
      </c>
      <c r="I40508" t="s">
        <v>32</v>
      </c>
      <c r="J40508">
        <v>42.33632386</v>
      </c>
      <c r="K40508">
        <v>-71.079560470000004</v>
      </c>
      <c r="L40508" t="s">
        <v>3473</v>
      </c>
    </row>
    <row r="40509" spans="1:12" x14ac:dyDescent="0.25">
      <c r="A40509" t="s">
        <v>48606</v>
      </c>
      <c r="B40509">
        <v>3001</v>
      </c>
      <c r="C40509" t="s">
        <v>17</v>
      </c>
      <c r="D40509" s="1">
        <v>42956.006944444445</v>
      </c>
      <c r="E40509">
        <v>2017</v>
      </c>
      <c r="F40509">
        <v>8</v>
      </c>
      <c r="G40509" t="s">
        <v>18</v>
      </c>
      <c r="H40509">
        <v>0</v>
      </c>
      <c r="I40509" t="s">
        <v>1255</v>
      </c>
      <c r="J40509">
        <v>42.337412039999997</v>
      </c>
      <c r="K40509">
        <v>-71.068000019999999</v>
      </c>
      <c r="L40509" t="s">
        <v>48607</v>
      </c>
    </row>
    <row r="40510" spans="1:12" x14ac:dyDescent="0.25">
      <c r="A40510" t="s">
        <v>48608</v>
      </c>
      <c r="B40510">
        <v>802</v>
      </c>
      <c r="C40510" t="s">
        <v>17</v>
      </c>
      <c r="D40510" s="1">
        <v>42956.027777777781</v>
      </c>
      <c r="E40510">
        <v>2017</v>
      </c>
      <c r="F40510">
        <v>8</v>
      </c>
      <c r="G40510" t="s">
        <v>18</v>
      </c>
      <c r="H40510">
        <v>0</v>
      </c>
      <c r="I40510" t="s">
        <v>2719</v>
      </c>
      <c r="J40510">
        <v>42.347670669999999</v>
      </c>
      <c r="K40510">
        <v>-71.076207420000003</v>
      </c>
      <c r="L40510" t="s">
        <v>4617</v>
      </c>
    </row>
    <row r="40511" spans="1:12" x14ac:dyDescent="0.25">
      <c r="A40511" t="s">
        <v>48609</v>
      </c>
      <c r="B40511">
        <v>1849</v>
      </c>
      <c r="C40511" t="s">
        <v>101</v>
      </c>
      <c r="D40511" s="1">
        <v>42956.006944444445</v>
      </c>
      <c r="E40511">
        <v>2017</v>
      </c>
      <c r="F40511">
        <v>8</v>
      </c>
      <c r="G40511" t="s">
        <v>18</v>
      </c>
      <c r="H40511">
        <v>0</v>
      </c>
      <c r="I40511" t="s">
        <v>4110</v>
      </c>
      <c r="L40511" t="s">
        <v>137</v>
      </c>
    </row>
    <row r="40512" spans="1:12" x14ac:dyDescent="0.25">
      <c r="A40512" t="s">
        <v>48610</v>
      </c>
      <c r="B40512">
        <v>3006</v>
      </c>
      <c r="C40512" t="s">
        <v>30</v>
      </c>
      <c r="D40512" s="1">
        <v>42956.020833333336</v>
      </c>
      <c r="E40512">
        <v>2017</v>
      </c>
      <c r="F40512">
        <v>8</v>
      </c>
      <c r="G40512" t="s">
        <v>18</v>
      </c>
      <c r="H40512">
        <v>0</v>
      </c>
      <c r="I40512" t="s">
        <v>2017</v>
      </c>
      <c r="J40512">
        <v>42.320061629999998</v>
      </c>
      <c r="K40512">
        <v>-71.09297076</v>
      </c>
      <c r="L40512" t="s">
        <v>7794</v>
      </c>
    </row>
    <row r="40513" spans="1:12" x14ac:dyDescent="0.25">
      <c r="A40513" t="s">
        <v>48611</v>
      </c>
      <c r="B40513">
        <v>802</v>
      </c>
      <c r="C40513" t="s">
        <v>131</v>
      </c>
      <c r="D40513" s="1">
        <v>42956.03402777778</v>
      </c>
      <c r="E40513">
        <v>2017</v>
      </c>
      <c r="F40513">
        <v>8</v>
      </c>
      <c r="G40513" t="s">
        <v>18</v>
      </c>
      <c r="H40513">
        <v>0</v>
      </c>
      <c r="I40513" t="s">
        <v>324</v>
      </c>
      <c r="J40513">
        <v>42.326242039999997</v>
      </c>
      <c r="K40513">
        <v>-71.103175750000005</v>
      </c>
      <c r="L40513" t="s">
        <v>325</v>
      </c>
    </row>
    <row r="40514" spans="1:12" x14ac:dyDescent="0.25">
      <c r="A40514" t="s">
        <v>48611</v>
      </c>
      <c r="B40514">
        <v>2646</v>
      </c>
      <c r="C40514" t="s">
        <v>131</v>
      </c>
      <c r="D40514" s="1">
        <v>42956.03402777778</v>
      </c>
      <c r="E40514">
        <v>2017</v>
      </c>
      <c r="F40514">
        <v>8</v>
      </c>
      <c r="G40514" t="s">
        <v>18</v>
      </c>
      <c r="H40514">
        <v>0</v>
      </c>
      <c r="I40514" t="s">
        <v>324</v>
      </c>
      <c r="J40514">
        <v>42.326242039999997</v>
      </c>
      <c r="K40514">
        <v>-71.103175750000005</v>
      </c>
      <c r="L40514" t="s">
        <v>325</v>
      </c>
    </row>
    <row r="40515" spans="1:12" x14ac:dyDescent="0.25">
      <c r="A40515" t="s">
        <v>48612</v>
      </c>
      <c r="B40515">
        <v>3114</v>
      </c>
      <c r="C40515" t="s">
        <v>68</v>
      </c>
      <c r="D40515" s="1">
        <v>42956.009722222225</v>
      </c>
      <c r="E40515">
        <v>2017</v>
      </c>
      <c r="F40515">
        <v>8</v>
      </c>
      <c r="G40515" t="s">
        <v>18</v>
      </c>
      <c r="H40515">
        <v>0</v>
      </c>
      <c r="I40515" t="s">
        <v>1200</v>
      </c>
      <c r="J40515">
        <v>42.268472090000003</v>
      </c>
      <c r="K40515">
        <v>-71.119413230000006</v>
      </c>
      <c r="L40515" t="s">
        <v>33725</v>
      </c>
    </row>
    <row r="40516" spans="1:12" x14ac:dyDescent="0.25">
      <c r="A40516" t="s">
        <v>48613</v>
      </c>
      <c r="B40516">
        <v>3114</v>
      </c>
      <c r="C40516" t="s">
        <v>30</v>
      </c>
      <c r="D40516" s="1">
        <v>42955.959027777775</v>
      </c>
      <c r="E40516">
        <v>2017</v>
      </c>
      <c r="F40516">
        <v>8</v>
      </c>
      <c r="G40516" t="s">
        <v>36</v>
      </c>
      <c r="H40516">
        <v>23</v>
      </c>
      <c r="I40516" t="s">
        <v>1334</v>
      </c>
      <c r="J40516">
        <v>42.331292660000003</v>
      </c>
      <c r="K40516">
        <v>-71.106277050000003</v>
      </c>
      <c r="L40516" t="s">
        <v>12220</v>
      </c>
    </row>
    <row r="40517" spans="1:12" x14ac:dyDescent="0.25">
      <c r="A40517" t="s">
        <v>48614</v>
      </c>
      <c r="B40517">
        <v>3114</v>
      </c>
      <c r="C40517" t="s">
        <v>131</v>
      </c>
      <c r="D40517" s="1">
        <v>42956.004861111112</v>
      </c>
      <c r="E40517">
        <v>2017</v>
      </c>
      <c r="F40517">
        <v>8</v>
      </c>
      <c r="G40517" t="s">
        <v>18</v>
      </c>
      <c r="H40517">
        <v>0</v>
      </c>
      <c r="I40517" t="s">
        <v>48615</v>
      </c>
      <c r="J40517">
        <v>42.323507380000002</v>
      </c>
      <c r="K40517">
        <v>-71.104859219999994</v>
      </c>
      <c r="L40517" t="s">
        <v>48616</v>
      </c>
    </row>
    <row r="40518" spans="1:12" x14ac:dyDescent="0.25">
      <c r="A40518" t="s">
        <v>48617</v>
      </c>
      <c r="B40518">
        <v>3207</v>
      </c>
      <c r="C40518" t="s">
        <v>61</v>
      </c>
      <c r="D40518" s="1">
        <v>42956.011111111111</v>
      </c>
      <c r="E40518">
        <v>2017</v>
      </c>
      <c r="F40518">
        <v>8</v>
      </c>
      <c r="G40518" t="s">
        <v>18</v>
      </c>
      <c r="H40518">
        <v>0</v>
      </c>
      <c r="I40518" t="s">
        <v>10887</v>
      </c>
      <c r="J40518">
        <v>42.27392674</v>
      </c>
      <c r="K40518">
        <v>-71.064476369999994</v>
      </c>
      <c r="L40518" t="s">
        <v>38580</v>
      </c>
    </row>
    <row r="40519" spans="1:12" x14ac:dyDescent="0.25">
      <c r="A40519" t="s">
        <v>48618</v>
      </c>
      <c r="B40519">
        <v>3410</v>
      </c>
      <c r="C40519" t="s">
        <v>17</v>
      </c>
      <c r="D40519" s="1">
        <v>42956.005555555559</v>
      </c>
      <c r="E40519">
        <v>2017</v>
      </c>
      <c r="F40519">
        <v>8</v>
      </c>
      <c r="G40519" t="s">
        <v>18</v>
      </c>
      <c r="H40519">
        <v>0</v>
      </c>
      <c r="I40519" t="s">
        <v>289</v>
      </c>
      <c r="J40519">
        <v>42.337903009999998</v>
      </c>
      <c r="K40519">
        <v>-71.071452359999995</v>
      </c>
      <c r="L40519" t="s">
        <v>6074</v>
      </c>
    </row>
    <row r="40520" spans="1:12" x14ac:dyDescent="0.25">
      <c r="A40520" t="s">
        <v>48619</v>
      </c>
      <c r="B40520">
        <v>2662</v>
      </c>
      <c r="C40520" t="s">
        <v>131</v>
      </c>
      <c r="D40520" s="1">
        <v>42955.968055555553</v>
      </c>
      <c r="E40520">
        <v>2017</v>
      </c>
      <c r="F40520">
        <v>8</v>
      </c>
      <c r="G40520" t="s">
        <v>36</v>
      </c>
      <c r="H40520">
        <v>23</v>
      </c>
      <c r="I40520" t="s">
        <v>169</v>
      </c>
      <c r="J40520">
        <v>42.293863049999999</v>
      </c>
      <c r="K40520">
        <v>-71.061230379999998</v>
      </c>
      <c r="L40520" t="s">
        <v>4014</v>
      </c>
    </row>
    <row r="40521" spans="1:12" x14ac:dyDescent="0.25">
      <c r="A40521" t="s">
        <v>48620</v>
      </c>
      <c r="B40521">
        <v>615</v>
      </c>
      <c r="C40521" t="s">
        <v>68</v>
      </c>
      <c r="D40521" s="1">
        <v>42948.5</v>
      </c>
      <c r="E40521">
        <v>2017</v>
      </c>
      <c r="F40521">
        <v>8</v>
      </c>
      <c r="G40521" t="s">
        <v>36</v>
      </c>
      <c r="H40521">
        <v>12</v>
      </c>
      <c r="I40521" t="s">
        <v>1235</v>
      </c>
      <c r="J40521">
        <v>42.246334009999998</v>
      </c>
      <c r="K40521">
        <v>-71.116624509999994</v>
      </c>
      <c r="L40521" t="s">
        <v>14112</v>
      </c>
    </row>
    <row r="40522" spans="1:12" x14ac:dyDescent="0.25">
      <c r="A40522" t="s">
        <v>48621</v>
      </c>
      <c r="B40522">
        <v>301</v>
      </c>
      <c r="C40522" t="s">
        <v>61</v>
      </c>
      <c r="D40522" s="1">
        <v>42955.945138888892</v>
      </c>
      <c r="E40522">
        <v>2017</v>
      </c>
      <c r="F40522">
        <v>8</v>
      </c>
      <c r="G40522" t="s">
        <v>36</v>
      </c>
      <c r="H40522">
        <v>22</v>
      </c>
      <c r="I40522" t="s">
        <v>5326</v>
      </c>
      <c r="J40522">
        <v>42.290376760000001</v>
      </c>
      <c r="K40522">
        <v>-71.061397360000001</v>
      </c>
      <c r="L40522" t="s">
        <v>5327</v>
      </c>
    </row>
    <row r="40523" spans="1:12" x14ac:dyDescent="0.25">
      <c r="A40523" t="s">
        <v>48622</v>
      </c>
      <c r="B40523">
        <v>617</v>
      </c>
      <c r="C40523" t="s">
        <v>17</v>
      </c>
      <c r="D40523" s="1">
        <v>42955.90902777778</v>
      </c>
      <c r="E40523">
        <v>2017</v>
      </c>
      <c r="F40523">
        <v>8</v>
      </c>
      <c r="G40523" t="s">
        <v>36</v>
      </c>
      <c r="H40523">
        <v>21</v>
      </c>
      <c r="I40523" t="s">
        <v>289</v>
      </c>
      <c r="J40523">
        <v>42.334553739999997</v>
      </c>
      <c r="K40523">
        <v>-71.075608009999996</v>
      </c>
      <c r="L40523" t="s">
        <v>574</v>
      </c>
    </row>
    <row r="40524" spans="1:12" x14ac:dyDescent="0.25">
      <c r="A40524" t="s">
        <v>48622</v>
      </c>
      <c r="B40524">
        <v>3125</v>
      </c>
      <c r="C40524" t="s">
        <v>17</v>
      </c>
      <c r="D40524" s="1">
        <v>42955.90902777778</v>
      </c>
      <c r="E40524">
        <v>2017</v>
      </c>
      <c r="F40524">
        <v>8</v>
      </c>
      <c r="G40524" t="s">
        <v>36</v>
      </c>
      <c r="H40524">
        <v>21</v>
      </c>
      <c r="I40524" t="s">
        <v>289</v>
      </c>
      <c r="J40524">
        <v>42.334553739999997</v>
      </c>
      <c r="K40524">
        <v>-71.075608009999996</v>
      </c>
      <c r="L40524" t="s">
        <v>574</v>
      </c>
    </row>
    <row r="40525" spans="1:12" x14ac:dyDescent="0.25">
      <c r="A40525" t="s">
        <v>48623</v>
      </c>
      <c r="B40525">
        <v>2662</v>
      </c>
      <c r="C40525" t="s">
        <v>17</v>
      </c>
      <c r="D40525" s="1">
        <v>42955.927083333336</v>
      </c>
      <c r="E40525">
        <v>2017</v>
      </c>
      <c r="F40525">
        <v>8</v>
      </c>
      <c r="G40525" t="s">
        <v>36</v>
      </c>
      <c r="H40525">
        <v>22</v>
      </c>
      <c r="I40525" t="s">
        <v>514</v>
      </c>
      <c r="J40525">
        <v>42.33729692</v>
      </c>
      <c r="K40525">
        <v>-71.079195819999995</v>
      </c>
      <c r="L40525" t="s">
        <v>3614</v>
      </c>
    </row>
    <row r="40526" spans="1:12" x14ac:dyDescent="0.25">
      <c r="A40526" t="s">
        <v>48623</v>
      </c>
      <c r="B40526">
        <v>1402</v>
      </c>
      <c r="C40526" t="s">
        <v>17</v>
      </c>
      <c r="D40526" s="1">
        <v>42955.927083333336</v>
      </c>
      <c r="E40526">
        <v>2017</v>
      </c>
      <c r="F40526">
        <v>8</v>
      </c>
      <c r="G40526" t="s">
        <v>36</v>
      </c>
      <c r="H40526">
        <v>22</v>
      </c>
      <c r="I40526" t="s">
        <v>514</v>
      </c>
      <c r="J40526">
        <v>42.33729692</v>
      </c>
      <c r="K40526">
        <v>-71.079195819999995</v>
      </c>
      <c r="L40526" t="s">
        <v>3614</v>
      </c>
    </row>
    <row r="40527" spans="1:12" x14ac:dyDescent="0.25">
      <c r="A40527" t="s">
        <v>48624</v>
      </c>
      <c r="B40527">
        <v>3115</v>
      </c>
      <c r="C40527" t="s">
        <v>30</v>
      </c>
      <c r="D40527" s="1">
        <v>42955.870833333334</v>
      </c>
      <c r="E40527">
        <v>2017</v>
      </c>
      <c r="F40527">
        <v>8</v>
      </c>
      <c r="G40527" t="s">
        <v>36</v>
      </c>
      <c r="H40527">
        <v>20</v>
      </c>
      <c r="I40527" t="s">
        <v>970</v>
      </c>
      <c r="J40527">
        <v>42.31612964</v>
      </c>
      <c r="K40527">
        <v>-71.091089199999999</v>
      </c>
      <c r="L40527" t="s">
        <v>13672</v>
      </c>
    </row>
    <row r="40528" spans="1:12" x14ac:dyDescent="0.25">
      <c r="A40528" t="s">
        <v>48625</v>
      </c>
      <c r="B40528">
        <v>802</v>
      </c>
      <c r="C40528" t="s">
        <v>61</v>
      </c>
      <c r="D40528" s="1">
        <v>42955.902777777781</v>
      </c>
      <c r="E40528">
        <v>2017</v>
      </c>
      <c r="F40528">
        <v>8</v>
      </c>
      <c r="G40528" t="s">
        <v>36</v>
      </c>
      <c r="H40528">
        <v>21</v>
      </c>
      <c r="I40528" t="s">
        <v>12989</v>
      </c>
      <c r="J40528">
        <v>42.301168109999999</v>
      </c>
      <c r="K40528">
        <v>-71.073475709999997</v>
      </c>
      <c r="L40528" t="s">
        <v>12990</v>
      </c>
    </row>
    <row r="40529" spans="1:12" x14ac:dyDescent="0.25">
      <c r="A40529" t="s">
        <v>48626</v>
      </c>
      <c r="B40529">
        <v>3502</v>
      </c>
      <c r="C40529" t="s">
        <v>40</v>
      </c>
      <c r="D40529" s="1">
        <v>42955.904166666667</v>
      </c>
      <c r="E40529">
        <v>2017</v>
      </c>
      <c r="F40529">
        <v>8</v>
      </c>
      <c r="G40529" t="s">
        <v>36</v>
      </c>
      <c r="H40529">
        <v>21</v>
      </c>
      <c r="I40529" t="s">
        <v>2540</v>
      </c>
      <c r="J40529">
        <v>42.284105529999998</v>
      </c>
      <c r="K40529">
        <v>-71.076872679999994</v>
      </c>
      <c r="L40529" t="s">
        <v>47665</v>
      </c>
    </row>
    <row r="40530" spans="1:12" x14ac:dyDescent="0.25">
      <c r="A40530" t="s">
        <v>48627</v>
      </c>
      <c r="B40530">
        <v>3115</v>
      </c>
      <c r="C40530" t="s">
        <v>68</v>
      </c>
      <c r="D40530" s="1">
        <v>42955.902083333334</v>
      </c>
      <c r="E40530">
        <v>2017</v>
      </c>
      <c r="F40530">
        <v>8</v>
      </c>
      <c r="G40530" t="s">
        <v>36</v>
      </c>
      <c r="H40530">
        <v>21</v>
      </c>
      <c r="I40530" t="s">
        <v>2938</v>
      </c>
      <c r="J40530">
        <v>42.251882969999997</v>
      </c>
      <c r="K40530">
        <v>-71.11915243</v>
      </c>
      <c r="L40530" t="s">
        <v>2939</v>
      </c>
    </row>
    <row r="40531" spans="1:12" x14ac:dyDescent="0.25">
      <c r="A40531" t="s">
        <v>48628</v>
      </c>
      <c r="B40531">
        <v>614</v>
      </c>
      <c r="C40531" t="s">
        <v>45</v>
      </c>
      <c r="D40531" s="1">
        <v>42955.905555555553</v>
      </c>
      <c r="E40531">
        <v>2017</v>
      </c>
      <c r="F40531">
        <v>8</v>
      </c>
      <c r="G40531" t="s">
        <v>36</v>
      </c>
      <c r="H40531">
        <v>21</v>
      </c>
      <c r="I40531" t="s">
        <v>1640</v>
      </c>
      <c r="J40531">
        <v>42.376383259999997</v>
      </c>
      <c r="K40531">
        <v>-71.031241030000004</v>
      </c>
      <c r="L40531" t="s">
        <v>6472</v>
      </c>
    </row>
    <row r="40532" spans="1:12" x14ac:dyDescent="0.25">
      <c r="A40532" t="s">
        <v>48629</v>
      </c>
      <c r="B40532">
        <v>3831</v>
      </c>
      <c r="C40532" t="s">
        <v>61</v>
      </c>
      <c r="D40532" s="1">
        <v>42955.913194444445</v>
      </c>
      <c r="E40532">
        <v>2017</v>
      </c>
      <c r="F40532">
        <v>8</v>
      </c>
      <c r="G40532" t="s">
        <v>36</v>
      </c>
      <c r="H40532">
        <v>21</v>
      </c>
      <c r="I40532" t="s">
        <v>1347</v>
      </c>
      <c r="J40532">
        <v>42.272306239999999</v>
      </c>
      <c r="K40532">
        <v>-71.067213859999995</v>
      </c>
      <c r="L40532" t="s">
        <v>17088</v>
      </c>
    </row>
    <row r="40533" spans="1:12" x14ac:dyDescent="0.25">
      <c r="A40533" t="s">
        <v>48630</v>
      </c>
      <c r="B40533">
        <v>3006</v>
      </c>
      <c r="C40533" t="s">
        <v>30</v>
      </c>
      <c r="D40533" s="1">
        <v>42955.869444444441</v>
      </c>
      <c r="E40533">
        <v>2017</v>
      </c>
      <c r="F40533">
        <v>8</v>
      </c>
      <c r="G40533" t="s">
        <v>36</v>
      </c>
      <c r="H40533">
        <v>20</v>
      </c>
      <c r="I40533" t="s">
        <v>2336</v>
      </c>
      <c r="J40533">
        <v>42.314344069999997</v>
      </c>
      <c r="K40533">
        <v>-71.074870579999995</v>
      </c>
      <c r="L40533" t="s">
        <v>20920</v>
      </c>
    </row>
    <row r="40534" spans="1:12" x14ac:dyDescent="0.25">
      <c r="A40534" t="s">
        <v>48631</v>
      </c>
      <c r="B40534">
        <v>3207</v>
      </c>
      <c r="C40534" t="s">
        <v>30</v>
      </c>
      <c r="D40534" s="1">
        <v>42955.911111111112</v>
      </c>
      <c r="E40534">
        <v>2017</v>
      </c>
      <c r="F40534">
        <v>8</v>
      </c>
      <c r="G40534" t="s">
        <v>36</v>
      </c>
      <c r="H40534">
        <v>21</v>
      </c>
      <c r="I40534" t="s">
        <v>437</v>
      </c>
      <c r="J40534">
        <v>42.32866284</v>
      </c>
      <c r="K40534">
        <v>-71.085634010000007</v>
      </c>
      <c r="L40534" t="s">
        <v>1962</v>
      </c>
    </row>
    <row r="40535" spans="1:12" x14ac:dyDescent="0.25">
      <c r="A40535" t="s">
        <v>48632</v>
      </c>
      <c r="B40535">
        <v>3115</v>
      </c>
      <c r="C40535" t="s">
        <v>55</v>
      </c>
      <c r="D40535" s="1">
        <v>42955.852777777778</v>
      </c>
      <c r="E40535">
        <v>2017</v>
      </c>
      <c r="F40535">
        <v>8</v>
      </c>
      <c r="G40535" t="s">
        <v>36</v>
      </c>
      <c r="H40535">
        <v>20</v>
      </c>
      <c r="I40535" t="s">
        <v>16893</v>
      </c>
      <c r="J40535">
        <v>42.330637070000002</v>
      </c>
      <c r="K40535">
        <v>-71.049026639999994</v>
      </c>
      <c r="L40535" t="s">
        <v>16894</v>
      </c>
    </row>
    <row r="40536" spans="1:12" x14ac:dyDescent="0.25">
      <c r="A40536" t="s">
        <v>48633</v>
      </c>
      <c r="B40536">
        <v>802</v>
      </c>
      <c r="C40536" t="s">
        <v>68</v>
      </c>
      <c r="D40536" s="1">
        <v>42955.861111111109</v>
      </c>
      <c r="E40536">
        <v>2017</v>
      </c>
      <c r="F40536">
        <v>8</v>
      </c>
      <c r="G40536" t="s">
        <v>36</v>
      </c>
      <c r="H40536">
        <v>20</v>
      </c>
      <c r="I40536" t="s">
        <v>824</v>
      </c>
      <c r="J40536">
        <v>42.26693203</v>
      </c>
      <c r="K40536">
        <v>-71.111384009999995</v>
      </c>
      <c r="L40536" t="s">
        <v>825</v>
      </c>
    </row>
    <row r="40537" spans="1:12" x14ac:dyDescent="0.25">
      <c r="A40537" t="s">
        <v>48634</v>
      </c>
      <c r="B40537">
        <v>3301</v>
      </c>
      <c r="C40537" t="s">
        <v>68</v>
      </c>
      <c r="D40537" s="1">
        <v>42955.861805555556</v>
      </c>
      <c r="E40537">
        <v>2017</v>
      </c>
      <c r="F40537">
        <v>8</v>
      </c>
      <c r="G40537" t="s">
        <v>36</v>
      </c>
      <c r="H40537">
        <v>20</v>
      </c>
      <c r="I40537" t="s">
        <v>9247</v>
      </c>
      <c r="J40537">
        <v>42.26795284</v>
      </c>
      <c r="K40537">
        <v>-71.108917120000001</v>
      </c>
      <c r="L40537" t="s">
        <v>48635</v>
      </c>
    </row>
    <row r="40538" spans="1:12" x14ac:dyDescent="0.25">
      <c r="A40538" t="s">
        <v>48636</v>
      </c>
      <c r="B40538">
        <v>301</v>
      </c>
      <c r="C40538" t="s">
        <v>30</v>
      </c>
      <c r="D40538" s="1">
        <v>42955.835416666669</v>
      </c>
      <c r="E40538">
        <v>2017</v>
      </c>
      <c r="F40538">
        <v>8</v>
      </c>
      <c r="G40538" t="s">
        <v>36</v>
      </c>
      <c r="H40538">
        <v>20</v>
      </c>
      <c r="I40538" t="s">
        <v>136</v>
      </c>
      <c r="J40538">
        <v>42.309525110000003</v>
      </c>
      <c r="K40538">
        <v>-71.08261838</v>
      </c>
      <c r="L40538" t="s">
        <v>19484</v>
      </c>
    </row>
    <row r="40539" spans="1:12" x14ac:dyDescent="0.25">
      <c r="A40539" t="s">
        <v>48637</v>
      </c>
      <c r="B40539">
        <v>3410</v>
      </c>
      <c r="C40539" t="s">
        <v>61</v>
      </c>
      <c r="D40539" s="1">
        <v>42955.809027777781</v>
      </c>
      <c r="E40539">
        <v>2017</v>
      </c>
      <c r="F40539">
        <v>8</v>
      </c>
      <c r="G40539" t="s">
        <v>36</v>
      </c>
      <c r="H40539">
        <v>19</v>
      </c>
      <c r="I40539" t="s">
        <v>2418</v>
      </c>
      <c r="J40539">
        <v>42.318347170000003</v>
      </c>
      <c r="K40539">
        <v>-71.054641919999995</v>
      </c>
      <c r="L40539" t="s">
        <v>2419</v>
      </c>
    </row>
    <row r="40540" spans="1:12" x14ac:dyDescent="0.25">
      <c r="A40540" t="s">
        <v>48638</v>
      </c>
      <c r="B40540">
        <v>3114</v>
      </c>
      <c r="C40540" t="s">
        <v>68</v>
      </c>
      <c r="D40540" s="1">
        <v>42955.666666666664</v>
      </c>
      <c r="E40540">
        <v>2017</v>
      </c>
      <c r="F40540">
        <v>8</v>
      </c>
      <c r="G40540" t="s">
        <v>36</v>
      </c>
      <c r="H40540">
        <v>16</v>
      </c>
      <c r="I40540" t="s">
        <v>227</v>
      </c>
      <c r="J40540">
        <v>42.256215920000002</v>
      </c>
      <c r="K40540">
        <v>-71.124019469999993</v>
      </c>
      <c r="L40540" t="s">
        <v>1953</v>
      </c>
    </row>
    <row r="40541" spans="1:12" x14ac:dyDescent="0.25">
      <c r="A40541" t="s">
        <v>48639</v>
      </c>
      <c r="B40541">
        <v>3114</v>
      </c>
      <c r="C40541" t="s">
        <v>68</v>
      </c>
      <c r="D40541" s="1">
        <v>42955.666666666664</v>
      </c>
      <c r="E40541">
        <v>2017</v>
      </c>
      <c r="F40541">
        <v>8</v>
      </c>
      <c r="G40541" t="s">
        <v>36</v>
      </c>
      <c r="H40541">
        <v>16</v>
      </c>
      <c r="I40541" t="s">
        <v>227</v>
      </c>
      <c r="J40541">
        <v>42.256215920000002</v>
      </c>
      <c r="K40541">
        <v>-71.124019469999993</v>
      </c>
      <c r="L40541" t="s">
        <v>1953</v>
      </c>
    </row>
    <row r="40542" spans="1:12" x14ac:dyDescent="0.25">
      <c r="A40542" t="s">
        <v>48640</v>
      </c>
      <c r="B40542">
        <v>3301</v>
      </c>
      <c r="C40542" t="s">
        <v>61</v>
      </c>
      <c r="D40542" s="1">
        <v>42955.818749999999</v>
      </c>
      <c r="E40542">
        <v>2017</v>
      </c>
      <c r="F40542">
        <v>8</v>
      </c>
      <c r="G40542" t="s">
        <v>36</v>
      </c>
      <c r="H40542">
        <v>19</v>
      </c>
      <c r="I40542" t="s">
        <v>10361</v>
      </c>
      <c r="J40542">
        <v>42.295789489999997</v>
      </c>
      <c r="K40542">
        <v>-71.055818079999995</v>
      </c>
      <c r="L40542" t="s">
        <v>10362</v>
      </c>
    </row>
    <row r="40543" spans="1:12" x14ac:dyDescent="0.25">
      <c r="A40543" t="s">
        <v>48641</v>
      </c>
      <c r="B40543">
        <v>3410</v>
      </c>
      <c r="C40543" t="s">
        <v>30</v>
      </c>
      <c r="D40543" s="1">
        <v>42955.845833333333</v>
      </c>
      <c r="E40543">
        <v>2017</v>
      </c>
      <c r="F40543">
        <v>8</v>
      </c>
      <c r="G40543" t="s">
        <v>36</v>
      </c>
      <c r="H40543">
        <v>20</v>
      </c>
      <c r="I40543" t="s">
        <v>2893</v>
      </c>
      <c r="J40543">
        <v>42.32492328</v>
      </c>
      <c r="K40543">
        <v>-71.080690529999998</v>
      </c>
      <c r="L40543" t="s">
        <v>2894</v>
      </c>
    </row>
    <row r="40544" spans="1:12" x14ac:dyDescent="0.25">
      <c r="A40544" t="s">
        <v>48642</v>
      </c>
      <c r="B40544">
        <v>3831</v>
      </c>
      <c r="C40544" t="s">
        <v>68</v>
      </c>
      <c r="D40544" s="1">
        <v>42955.795138888891</v>
      </c>
      <c r="E40544">
        <v>2017</v>
      </c>
      <c r="F40544">
        <v>8</v>
      </c>
      <c r="G40544" t="s">
        <v>36</v>
      </c>
      <c r="H40544">
        <v>19</v>
      </c>
      <c r="I40544" t="s">
        <v>227</v>
      </c>
      <c r="J40544">
        <v>42.282699460000003</v>
      </c>
      <c r="K40544">
        <v>-71.118863520000005</v>
      </c>
      <c r="L40544" t="s">
        <v>7246</v>
      </c>
    </row>
    <row r="40545" spans="1:12" x14ac:dyDescent="0.25">
      <c r="A40545" t="s">
        <v>48643</v>
      </c>
      <c r="B40545">
        <v>413</v>
      </c>
      <c r="C40545" t="s">
        <v>30</v>
      </c>
      <c r="D40545" s="1">
        <v>42955.792361111111</v>
      </c>
      <c r="E40545">
        <v>2017</v>
      </c>
      <c r="F40545">
        <v>8</v>
      </c>
      <c r="G40545" t="s">
        <v>36</v>
      </c>
      <c r="H40545">
        <v>19</v>
      </c>
      <c r="I40545" t="s">
        <v>589</v>
      </c>
      <c r="L40545" t="s">
        <v>137</v>
      </c>
    </row>
    <row r="40546" spans="1:12" x14ac:dyDescent="0.25">
      <c r="A40546" t="s">
        <v>48644</v>
      </c>
      <c r="B40546">
        <v>3201</v>
      </c>
      <c r="C40546" t="s">
        <v>17</v>
      </c>
      <c r="D40546" s="1">
        <v>42955.395833333336</v>
      </c>
      <c r="E40546">
        <v>2017</v>
      </c>
      <c r="F40546">
        <v>8</v>
      </c>
      <c r="G40546" t="s">
        <v>36</v>
      </c>
      <c r="H40546">
        <v>9</v>
      </c>
      <c r="I40546" t="s">
        <v>514</v>
      </c>
      <c r="J40546">
        <v>42.333951249999998</v>
      </c>
      <c r="K40546">
        <v>-71.075389389999998</v>
      </c>
      <c r="L40546" t="s">
        <v>2959</v>
      </c>
    </row>
    <row r="40547" spans="1:12" x14ac:dyDescent="0.25">
      <c r="A40547" t="s">
        <v>48645</v>
      </c>
      <c r="B40547">
        <v>614</v>
      </c>
      <c r="C40547" t="s">
        <v>74</v>
      </c>
      <c r="D40547" s="1">
        <v>42955.763888888891</v>
      </c>
      <c r="E40547">
        <v>2017</v>
      </c>
      <c r="F40547">
        <v>8</v>
      </c>
      <c r="G40547" t="s">
        <v>36</v>
      </c>
      <c r="H40547">
        <v>18</v>
      </c>
      <c r="I40547" t="s">
        <v>8684</v>
      </c>
      <c r="J40547">
        <v>42.286566860000001</v>
      </c>
      <c r="K40547">
        <v>-71.130380479999999</v>
      </c>
      <c r="L40547" t="s">
        <v>34769</v>
      </c>
    </row>
    <row r="40548" spans="1:12" x14ac:dyDescent="0.25">
      <c r="A40548" t="s">
        <v>48646</v>
      </c>
      <c r="B40548">
        <v>3208</v>
      </c>
      <c r="C40548" t="s">
        <v>17</v>
      </c>
      <c r="D40548" s="1">
        <v>42953</v>
      </c>
      <c r="E40548">
        <v>2017</v>
      </c>
      <c r="F40548">
        <v>8</v>
      </c>
      <c r="G40548" t="s">
        <v>78</v>
      </c>
      <c r="H40548">
        <v>0</v>
      </c>
      <c r="I40548" t="s">
        <v>37</v>
      </c>
      <c r="J40548">
        <v>42.349318420000003</v>
      </c>
      <c r="K40548">
        <v>-71.101737189999994</v>
      </c>
      <c r="L40548" t="s">
        <v>48647</v>
      </c>
    </row>
    <row r="40549" spans="1:12" x14ac:dyDescent="0.25">
      <c r="A40549" t="s">
        <v>48648</v>
      </c>
      <c r="B40549">
        <v>3831</v>
      </c>
      <c r="C40549" t="s">
        <v>101</v>
      </c>
      <c r="D40549" s="1">
        <v>42955.763888888891</v>
      </c>
      <c r="E40549">
        <v>2017</v>
      </c>
      <c r="F40549">
        <v>8</v>
      </c>
      <c r="G40549" t="s">
        <v>36</v>
      </c>
      <c r="H40549">
        <v>18</v>
      </c>
      <c r="I40549" t="s">
        <v>836</v>
      </c>
      <c r="L40549" t="s">
        <v>137</v>
      </c>
    </row>
    <row r="40550" spans="1:12" x14ac:dyDescent="0.25">
      <c r="A40550" t="s">
        <v>48649</v>
      </c>
      <c r="B40550">
        <v>3831</v>
      </c>
      <c r="C40550" t="s">
        <v>61</v>
      </c>
      <c r="D40550" s="1">
        <v>42955.3125</v>
      </c>
      <c r="E40550">
        <v>2017</v>
      </c>
      <c r="F40550">
        <v>8</v>
      </c>
      <c r="G40550" t="s">
        <v>36</v>
      </c>
      <c r="H40550">
        <v>7</v>
      </c>
      <c r="L40550" t="s">
        <v>137</v>
      </c>
    </row>
    <row r="40551" spans="1:12" x14ac:dyDescent="0.25">
      <c r="A40551" t="s">
        <v>48650</v>
      </c>
      <c r="B40551">
        <v>2907</v>
      </c>
      <c r="C40551" t="s">
        <v>40</v>
      </c>
      <c r="D40551" s="1">
        <v>42955.804861111108</v>
      </c>
      <c r="E40551">
        <v>2017</v>
      </c>
      <c r="F40551">
        <v>8</v>
      </c>
      <c r="G40551" t="s">
        <v>36</v>
      </c>
      <c r="H40551">
        <v>19</v>
      </c>
      <c r="I40551" t="s">
        <v>48651</v>
      </c>
      <c r="J40551">
        <v>42.277634319999997</v>
      </c>
      <c r="K40551">
        <v>-71.076649840000002</v>
      </c>
      <c r="L40551" t="s">
        <v>48652</v>
      </c>
    </row>
    <row r="40552" spans="1:12" x14ac:dyDescent="0.25">
      <c r="A40552" t="s">
        <v>48653</v>
      </c>
      <c r="B40552">
        <v>1402</v>
      </c>
      <c r="C40552" t="s">
        <v>24</v>
      </c>
      <c r="D40552" s="1">
        <v>42955.799305555556</v>
      </c>
      <c r="E40552">
        <v>2017</v>
      </c>
      <c r="F40552">
        <v>8</v>
      </c>
      <c r="G40552" t="s">
        <v>36</v>
      </c>
      <c r="H40552">
        <v>19</v>
      </c>
      <c r="I40552" t="s">
        <v>1827</v>
      </c>
      <c r="J40552">
        <v>42.354158179999999</v>
      </c>
      <c r="K40552">
        <v>-71.153866179999994</v>
      </c>
      <c r="L40552" t="s">
        <v>47184</v>
      </c>
    </row>
    <row r="40553" spans="1:12" x14ac:dyDescent="0.25">
      <c r="A40553" t="s">
        <v>48654</v>
      </c>
      <c r="B40553">
        <v>613</v>
      </c>
      <c r="C40553" t="s">
        <v>30</v>
      </c>
      <c r="D40553" s="1">
        <v>42955.665972222225</v>
      </c>
      <c r="E40553">
        <v>2017</v>
      </c>
      <c r="F40553">
        <v>8</v>
      </c>
      <c r="G40553" t="s">
        <v>36</v>
      </c>
      <c r="H40553">
        <v>15</v>
      </c>
      <c r="I40553" t="s">
        <v>579</v>
      </c>
      <c r="J40553">
        <v>42.316966499999999</v>
      </c>
      <c r="K40553">
        <v>-71.08254058</v>
      </c>
      <c r="L40553" t="s">
        <v>7037</v>
      </c>
    </row>
    <row r="40554" spans="1:12" x14ac:dyDescent="0.25">
      <c r="A40554" t="s">
        <v>48655</v>
      </c>
      <c r="B40554">
        <v>619</v>
      </c>
      <c r="C40554" t="s">
        <v>101</v>
      </c>
      <c r="D40554" s="1">
        <v>42955.818055555559</v>
      </c>
      <c r="E40554">
        <v>2017</v>
      </c>
      <c r="F40554">
        <v>8</v>
      </c>
      <c r="G40554" t="s">
        <v>36</v>
      </c>
      <c r="H40554">
        <v>19</v>
      </c>
      <c r="I40554" t="s">
        <v>179</v>
      </c>
      <c r="J40554">
        <v>42.361838570000003</v>
      </c>
      <c r="K40554">
        <v>-71.059764889999997</v>
      </c>
      <c r="L40554" t="s">
        <v>180</v>
      </c>
    </row>
    <row r="40555" spans="1:12" x14ac:dyDescent="0.25">
      <c r="A40555" t="s">
        <v>48656</v>
      </c>
      <c r="B40555">
        <v>3112</v>
      </c>
      <c r="C40555" t="s">
        <v>61</v>
      </c>
      <c r="D40555" s="1">
        <v>42955.744444444441</v>
      </c>
      <c r="E40555">
        <v>2017</v>
      </c>
      <c r="F40555">
        <v>8</v>
      </c>
      <c r="G40555" t="s">
        <v>36</v>
      </c>
      <c r="H40555">
        <v>17</v>
      </c>
      <c r="I40555" t="s">
        <v>8313</v>
      </c>
      <c r="J40555">
        <v>42.298089920000002</v>
      </c>
      <c r="K40555">
        <v>-71.071786669999995</v>
      </c>
      <c r="L40555" t="s">
        <v>8314</v>
      </c>
    </row>
    <row r="40556" spans="1:12" x14ac:dyDescent="0.25">
      <c r="A40556" t="s">
        <v>48657</v>
      </c>
      <c r="B40556">
        <v>3119</v>
      </c>
      <c r="C40556" t="s">
        <v>61</v>
      </c>
      <c r="D40556" s="1">
        <v>42955.813194444447</v>
      </c>
      <c r="E40556">
        <v>2017</v>
      </c>
      <c r="F40556">
        <v>8</v>
      </c>
      <c r="G40556" t="s">
        <v>36</v>
      </c>
      <c r="H40556">
        <v>19</v>
      </c>
      <c r="I40556" t="s">
        <v>470</v>
      </c>
      <c r="J40556">
        <v>42.33367922</v>
      </c>
      <c r="K40556">
        <v>-71.091877550000007</v>
      </c>
      <c r="L40556" t="s">
        <v>471</v>
      </c>
    </row>
    <row r="40557" spans="1:12" x14ac:dyDescent="0.25">
      <c r="A40557" t="s">
        <v>48658</v>
      </c>
      <c r="B40557">
        <v>2906</v>
      </c>
      <c r="C40557" t="s">
        <v>30</v>
      </c>
      <c r="D40557" s="1">
        <v>42955.770833333336</v>
      </c>
      <c r="E40557">
        <v>2017</v>
      </c>
      <c r="F40557">
        <v>8</v>
      </c>
      <c r="G40557" t="s">
        <v>36</v>
      </c>
      <c r="H40557">
        <v>18</v>
      </c>
      <c r="I40557" t="s">
        <v>691</v>
      </c>
      <c r="J40557">
        <v>42.335062180000001</v>
      </c>
      <c r="K40557">
        <v>-71.093167809999997</v>
      </c>
      <c r="L40557" t="s">
        <v>692</v>
      </c>
    </row>
    <row r="40558" spans="1:12" x14ac:dyDescent="0.25">
      <c r="A40558" t="s">
        <v>48659</v>
      </c>
      <c r="B40558">
        <v>3410</v>
      </c>
      <c r="C40558" t="s">
        <v>74</v>
      </c>
      <c r="D40558" s="1">
        <v>42955.779166666667</v>
      </c>
      <c r="E40558">
        <v>2017</v>
      </c>
      <c r="F40558">
        <v>8</v>
      </c>
      <c r="G40558" t="s">
        <v>36</v>
      </c>
      <c r="H40558">
        <v>18</v>
      </c>
      <c r="I40558" t="s">
        <v>2108</v>
      </c>
      <c r="J40558">
        <v>42.286060149999997</v>
      </c>
      <c r="K40558">
        <v>-71.144060469999999</v>
      </c>
      <c r="L40558" t="s">
        <v>16089</v>
      </c>
    </row>
    <row r="40559" spans="1:12" x14ac:dyDescent="0.25">
      <c r="A40559" t="s">
        <v>48660</v>
      </c>
      <c r="B40559">
        <v>423</v>
      </c>
      <c r="C40559" t="s">
        <v>17</v>
      </c>
      <c r="D40559" s="1">
        <v>42955.755555555559</v>
      </c>
      <c r="E40559">
        <v>2017</v>
      </c>
      <c r="F40559">
        <v>8</v>
      </c>
      <c r="G40559" t="s">
        <v>36</v>
      </c>
      <c r="H40559">
        <v>18</v>
      </c>
      <c r="I40559" t="s">
        <v>350</v>
      </c>
      <c r="J40559">
        <v>42.343729639999999</v>
      </c>
      <c r="K40559">
        <v>-71.072069850000005</v>
      </c>
      <c r="L40559" t="s">
        <v>11327</v>
      </c>
    </row>
    <row r="40560" spans="1:12" x14ac:dyDescent="0.25">
      <c r="A40560" t="s">
        <v>48661</v>
      </c>
      <c r="B40560">
        <v>1810</v>
      </c>
      <c r="C40560" t="s">
        <v>55</v>
      </c>
      <c r="D40560" s="1">
        <v>42955.708333333336</v>
      </c>
      <c r="E40560">
        <v>2017</v>
      </c>
      <c r="F40560">
        <v>8</v>
      </c>
      <c r="G40560" t="s">
        <v>36</v>
      </c>
      <c r="H40560">
        <v>17</v>
      </c>
      <c r="L40560" t="s">
        <v>137</v>
      </c>
    </row>
    <row r="40561" spans="1:12" x14ac:dyDescent="0.25">
      <c r="A40561" t="s">
        <v>48662</v>
      </c>
      <c r="B40561">
        <v>3831</v>
      </c>
      <c r="C40561" t="s">
        <v>30</v>
      </c>
      <c r="D40561" s="1">
        <v>42955.729166666664</v>
      </c>
      <c r="E40561">
        <v>2017</v>
      </c>
      <c r="F40561">
        <v>8</v>
      </c>
      <c r="G40561" t="s">
        <v>36</v>
      </c>
      <c r="H40561">
        <v>17</v>
      </c>
      <c r="J40561">
        <v>42.31689952</v>
      </c>
      <c r="K40561">
        <v>-71.078057270000002</v>
      </c>
      <c r="L40561" t="s">
        <v>24488</v>
      </c>
    </row>
    <row r="40562" spans="1:12" x14ac:dyDescent="0.25">
      <c r="A40562" t="s">
        <v>48663</v>
      </c>
      <c r="B40562">
        <v>1849</v>
      </c>
      <c r="C40562" t="s">
        <v>55</v>
      </c>
      <c r="D40562" s="1">
        <v>42955.75</v>
      </c>
      <c r="E40562">
        <v>2017</v>
      </c>
      <c r="F40562">
        <v>8</v>
      </c>
      <c r="G40562" t="s">
        <v>36</v>
      </c>
      <c r="H40562">
        <v>18</v>
      </c>
      <c r="I40562" t="s">
        <v>40344</v>
      </c>
      <c r="J40562">
        <v>42.328574750000001</v>
      </c>
      <c r="K40562">
        <v>-71.056610199999994</v>
      </c>
      <c r="L40562" t="s">
        <v>48664</v>
      </c>
    </row>
    <row r="40563" spans="1:12" x14ac:dyDescent="0.25">
      <c r="A40563" t="s">
        <v>48665</v>
      </c>
      <c r="B40563">
        <v>3820</v>
      </c>
      <c r="C40563" t="s">
        <v>40</v>
      </c>
      <c r="D40563" s="1">
        <v>42955.692361111112</v>
      </c>
      <c r="E40563">
        <v>2017</v>
      </c>
      <c r="F40563">
        <v>8</v>
      </c>
      <c r="G40563" t="s">
        <v>36</v>
      </c>
      <c r="H40563">
        <v>16</v>
      </c>
      <c r="I40563" t="s">
        <v>1137</v>
      </c>
      <c r="L40563" t="s">
        <v>137</v>
      </c>
    </row>
    <row r="40564" spans="1:12" x14ac:dyDescent="0.25">
      <c r="A40564" t="s">
        <v>48666</v>
      </c>
      <c r="B40564">
        <v>3114</v>
      </c>
      <c r="C40564" t="s">
        <v>30</v>
      </c>
      <c r="D40564" s="1">
        <v>42955.734027777777</v>
      </c>
      <c r="E40564">
        <v>2017</v>
      </c>
      <c r="F40564">
        <v>8</v>
      </c>
      <c r="G40564" t="s">
        <v>36</v>
      </c>
      <c r="H40564">
        <v>17</v>
      </c>
      <c r="I40564" t="s">
        <v>4678</v>
      </c>
      <c r="J40564">
        <v>42.31641681</v>
      </c>
      <c r="K40564">
        <v>-71.066698549999998</v>
      </c>
      <c r="L40564" t="s">
        <v>48667</v>
      </c>
    </row>
    <row r="40565" spans="1:12" x14ac:dyDescent="0.25">
      <c r="A40565" t="s">
        <v>48668</v>
      </c>
      <c r="B40565">
        <v>3006</v>
      </c>
      <c r="C40565" t="s">
        <v>24</v>
      </c>
      <c r="D40565" s="1">
        <v>42955.753472222219</v>
      </c>
      <c r="E40565">
        <v>2017</v>
      </c>
      <c r="F40565">
        <v>8</v>
      </c>
      <c r="G40565" t="s">
        <v>36</v>
      </c>
      <c r="H40565">
        <v>18</v>
      </c>
      <c r="I40565" t="s">
        <v>25987</v>
      </c>
      <c r="J40565">
        <v>42.356030029999999</v>
      </c>
      <c r="K40565">
        <v>-71.163906979999993</v>
      </c>
      <c r="L40565" t="s">
        <v>25988</v>
      </c>
    </row>
    <row r="40566" spans="1:12" x14ac:dyDescent="0.25">
      <c r="A40566" t="s">
        <v>48669</v>
      </c>
      <c r="B40566">
        <v>3301</v>
      </c>
      <c r="C40566" t="s">
        <v>61</v>
      </c>
      <c r="D40566" s="1">
        <v>42955.745833333334</v>
      </c>
      <c r="E40566">
        <v>2017</v>
      </c>
      <c r="F40566">
        <v>8</v>
      </c>
      <c r="G40566" t="s">
        <v>36</v>
      </c>
      <c r="H40566">
        <v>17</v>
      </c>
      <c r="I40566" t="s">
        <v>2090</v>
      </c>
      <c r="J40566">
        <v>42.313537439999998</v>
      </c>
      <c r="K40566">
        <v>-71.059249129999998</v>
      </c>
      <c r="L40566" t="s">
        <v>2091</v>
      </c>
    </row>
    <row r="40567" spans="1:12" x14ac:dyDescent="0.25">
      <c r="A40567" t="s">
        <v>48670</v>
      </c>
      <c r="B40567">
        <v>1402</v>
      </c>
      <c r="C40567" t="s">
        <v>131</v>
      </c>
      <c r="D40567" s="1">
        <v>42955.693749999999</v>
      </c>
      <c r="E40567">
        <v>2017</v>
      </c>
      <c r="F40567">
        <v>8</v>
      </c>
      <c r="G40567" t="s">
        <v>36</v>
      </c>
      <c r="H40567">
        <v>16</v>
      </c>
      <c r="I40567" t="s">
        <v>579</v>
      </c>
      <c r="J40567">
        <v>42.349464439999998</v>
      </c>
      <c r="K40567">
        <v>-71.14270449</v>
      </c>
      <c r="L40567" t="s">
        <v>1718</v>
      </c>
    </row>
    <row r="40568" spans="1:12" x14ac:dyDescent="0.25">
      <c r="A40568" t="s">
        <v>48671</v>
      </c>
      <c r="B40568">
        <v>1106</v>
      </c>
      <c r="C40568" t="s">
        <v>24</v>
      </c>
      <c r="D40568" s="1">
        <v>42955.772916666669</v>
      </c>
      <c r="E40568">
        <v>2017</v>
      </c>
      <c r="F40568">
        <v>8</v>
      </c>
      <c r="G40568" t="s">
        <v>36</v>
      </c>
      <c r="H40568">
        <v>18</v>
      </c>
      <c r="I40568" t="s">
        <v>421</v>
      </c>
      <c r="J40568">
        <v>42.352000519999997</v>
      </c>
      <c r="K40568">
        <v>-71.153127100000006</v>
      </c>
      <c r="L40568" t="s">
        <v>48672</v>
      </c>
    </row>
    <row r="40569" spans="1:12" x14ac:dyDescent="0.25">
      <c r="A40569" t="s">
        <v>48673</v>
      </c>
      <c r="B40569">
        <v>2405</v>
      </c>
      <c r="C40569" t="s">
        <v>101</v>
      </c>
      <c r="D40569" s="1">
        <v>42955.72152777778</v>
      </c>
      <c r="E40569">
        <v>2017</v>
      </c>
      <c r="F40569">
        <v>8</v>
      </c>
      <c r="G40569" t="s">
        <v>36</v>
      </c>
      <c r="H40569">
        <v>17</v>
      </c>
      <c r="I40569" t="s">
        <v>1693</v>
      </c>
      <c r="J40569">
        <v>42.351657330000002</v>
      </c>
      <c r="K40569">
        <v>-71.064256940000007</v>
      </c>
      <c r="L40569" t="s">
        <v>22113</v>
      </c>
    </row>
    <row r="40570" spans="1:12" x14ac:dyDescent="0.25">
      <c r="A40570" t="s">
        <v>48673</v>
      </c>
      <c r="B40570">
        <v>2610</v>
      </c>
      <c r="C40570" t="s">
        <v>101</v>
      </c>
      <c r="D40570" s="1">
        <v>42955.72152777778</v>
      </c>
      <c r="E40570">
        <v>2017</v>
      </c>
      <c r="F40570">
        <v>8</v>
      </c>
      <c r="G40570" t="s">
        <v>36</v>
      </c>
      <c r="H40570">
        <v>17</v>
      </c>
      <c r="I40570" t="s">
        <v>1693</v>
      </c>
      <c r="J40570">
        <v>42.351657330000002</v>
      </c>
      <c r="K40570">
        <v>-71.064256940000007</v>
      </c>
      <c r="L40570" t="s">
        <v>22113</v>
      </c>
    </row>
    <row r="40571" spans="1:12" x14ac:dyDescent="0.25">
      <c r="A40571" t="s">
        <v>48674</v>
      </c>
      <c r="B40571">
        <v>616</v>
      </c>
      <c r="C40571" t="s">
        <v>333</v>
      </c>
      <c r="D40571" s="1">
        <v>42950.5</v>
      </c>
      <c r="E40571">
        <v>2017</v>
      </c>
      <c r="F40571">
        <v>8</v>
      </c>
      <c r="G40571" t="s">
        <v>31</v>
      </c>
      <c r="H40571">
        <v>12</v>
      </c>
      <c r="I40571" t="s">
        <v>8671</v>
      </c>
      <c r="J40571">
        <v>42.373102879999998</v>
      </c>
      <c r="K40571">
        <v>-71.057840999999996</v>
      </c>
      <c r="L40571" t="s">
        <v>21476</v>
      </c>
    </row>
    <row r="40572" spans="1:12" x14ac:dyDescent="0.25">
      <c r="A40572" t="s">
        <v>48675</v>
      </c>
      <c r="B40572">
        <v>613</v>
      </c>
      <c r="C40572" t="s">
        <v>17</v>
      </c>
      <c r="D40572" s="1">
        <v>42955.718055555553</v>
      </c>
      <c r="E40572">
        <v>2017</v>
      </c>
      <c r="F40572">
        <v>8</v>
      </c>
      <c r="G40572" t="s">
        <v>36</v>
      </c>
      <c r="H40572">
        <v>17</v>
      </c>
      <c r="I40572" t="s">
        <v>105</v>
      </c>
      <c r="J40572">
        <v>42.350959090000003</v>
      </c>
      <c r="K40572">
        <v>-71.074127799999999</v>
      </c>
      <c r="L40572" t="s">
        <v>615</v>
      </c>
    </row>
    <row r="40573" spans="1:12" x14ac:dyDescent="0.25">
      <c r="A40573" t="s">
        <v>48676</v>
      </c>
      <c r="B40573">
        <v>735</v>
      </c>
      <c r="C40573" t="s">
        <v>17</v>
      </c>
      <c r="D40573" s="1">
        <v>42955.375</v>
      </c>
      <c r="E40573">
        <v>2017</v>
      </c>
      <c r="F40573">
        <v>8</v>
      </c>
      <c r="G40573" t="s">
        <v>36</v>
      </c>
      <c r="H40573">
        <v>9</v>
      </c>
      <c r="I40573" t="s">
        <v>105</v>
      </c>
      <c r="J40573">
        <v>42.350959090000003</v>
      </c>
      <c r="K40573">
        <v>-71.074127799999999</v>
      </c>
      <c r="L40573" t="s">
        <v>615</v>
      </c>
    </row>
    <row r="40574" spans="1:12" x14ac:dyDescent="0.25">
      <c r="A40574" t="s">
        <v>48676</v>
      </c>
      <c r="B40574">
        <v>706</v>
      </c>
      <c r="C40574" t="s">
        <v>17</v>
      </c>
      <c r="D40574" s="1">
        <v>42955.375</v>
      </c>
      <c r="E40574">
        <v>2017</v>
      </c>
      <c r="F40574">
        <v>8</v>
      </c>
      <c r="G40574" t="s">
        <v>36</v>
      </c>
      <c r="H40574">
        <v>9</v>
      </c>
      <c r="I40574" t="s">
        <v>105</v>
      </c>
      <c r="J40574">
        <v>42.350959090000003</v>
      </c>
      <c r="K40574">
        <v>-71.074127799999999</v>
      </c>
      <c r="L40574" t="s">
        <v>615</v>
      </c>
    </row>
    <row r="40575" spans="1:12" x14ac:dyDescent="0.25">
      <c r="A40575" t="s">
        <v>48677</v>
      </c>
      <c r="B40575">
        <v>1843</v>
      </c>
      <c r="C40575" t="s">
        <v>45</v>
      </c>
      <c r="D40575" s="1">
        <v>42955.745138888888</v>
      </c>
      <c r="E40575">
        <v>2017</v>
      </c>
      <c r="F40575">
        <v>8</v>
      </c>
      <c r="G40575" t="s">
        <v>36</v>
      </c>
      <c r="H40575">
        <v>17</v>
      </c>
      <c r="I40575" t="s">
        <v>2654</v>
      </c>
      <c r="J40575">
        <v>42.368314290000001</v>
      </c>
      <c r="K40575">
        <v>-71.034742690000002</v>
      </c>
      <c r="L40575" t="s">
        <v>7684</v>
      </c>
    </row>
    <row r="40576" spans="1:12" x14ac:dyDescent="0.25">
      <c r="A40576" t="s">
        <v>48677</v>
      </c>
      <c r="B40576">
        <v>1849</v>
      </c>
      <c r="C40576" t="s">
        <v>45</v>
      </c>
      <c r="D40576" s="1">
        <v>42955.745138888888</v>
      </c>
      <c r="E40576">
        <v>2017</v>
      </c>
      <c r="F40576">
        <v>8</v>
      </c>
      <c r="G40576" t="s">
        <v>36</v>
      </c>
      <c r="H40576">
        <v>17</v>
      </c>
      <c r="I40576" t="s">
        <v>2654</v>
      </c>
      <c r="J40576">
        <v>42.368314290000001</v>
      </c>
      <c r="K40576">
        <v>-71.034742690000002</v>
      </c>
      <c r="L40576" t="s">
        <v>7684</v>
      </c>
    </row>
    <row r="40577" spans="1:12" x14ac:dyDescent="0.25">
      <c r="A40577" t="s">
        <v>48678</v>
      </c>
      <c r="B40577">
        <v>619</v>
      </c>
      <c r="C40577" t="s">
        <v>55</v>
      </c>
      <c r="D40577" s="1">
        <v>42932.5</v>
      </c>
      <c r="E40577">
        <v>2017</v>
      </c>
      <c r="F40577">
        <v>7</v>
      </c>
      <c r="G40577" t="s">
        <v>78</v>
      </c>
      <c r="H40577">
        <v>12</v>
      </c>
      <c r="I40577" t="s">
        <v>1770</v>
      </c>
      <c r="J40577">
        <v>42.341638920000001</v>
      </c>
      <c r="K40577">
        <v>-71.051567250000005</v>
      </c>
      <c r="L40577" t="s">
        <v>25151</v>
      </c>
    </row>
    <row r="40578" spans="1:12" x14ac:dyDescent="0.25">
      <c r="A40578" t="s">
        <v>48679</v>
      </c>
      <c r="B40578">
        <v>1810</v>
      </c>
      <c r="C40578" t="s">
        <v>17</v>
      </c>
      <c r="D40578" s="1">
        <v>42955.756249999999</v>
      </c>
      <c r="E40578">
        <v>2017</v>
      </c>
      <c r="F40578">
        <v>8</v>
      </c>
      <c r="G40578" t="s">
        <v>36</v>
      </c>
      <c r="H40578">
        <v>18</v>
      </c>
      <c r="I40578" t="s">
        <v>514</v>
      </c>
      <c r="J40578">
        <v>42.334917449999999</v>
      </c>
      <c r="K40578">
        <v>-71.076322860000005</v>
      </c>
      <c r="L40578" t="s">
        <v>26794</v>
      </c>
    </row>
    <row r="40579" spans="1:12" x14ac:dyDescent="0.25">
      <c r="A40579" t="s">
        <v>48679</v>
      </c>
      <c r="B40579">
        <v>1843</v>
      </c>
      <c r="C40579" t="s">
        <v>17</v>
      </c>
      <c r="D40579" s="1">
        <v>42955.756249999999</v>
      </c>
      <c r="E40579">
        <v>2017</v>
      </c>
      <c r="F40579">
        <v>8</v>
      </c>
      <c r="G40579" t="s">
        <v>36</v>
      </c>
      <c r="H40579">
        <v>18</v>
      </c>
      <c r="I40579" t="s">
        <v>514</v>
      </c>
      <c r="J40579">
        <v>42.334917449999999</v>
      </c>
      <c r="K40579">
        <v>-71.076322860000005</v>
      </c>
      <c r="L40579" t="s">
        <v>26794</v>
      </c>
    </row>
    <row r="40580" spans="1:12" x14ac:dyDescent="0.25">
      <c r="A40580" t="s">
        <v>48679</v>
      </c>
      <c r="B40580">
        <v>1849</v>
      </c>
      <c r="C40580" t="s">
        <v>17</v>
      </c>
      <c r="D40580" s="1">
        <v>42955.756249999999</v>
      </c>
      <c r="E40580">
        <v>2017</v>
      </c>
      <c r="F40580">
        <v>8</v>
      </c>
      <c r="G40580" t="s">
        <v>36</v>
      </c>
      <c r="H40580">
        <v>18</v>
      </c>
      <c r="I40580" t="s">
        <v>514</v>
      </c>
      <c r="J40580">
        <v>42.334917449999999</v>
      </c>
      <c r="K40580">
        <v>-71.076322860000005</v>
      </c>
      <c r="L40580" t="s">
        <v>26794</v>
      </c>
    </row>
    <row r="40581" spans="1:12" x14ac:dyDescent="0.25">
      <c r="A40581" t="s">
        <v>48679</v>
      </c>
      <c r="B40581">
        <v>2907</v>
      </c>
      <c r="C40581" t="s">
        <v>17</v>
      </c>
      <c r="D40581" s="1">
        <v>42955.756249999999</v>
      </c>
      <c r="E40581">
        <v>2017</v>
      </c>
      <c r="F40581">
        <v>8</v>
      </c>
      <c r="G40581" t="s">
        <v>36</v>
      </c>
      <c r="H40581">
        <v>18</v>
      </c>
      <c r="I40581" t="s">
        <v>514</v>
      </c>
      <c r="J40581">
        <v>42.334917449999999</v>
      </c>
      <c r="K40581">
        <v>-71.076322860000005</v>
      </c>
      <c r="L40581" t="s">
        <v>26794</v>
      </c>
    </row>
    <row r="40582" spans="1:12" x14ac:dyDescent="0.25">
      <c r="A40582" t="s">
        <v>48680</v>
      </c>
      <c r="B40582">
        <v>3207</v>
      </c>
      <c r="D40582" s="1">
        <v>42955.6875</v>
      </c>
      <c r="E40582">
        <v>2017</v>
      </c>
      <c r="F40582">
        <v>8</v>
      </c>
      <c r="G40582" t="s">
        <v>36</v>
      </c>
      <c r="H40582">
        <v>16</v>
      </c>
      <c r="J40582">
        <v>42.295566710000003</v>
      </c>
      <c r="K40582">
        <v>-71.122000970000002</v>
      </c>
      <c r="L40582" t="s">
        <v>28848</v>
      </c>
    </row>
    <row r="40583" spans="1:12" x14ac:dyDescent="0.25">
      <c r="A40583" t="s">
        <v>48681</v>
      </c>
      <c r="B40583">
        <v>3301</v>
      </c>
      <c r="C40583" t="s">
        <v>30</v>
      </c>
      <c r="D40583" s="1">
        <v>42955.736805555556</v>
      </c>
      <c r="E40583">
        <v>2017</v>
      </c>
      <c r="F40583">
        <v>8</v>
      </c>
      <c r="G40583" t="s">
        <v>36</v>
      </c>
      <c r="H40583">
        <v>17</v>
      </c>
      <c r="I40583" t="s">
        <v>45325</v>
      </c>
      <c r="J40583">
        <v>42.315471479999999</v>
      </c>
      <c r="K40583">
        <v>-71.08173764</v>
      </c>
      <c r="L40583" t="s">
        <v>45326</v>
      </c>
    </row>
    <row r="40584" spans="1:12" x14ac:dyDescent="0.25">
      <c r="A40584" t="s">
        <v>48681</v>
      </c>
      <c r="B40584">
        <v>2629</v>
      </c>
      <c r="C40584" t="s">
        <v>30</v>
      </c>
      <c r="D40584" s="1">
        <v>42955.736805555556</v>
      </c>
      <c r="E40584">
        <v>2017</v>
      </c>
      <c r="F40584">
        <v>8</v>
      </c>
      <c r="G40584" t="s">
        <v>36</v>
      </c>
      <c r="H40584">
        <v>17</v>
      </c>
      <c r="I40584" t="s">
        <v>45325</v>
      </c>
      <c r="J40584">
        <v>42.315471479999999</v>
      </c>
      <c r="K40584">
        <v>-71.08173764</v>
      </c>
      <c r="L40584" t="s">
        <v>45326</v>
      </c>
    </row>
    <row r="40585" spans="1:12" x14ac:dyDescent="0.25">
      <c r="A40585" t="s">
        <v>48682</v>
      </c>
      <c r="B40585">
        <v>3831</v>
      </c>
      <c r="C40585" t="s">
        <v>24</v>
      </c>
      <c r="D40585" s="1">
        <v>42954.8125</v>
      </c>
      <c r="E40585">
        <v>2017</v>
      </c>
      <c r="F40585">
        <v>8</v>
      </c>
      <c r="G40585" t="s">
        <v>46</v>
      </c>
      <c r="H40585">
        <v>19</v>
      </c>
      <c r="I40585" t="s">
        <v>7188</v>
      </c>
      <c r="J40585">
        <v>42.341724669999998</v>
      </c>
      <c r="K40585">
        <v>-71.141952590000002</v>
      </c>
      <c r="L40585" t="s">
        <v>18803</v>
      </c>
    </row>
    <row r="40586" spans="1:12" x14ac:dyDescent="0.25">
      <c r="A40586" t="s">
        <v>48683</v>
      </c>
      <c r="B40586">
        <v>3208</v>
      </c>
      <c r="C40586" t="s">
        <v>30</v>
      </c>
      <c r="D40586" s="1">
        <v>42955.75277777778</v>
      </c>
      <c r="E40586">
        <v>2017</v>
      </c>
      <c r="F40586">
        <v>8</v>
      </c>
      <c r="G40586" t="s">
        <v>36</v>
      </c>
      <c r="H40586">
        <v>18</v>
      </c>
      <c r="I40586" t="s">
        <v>1744</v>
      </c>
      <c r="J40586">
        <v>42.325730380000003</v>
      </c>
      <c r="K40586">
        <v>-71.077964280000003</v>
      </c>
      <c r="L40586" t="s">
        <v>11866</v>
      </c>
    </row>
    <row r="40587" spans="1:12" x14ac:dyDescent="0.25">
      <c r="A40587" t="s">
        <v>48684</v>
      </c>
      <c r="B40587">
        <v>1402</v>
      </c>
      <c r="C40587" t="s">
        <v>30</v>
      </c>
      <c r="D40587" s="1">
        <v>42955.728472222225</v>
      </c>
      <c r="E40587">
        <v>2017</v>
      </c>
      <c r="F40587">
        <v>8</v>
      </c>
      <c r="G40587" t="s">
        <v>36</v>
      </c>
      <c r="H40587">
        <v>17</v>
      </c>
      <c r="I40587" t="s">
        <v>3424</v>
      </c>
      <c r="J40587">
        <v>42.334146590000003</v>
      </c>
      <c r="K40587">
        <v>-71.094701880000002</v>
      </c>
      <c r="L40587" t="s">
        <v>36754</v>
      </c>
    </row>
    <row r="40588" spans="1:12" x14ac:dyDescent="0.25">
      <c r="A40588" t="s">
        <v>48685</v>
      </c>
      <c r="B40588">
        <v>802</v>
      </c>
      <c r="C40588" t="s">
        <v>40</v>
      </c>
      <c r="D40588" s="1">
        <v>42955.727083333331</v>
      </c>
      <c r="E40588">
        <v>2017</v>
      </c>
      <c r="F40588">
        <v>8</v>
      </c>
      <c r="G40588" t="s">
        <v>36</v>
      </c>
      <c r="H40588">
        <v>17</v>
      </c>
      <c r="I40588" t="s">
        <v>18317</v>
      </c>
      <c r="J40588">
        <v>42.288228340000003</v>
      </c>
      <c r="K40588">
        <v>-71.088968699999995</v>
      </c>
      <c r="L40588" t="s">
        <v>48686</v>
      </c>
    </row>
    <row r="40589" spans="1:12" x14ac:dyDescent="0.25">
      <c r="A40589" t="s">
        <v>48687</v>
      </c>
      <c r="B40589">
        <v>1402</v>
      </c>
      <c r="C40589" t="s">
        <v>45</v>
      </c>
      <c r="D40589" s="1">
        <v>42955.708333333336</v>
      </c>
      <c r="E40589">
        <v>2017</v>
      </c>
      <c r="F40589">
        <v>8</v>
      </c>
      <c r="G40589" t="s">
        <v>36</v>
      </c>
      <c r="H40589">
        <v>17</v>
      </c>
      <c r="I40589" t="s">
        <v>865</v>
      </c>
      <c r="J40589">
        <v>42.385046500000001</v>
      </c>
      <c r="K40589">
        <v>-71.013741420000002</v>
      </c>
      <c r="L40589" t="s">
        <v>24882</v>
      </c>
    </row>
    <row r="40590" spans="1:12" x14ac:dyDescent="0.25">
      <c r="A40590" t="s">
        <v>48687</v>
      </c>
      <c r="B40590">
        <v>2647</v>
      </c>
      <c r="C40590" t="s">
        <v>45</v>
      </c>
      <c r="D40590" s="1">
        <v>42955.708333333336</v>
      </c>
      <c r="E40590">
        <v>2017</v>
      </c>
      <c r="F40590">
        <v>8</v>
      </c>
      <c r="G40590" t="s">
        <v>36</v>
      </c>
      <c r="H40590">
        <v>17</v>
      </c>
      <c r="I40590" t="s">
        <v>865</v>
      </c>
      <c r="J40590">
        <v>42.385046500000001</v>
      </c>
      <c r="K40590">
        <v>-71.013741420000002</v>
      </c>
      <c r="L40590" t="s">
        <v>24882</v>
      </c>
    </row>
    <row r="40591" spans="1:12" x14ac:dyDescent="0.25">
      <c r="A40591" t="s">
        <v>48687</v>
      </c>
      <c r="B40591">
        <v>522</v>
      </c>
      <c r="C40591" t="s">
        <v>45</v>
      </c>
      <c r="D40591" s="1">
        <v>42955.708333333336</v>
      </c>
      <c r="E40591">
        <v>2017</v>
      </c>
      <c r="F40591">
        <v>8</v>
      </c>
      <c r="G40591" t="s">
        <v>36</v>
      </c>
      <c r="H40591">
        <v>17</v>
      </c>
      <c r="I40591" t="s">
        <v>865</v>
      </c>
      <c r="J40591">
        <v>42.385046500000001</v>
      </c>
      <c r="K40591">
        <v>-71.013741420000002</v>
      </c>
      <c r="L40591" t="s">
        <v>24882</v>
      </c>
    </row>
    <row r="40592" spans="1:12" x14ac:dyDescent="0.25">
      <c r="A40592" t="s">
        <v>48688</v>
      </c>
      <c r="B40592">
        <v>3410</v>
      </c>
      <c r="C40592" t="s">
        <v>333</v>
      </c>
      <c r="D40592" s="1">
        <v>42955.681944444441</v>
      </c>
      <c r="E40592">
        <v>2017</v>
      </c>
      <c r="F40592">
        <v>8</v>
      </c>
      <c r="G40592" t="s">
        <v>36</v>
      </c>
      <c r="H40592">
        <v>16</v>
      </c>
      <c r="I40592" t="s">
        <v>19836</v>
      </c>
      <c r="J40592">
        <v>42.379521850000003</v>
      </c>
      <c r="K40592">
        <v>-71.065630409999997</v>
      </c>
      <c r="L40592" t="s">
        <v>48689</v>
      </c>
    </row>
    <row r="40593" spans="1:12" x14ac:dyDescent="0.25">
      <c r="A40593" t="s">
        <v>48690</v>
      </c>
      <c r="B40593">
        <v>3201</v>
      </c>
      <c r="C40593" t="s">
        <v>61</v>
      </c>
      <c r="D40593" s="1">
        <v>42953.958333333336</v>
      </c>
      <c r="E40593">
        <v>2017</v>
      </c>
      <c r="F40593">
        <v>8</v>
      </c>
      <c r="G40593" t="s">
        <v>78</v>
      </c>
      <c r="H40593">
        <v>23</v>
      </c>
      <c r="I40593" t="s">
        <v>409</v>
      </c>
      <c r="J40593">
        <v>42.304804879999999</v>
      </c>
      <c r="K40593">
        <v>-71.06421426</v>
      </c>
      <c r="L40593" t="s">
        <v>14170</v>
      </c>
    </row>
    <row r="40594" spans="1:12" x14ac:dyDescent="0.25">
      <c r="A40594" t="s">
        <v>48691</v>
      </c>
      <c r="B40594">
        <v>619</v>
      </c>
      <c r="C40594" t="s">
        <v>17</v>
      </c>
      <c r="D40594" s="1">
        <v>42955.686111111114</v>
      </c>
      <c r="E40594">
        <v>2017</v>
      </c>
      <c r="F40594">
        <v>8</v>
      </c>
      <c r="G40594" t="s">
        <v>36</v>
      </c>
      <c r="H40594">
        <v>16</v>
      </c>
      <c r="I40594" t="s">
        <v>1278</v>
      </c>
      <c r="J40594">
        <v>42.340708859999999</v>
      </c>
      <c r="K40594">
        <v>-71.074736979999997</v>
      </c>
      <c r="L40594" t="s">
        <v>17294</v>
      </c>
    </row>
    <row r="40595" spans="1:12" x14ac:dyDescent="0.25">
      <c r="A40595" t="s">
        <v>48692</v>
      </c>
      <c r="B40595">
        <v>3501</v>
      </c>
      <c r="C40595" t="s">
        <v>40</v>
      </c>
      <c r="D40595" s="1">
        <v>42955.746527777781</v>
      </c>
      <c r="E40595">
        <v>2017</v>
      </c>
      <c r="F40595">
        <v>8</v>
      </c>
      <c r="G40595" t="s">
        <v>36</v>
      </c>
      <c r="H40595">
        <v>17</v>
      </c>
      <c r="I40595" t="s">
        <v>4770</v>
      </c>
      <c r="J40595">
        <v>42.284245140000003</v>
      </c>
      <c r="K40595">
        <v>-71.084527390000005</v>
      </c>
      <c r="L40595" t="s">
        <v>4771</v>
      </c>
    </row>
    <row r="40596" spans="1:12" x14ac:dyDescent="0.25">
      <c r="A40596" t="s">
        <v>48692</v>
      </c>
      <c r="B40596">
        <v>3502</v>
      </c>
      <c r="C40596" t="s">
        <v>40</v>
      </c>
      <c r="D40596" s="1">
        <v>42955.746527777781</v>
      </c>
      <c r="E40596">
        <v>2017</v>
      </c>
      <c r="F40596">
        <v>8</v>
      </c>
      <c r="G40596" t="s">
        <v>36</v>
      </c>
      <c r="H40596">
        <v>17</v>
      </c>
      <c r="I40596" t="s">
        <v>4770</v>
      </c>
      <c r="J40596">
        <v>42.284245140000003</v>
      </c>
      <c r="K40596">
        <v>-71.084527390000005</v>
      </c>
      <c r="L40596" t="s">
        <v>4771</v>
      </c>
    </row>
    <row r="40597" spans="1:12" x14ac:dyDescent="0.25">
      <c r="A40597" t="s">
        <v>48693</v>
      </c>
      <c r="B40597">
        <v>1001</v>
      </c>
      <c r="C40597" t="s">
        <v>55</v>
      </c>
      <c r="D40597" s="1">
        <v>42955.74722222222</v>
      </c>
      <c r="E40597">
        <v>2017</v>
      </c>
      <c r="F40597">
        <v>8</v>
      </c>
      <c r="G40597" t="s">
        <v>36</v>
      </c>
      <c r="H40597">
        <v>17</v>
      </c>
      <c r="I40597" t="s">
        <v>2779</v>
      </c>
      <c r="J40597">
        <v>42.329711830000001</v>
      </c>
      <c r="K40597">
        <v>-71.052683880000004</v>
      </c>
      <c r="L40597" t="s">
        <v>3094</v>
      </c>
    </row>
    <row r="40598" spans="1:12" x14ac:dyDescent="0.25">
      <c r="A40598" t="s">
        <v>48694</v>
      </c>
      <c r="B40598">
        <v>2629</v>
      </c>
      <c r="C40598" t="s">
        <v>101</v>
      </c>
      <c r="D40598" s="1">
        <v>42955.6875</v>
      </c>
      <c r="E40598">
        <v>2017</v>
      </c>
      <c r="F40598">
        <v>8</v>
      </c>
      <c r="G40598" t="s">
        <v>36</v>
      </c>
      <c r="H40598">
        <v>16</v>
      </c>
      <c r="I40598" t="s">
        <v>437</v>
      </c>
      <c r="J40598">
        <v>42.354564060000001</v>
      </c>
      <c r="K40598">
        <v>-71.061474180000005</v>
      </c>
      <c r="L40598" t="s">
        <v>1460</v>
      </c>
    </row>
    <row r="40599" spans="1:12" x14ac:dyDescent="0.25">
      <c r="A40599" t="s">
        <v>48695</v>
      </c>
      <c r="B40599">
        <v>3802</v>
      </c>
      <c r="C40599" t="s">
        <v>30</v>
      </c>
      <c r="D40599" s="1">
        <v>42955.727083333331</v>
      </c>
      <c r="E40599">
        <v>2017</v>
      </c>
      <c r="F40599">
        <v>8</v>
      </c>
      <c r="G40599" t="s">
        <v>36</v>
      </c>
      <c r="H40599">
        <v>17</v>
      </c>
      <c r="I40599" t="s">
        <v>3424</v>
      </c>
      <c r="L40599" t="s">
        <v>137</v>
      </c>
    </row>
    <row r="40600" spans="1:12" x14ac:dyDescent="0.25">
      <c r="A40600" t="s">
        <v>48696</v>
      </c>
      <c r="B40600">
        <v>1402</v>
      </c>
      <c r="C40600" t="s">
        <v>61</v>
      </c>
      <c r="D40600" s="1">
        <v>42955.693749999999</v>
      </c>
      <c r="E40600">
        <v>2017</v>
      </c>
      <c r="F40600">
        <v>8</v>
      </c>
      <c r="G40600" t="s">
        <v>36</v>
      </c>
      <c r="H40600">
        <v>16</v>
      </c>
      <c r="I40600" t="s">
        <v>10054</v>
      </c>
      <c r="J40600">
        <v>42.285791109999998</v>
      </c>
      <c r="K40600">
        <v>-71.049950749999994</v>
      </c>
      <c r="L40600" t="s">
        <v>48697</v>
      </c>
    </row>
    <row r="40601" spans="1:12" x14ac:dyDescent="0.25">
      <c r="A40601" t="s">
        <v>48698</v>
      </c>
      <c r="B40601">
        <v>3201</v>
      </c>
      <c r="C40601" t="s">
        <v>40</v>
      </c>
      <c r="D40601" s="1">
        <v>42955.705555555556</v>
      </c>
      <c r="E40601">
        <v>2017</v>
      </c>
      <c r="F40601">
        <v>8</v>
      </c>
      <c r="G40601" t="s">
        <v>36</v>
      </c>
      <c r="H40601">
        <v>16</v>
      </c>
      <c r="I40601" t="s">
        <v>42</v>
      </c>
      <c r="J40601">
        <v>42.281870609999999</v>
      </c>
      <c r="K40601">
        <v>-71.087511520000007</v>
      </c>
      <c r="L40601" t="s">
        <v>13255</v>
      </c>
    </row>
    <row r="40602" spans="1:12" x14ac:dyDescent="0.25">
      <c r="A40602" t="s">
        <v>48699</v>
      </c>
      <c r="B40602">
        <v>2647</v>
      </c>
      <c r="C40602" t="s">
        <v>40</v>
      </c>
      <c r="D40602" s="1">
        <v>42955.737500000003</v>
      </c>
      <c r="E40602">
        <v>2017</v>
      </c>
      <c r="F40602">
        <v>8</v>
      </c>
      <c r="G40602" t="s">
        <v>36</v>
      </c>
      <c r="H40602">
        <v>17</v>
      </c>
      <c r="I40602" t="s">
        <v>136</v>
      </c>
      <c r="J40602">
        <v>42.286359859999997</v>
      </c>
      <c r="K40602">
        <v>-71.090882840000006</v>
      </c>
      <c r="L40602" t="s">
        <v>14383</v>
      </c>
    </row>
    <row r="40603" spans="1:12" x14ac:dyDescent="0.25">
      <c r="A40603" t="s">
        <v>48700</v>
      </c>
      <c r="B40603">
        <v>3201</v>
      </c>
      <c r="C40603" t="s">
        <v>74</v>
      </c>
      <c r="D40603" s="1">
        <v>42954.729166666664</v>
      </c>
      <c r="E40603">
        <v>2017</v>
      </c>
      <c r="F40603">
        <v>8</v>
      </c>
      <c r="G40603" t="s">
        <v>46</v>
      </c>
      <c r="H40603">
        <v>17</v>
      </c>
      <c r="I40603" t="s">
        <v>3684</v>
      </c>
      <c r="J40603">
        <v>42.27253606</v>
      </c>
      <c r="K40603">
        <v>-71.136229189999995</v>
      </c>
      <c r="L40603" t="s">
        <v>3987</v>
      </c>
    </row>
    <row r="40604" spans="1:12" x14ac:dyDescent="0.25">
      <c r="A40604" t="s">
        <v>48701</v>
      </c>
      <c r="B40604">
        <v>617</v>
      </c>
      <c r="C40604" t="s">
        <v>40</v>
      </c>
      <c r="D40604" s="1">
        <v>42955.520833333336</v>
      </c>
      <c r="E40604">
        <v>2017</v>
      </c>
      <c r="F40604">
        <v>8</v>
      </c>
      <c r="G40604" t="s">
        <v>36</v>
      </c>
      <c r="H40604">
        <v>12</v>
      </c>
      <c r="I40604" t="s">
        <v>48702</v>
      </c>
      <c r="J40604">
        <v>42.286497900000001</v>
      </c>
      <c r="K40604">
        <v>-71.090078149999997</v>
      </c>
      <c r="L40604" t="s">
        <v>48703</v>
      </c>
    </row>
    <row r="40605" spans="1:12" x14ac:dyDescent="0.25">
      <c r="A40605" t="s">
        <v>48704</v>
      </c>
      <c r="B40605">
        <v>1107</v>
      </c>
      <c r="C40605" t="s">
        <v>131</v>
      </c>
      <c r="D40605" s="1">
        <v>42945</v>
      </c>
      <c r="E40605">
        <v>2017</v>
      </c>
      <c r="F40605">
        <v>7</v>
      </c>
      <c r="G40605" t="s">
        <v>135</v>
      </c>
      <c r="H40605">
        <v>0</v>
      </c>
      <c r="I40605" t="s">
        <v>45253</v>
      </c>
      <c r="J40605">
        <v>42.303028419999997</v>
      </c>
      <c r="K40605">
        <v>-71.113985119999995</v>
      </c>
      <c r="L40605" t="s">
        <v>45254</v>
      </c>
    </row>
    <row r="40606" spans="1:12" x14ac:dyDescent="0.25">
      <c r="A40606" t="s">
        <v>48705</v>
      </c>
      <c r="B40606">
        <v>3114</v>
      </c>
      <c r="C40606" t="s">
        <v>55</v>
      </c>
      <c r="D40606" s="1">
        <v>42955.104166666664</v>
      </c>
      <c r="E40606">
        <v>2017</v>
      </c>
      <c r="F40606">
        <v>8</v>
      </c>
      <c r="G40606" t="s">
        <v>36</v>
      </c>
      <c r="H40606">
        <v>2</v>
      </c>
      <c r="I40606" t="s">
        <v>48706</v>
      </c>
      <c r="J40606">
        <v>42.333444180000001</v>
      </c>
      <c r="K40606">
        <v>-71.053377159999997</v>
      </c>
      <c r="L40606" t="s">
        <v>48707</v>
      </c>
    </row>
    <row r="40607" spans="1:12" x14ac:dyDescent="0.25">
      <c r="A40607" t="s">
        <v>48708</v>
      </c>
      <c r="B40607">
        <v>613</v>
      </c>
      <c r="C40607" t="s">
        <v>40</v>
      </c>
      <c r="D40607" s="1">
        <v>42955.616666666669</v>
      </c>
      <c r="E40607">
        <v>2017</v>
      </c>
      <c r="F40607">
        <v>8</v>
      </c>
      <c r="G40607" t="s">
        <v>36</v>
      </c>
      <c r="H40607">
        <v>14</v>
      </c>
      <c r="I40607" t="s">
        <v>108</v>
      </c>
      <c r="J40607">
        <v>42.271302249999998</v>
      </c>
      <c r="K40607">
        <v>-71.074423620000005</v>
      </c>
      <c r="L40607" t="s">
        <v>5427</v>
      </c>
    </row>
    <row r="40608" spans="1:12" x14ac:dyDescent="0.25">
      <c r="A40608" t="s">
        <v>48709</v>
      </c>
      <c r="B40608">
        <v>1106</v>
      </c>
      <c r="C40608" t="s">
        <v>101</v>
      </c>
      <c r="D40608" s="1">
        <v>42955.7</v>
      </c>
      <c r="E40608">
        <v>2017</v>
      </c>
      <c r="F40608">
        <v>8</v>
      </c>
      <c r="G40608" t="s">
        <v>36</v>
      </c>
      <c r="H40608">
        <v>16</v>
      </c>
      <c r="I40608" t="s">
        <v>437</v>
      </c>
      <c r="J40608">
        <v>42.351742819999998</v>
      </c>
      <c r="K40608">
        <v>-71.062759400000004</v>
      </c>
      <c r="L40608" t="s">
        <v>655</v>
      </c>
    </row>
    <row r="40609" spans="1:12" x14ac:dyDescent="0.25">
      <c r="A40609" t="s">
        <v>48710</v>
      </c>
      <c r="B40609">
        <v>3207</v>
      </c>
      <c r="C40609" t="s">
        <v>101</v>
      </c>
      <c r="D40609" s="1">
        <v>42955.708333333336</v>
      </c>
      <c r="E40609">
        <v>2017</v>
      </c>
      <c r="F40609">
        <v>8</v>
      </c>
      <c r="G40609" t="s">
        <v>36</v>
      </c>
      <c r="H40609">
        <v>17</v>
      </c>
      <c r="I40609" t="s">
        <v>2609</v>
      </c>
      <c r="L40609" t="s">
        <v>137</v>
      </c>
    </row>
    <row r="40610" spans="1:12" x14ac:dyDescent="0.25">
      <c r="A40610" t="s">
        <v>48711</v>
      </c>
      <c r="B40610">
        <v>1001</v>
      </c>
      <c r="C40610" t="s">
        <v>131</v>
      </c>
      <c r="D40610" s="1">
        <v>42955.659722222219</v>
      </c>
      <c r="E40610">
        <v>2017</v>
      </c>
      <c r="F40610">
        <v>8</v>
      </c>
      <c r="G40610" t="s">
        <v>36</v>
      </c>
      <c r="H40610">
        <v>15</v>
      </c>
      <c r="I40610" t="s">
        <v>169</v>
      </c>
      <c r="J40610">
        <v>42.311934030000003</v>
      </c>
      <c r="K40610">
        <v>-71.1142909</v>
      </c>
      <c r="L40610" t="s">
        <v>9584</v>
      </c>
    </row>
    <row r="40611" spans="1:12" x14ac:dyDescent="0.25">
      <c r="A40611" t="s">
        <v>48712</v>
      </c>
      <c r="B40611">
        <v>616</v>
      </c>
      <c r="C40611" t="s">
        <v>17</v>
      </c>
      <c r="D40611" s="1">
        <v>42953.875</v>
      </c>
      <c r="E40611">
        <v>2017</v>
      </c>
      <c r="F40611">
        <v>8</v>
      </c>
      <c r="G40611" t="s">
        <v>78</v>
      </c>
      <c r="H40611">
        <v>21</v>
      </c>
      <c r="I40611" t="s">
        <v>263</v>
      </c>
      <c r="J40611">
        <v>42.342003800000001</v>
      </c>
      <c r="K40611">
        <v>-71.100111690000006</v>
      </c>
      <c r="L40611" t="s">
        <v>2741</v>
      </c>
    </row>
    <row r="40612" spans="1:12" x14ac:dyDescent="0.25">
      <c r="A40612" t="s">
        <v>48713</v>
      </c>
      <c r="B40612">
        <v>3114</v>
      </c>
      <c r="C40612" t="s">
        <v>40</v>
      </c>
      <c r="D40612" s="1">
        <v>42955.716666666667</v>
      </c>
      <c r="E40612">
        <v>2017</v>
      </c>
      <c r="F40612">
        <v>8</v>
      </c>
      <c r="G40612" t="s">
        <v>36</v>
      </c>
      <c r="H40612">
        <v>17</v>
      </c>
      <c r="I40612" t="s">
        <v>7020</v>
      </c>
      <c r="J40612">
        <v>42.282656039999999</v>
      </c>
      <c r="K40612">
        <v>-71.073745410000001</v>
      </c>
      <c r="L40612" t="s">
        <v>7021</v>
      </c>
    </row>
    <row r="40613" spans="1:12" x14ac:dyDescent="0.25">
      <c r="A40613" t="s">
        <v>48714</v>
      </c>
      <c r="B40613">
        <v>1001</v>
      </c>
      <c r="C40613" t="s">
        <v>55</v>
      </c>
      <c r="D40613" s="1">
        <v>42955.699305555558</v>
      </c>
      <c r="E40613">
        <v>2017</v>
      </c>
      <c r="F40613">
        <v>8</v>
      </c>
      <c r="G40613" t="s">
        <v>36</v>
      </c>
      <c r="H40613">
        <v>16</v>
      </c>
      <c r="I40613" t="s">
        <v>56</v>
      </c>
      <c r="J40613">
        <v>42.335578150000003</v>
      </c>
      <c r="K40613">
        <v>-71.038673180000004</v>
      </c>
      <c r="L40613" t="s">
        <v>9686</v>
      </c>
    </row>
    <row r="40614" spans="1:12" x14ac:dyDescent="0.25">
      <c r="A40614" t="s">
        <v>48714</v>
      </c>
      <c r="B40614">
        <v>3115</v>
      </c>
      <c r="C40614" t="s">
        <v>55</v>
      </c>
      <c r="D40614" s="1">
        <v>42955.699305555558</v>
      </c>
      <c r="E40614">
        <v>2017</v>
      </c>
      <c r="F40614">
        <v>8</v>
      </c>
      <c r="G40614" t="s">
        <v>36</v>
      </c>
      <c r="H40614">
        <v>16</v>
      </c>
      <c r="I40614" t="s">
        <v>56</v>
      </c>
      <c r="J40614">
        <v>42.335578150000003</v>
      </c>
      <c r="K40614">
        <v>-71.038673180000004</v>
      </c>
      <c r="L40614" t="s">
        <v>9686</v>
      </c>
    </row>
    <row r="40615" spans="1:12" x14ac:dyDescent="0.25">
      <c r="A40615" t="s">
        <v>48715</v>
      </c>
      <c r="B40615">
        <v>3115</v>
      </c>
      <c r="C40615" t="s">
        <v>17</v>
      </c>
      <c r="D40615" s="1">
        <v>42955.71597222222</v>
      </c>
      <c r="E40615">
        <v>2017</v>
      </c>
      <c r="F40615">
        <v>8</v>
      </c>
      <c r="G40615" t="s">
        <v>36</v>
      </c>
      <c r="H40615">
        <v>17</v>
      </c>
      <c r="I40615" t="s">
        <v>3202</v>
      </c>
      <c r="J40615">
        <v>42.344836880000003</v>
      </c>
      <c r="K40615">
        <v>-71.068545819999997</v>
      </c>
      <c r="L40615" t="s">
        <v>48716</v>
      </c>
    </row>
    <row r="40616" spans="1:12" x14ac:dyDescent="0.25">
      <c r="A40616" t="s">
        <v>48717</v>
      </c>
      <c r="B40616">
        <v>617</v>
      </c>
      <c r="C40616" t="s">
        <v>55</v>
      </c>
      <c r="D40616" s="1">
        <v>42955.663888888892</v>
      </c>
      <c r="E40616">
        <v>2017</v>
      </c>
      <c r="F40616">
        <v>8</v>
      </c>
      <c r="G40616" t="s">
        <v>36</v>
      </c>
      <c r="H40616">
        <v>15</v>
      </c>
      <c r="I40616" t="s">
        <v>244</v>
      </c>
      <c r="J40616">
        <v>42.334829169999999</v>
      </c>
      <c r="K40616">
        <v>-71.047050150000004</v>
      </c>
      <c r="L40616" t="s">
        <v>3871</v>
      </c>
    </row>
    <row r="40617" spans="1:12" x14ac:dyDescent="0.25">
      <c r="A40617" t="s">
        <v>48718</v>
      </c>
      <c r="B40617">
        <v>706</v>
      </c>
      <c r="C40617" t="s">
        <v>17</v>
      </c>
      <c r="D40617" s="1">
        <v>42955.354166666664</v>
      </c>
      <c r="E40617">
        <v>2017</v>
      </c>
      <c r="F40617">
        <v>8</v>
      </c>
      <c r="G40617" t="s">
        <v>36</v>
      </c>
      <c r="H40617">
        <v>8</v>
      </c>
      <c r="I40617" t="s">
        <v>105</v>
      </c>
      <c r="J40617">
        <v>42.350670630000003</v>
      </c>
      <c r="K40617">
        <v>-71.075205569999994</v>
      </c>
      <c r="L40617" t="s">
        <v>10979</v>
      </c>
    </row>
    <row r="40618" spans="1:12" x14ac:dyDescent="0.25">
      <c r="A40618" t="s">
        <v>48718</v>
      </c>
      <c r="B40618">
        <v>735</v>
      </c>
      <c r="C40618" t="s">
        <v>17</v>
      </c>
      <c r="D40618" s="1">
        <v>42955.354166666664</v>
      </c>
      <c r="E40618">
        <v>2017</v>
      </c>
      <c r="F40618">
        <v>8</v>
      </c>
      <c r="G40618" t="s">
        <v>36</v>
      </c>
      <c r="H40618">
        <v>8</v>
      </c>
      <c r="I40618" t="s">
        <v>105</v>
      </c>
      <c r="J40618">
        <v>42.350670630000003</v>
      </c>
      <c r="K40618">
        <v>-71.075205569999994</v>
      </c>
      <c r="L40618" t="s">
        <v>10979</v>
      </c>
    </row>
    <row r="40619" spans="1:12" x14ac:dyDescent="0.25">
      <c r="A40619" t="s">
        <v>48719</v>
      </c>
      <c r="B40619">
        <v>616</v>
      </c>
      <c r="C40619" t="s">
        <v>101</v>
      </c>
      <c r="D40619" s="1">
        <v>42952.333333333336</v>
      </c>
      <c r="E40619">
        <v>2017</v>
      </c>
      <c r="F40619">
        <v>8</v>
      </c>
      <c r="G40619" t="s">
        <v>135</v>
      </c>
      <c r="H40619">
        <v>8</v>
      </c>
      <c r="I40619" t="s">
        <v>192</v>
      </c>
      <c r="J40619">
        <v>42.35218278</v>
      </c>
      <c r="K40619">
        <v>-71.055678799999995</v>
      </c>
      <c r="L40619" t="s">
        <v>1282</v>
      </c>
    </row>
    <row r="40620" spans="1:12" x14ac:dyDescent="0.25">
      <c r="A40620" t="s">
        <v>48720</v>
      </c>
      <c r="B40620">
        <v>1842</v>
      </c>
      <c r="C40620" t="s">
        <v>17</v>
      </c>
      <c r="D40620" s="1">
        <v>42955.68472222222</v>
      </c>
      <c r="E40620">
        <v>2017</v>
      </c>
      <c r="F40620">
        <v>8</v>
      </c>
      <c r="G40620" t="s">
        <v>36</v>
      </c>
      <c r="H40620">
        <v>16</v>
      </c>
      <c r="I40620" t="s">
        <v>48721</v>
      </c>
      <c r="L40620" t="s">
        <v>137</v>
      </c>
    </row>
    <row r="40621" spans="1:12" x14ac:dyDescent="0.25">
      <c r="A40621" t="s">
        <v>48720</v>
      </c>
      <c r="B40621">
        <v>3125</v>
      </c>
      <c r="C40621" t="s">
        <v>17</v>
      </c>
      <c r="D40621" s="1">
        <v>42955.68472222222</v>
      </c>
      <c r="E40621">
        <v>2017</v>
      </c>
      <c r="F40621">
        <v>8</v>
      </c>
      <c r="G40621" t="s">
        <v>36</v>
      </c>
      <c r="H40621">
        <v>16</v>
      </c>
      <c r="I40621" t="s">
        <v>48721</v>
      </c>
      <c r="L40621" t="s">
        <v>137</v>
      </c>
    </row>
    <row r="40622" spans="1:12" x14ac:dyDescent="0.25">
      <c r="A40622" t="s">
        <v>48722</v>
      </c>
      <c r="B40622">
        <v>614</v>
      </c>
      <c r="C40622" t="s">
        <v>17</v>
      </c>
      <c r="D40622" s="1">
        <v>42955.618055555555</v>
      </c>
      <c r="E40622">
        <v>2017</v>
      </c>
      <c r="F40622">
        <v>8</v>
      </c>
      <c r="G40622" t="s">
        <v>36</v>
      </c>
      <c r="H40622">
        <v>14</v>
      </c>
      <c r="I40622" t="s">
        <v>289</v>
      </c>
      <c r="J40622">
        <v>42.335559539999998</v>
      </c>
      <c r="K40622">
        <v>-71.074363640000001</v>
      </c>
      <c r="L40622" t="s">
        <v>3706</v>
      </c>
    </row>
    <row r="40623" spans="1:12" x14ac:dyDescent="0.25">
      <c r="A40623" t="s">
        <v>48723</v>
      </c>
      <c r="B40623">
        <v>1102</v>
      </c>
      <c r="C40623" t="s">
        <v>40</v>
      </c>
      <c r="D40623" s="1">
        <v>42955.711180555554</v>
      </c>
      <c r="E40623">
        <v>2017</v>
      </c>
      <c r="F40623">
        <v>8</v>
      </c>
      <c r="G40623" t="s">
        <v>36</v>
      </c>
      <c r="H40623">
        <v>17</v>
      </c>
      <c r="I40623" t="s">
        <v>4087</v>
      </c>
      <c r="J40623">
        <v>42.290968069999998</v>
      </c>
      <c r="K40623">
        <v>-71.090109190000007</v>
      </c>
      <c r="L40623" t="s">
        <v>4088</v>
      </c>
    </row>
    <row r="40624" spans="1:12" x14ac:dyDescent="0.25">
      <c r="A40624" t="s">
        <v>48724</v>
      </c>
      <c r="B40624">
        <v>3201</v>
      </c>
      <c r="C40624" t="s">
        <v>101</v>
      </c>
      <c r="D40624" s="1">
        <v>42954.125</v>
      </c>
      <c r="E40624">
        <v>2017</v>
      </c>
      <c r="F40624">
        <v>8</v>
      </c>
      <c r="G40624" t="s">
        <v>46</v>
      </c>
      <c r="H40624">
        <v>3</v>
      </c>
      <c r="I40624" t="s">
        <v>221</v>
      </c>
      <c r="J40624">
        <v>42.359979670000001</v>
      </c>
      <c r="K40624">
        <v>-71.05474135</v>
      </c>
      <c r="L40624" t="s">
        <v>222</v>
      </c>
    </row>
    <row r="40625" spans="1:12" x14ac:dyDescent="0.25">
      <c r="A40625" t="s">
        <v>48725</v>
      </c>
      <c r="B40625">
        <v>802</v>
      </c>
      <c r="C40625" t="s">
        <v>101</v>
      </c>
      <c r="D40625" s="1">
        <v>42955.679166666669</v>
      </c>
      <c r="E40625">
        <v>2017</v>
      </c>
      <c r="F40625">
        <v>8</v>
      </c>
      <c r="G40625" t="s">
        <v>36</v>
      </c>
      <c r="H40625">
        <v>16</v>
      </c>
      <c r="I40625" t="s">
        <v>4128</v>
      </c>
      <c r="J40625">
        <v>42.355004409999999</v>
      </c>
      <c r="K40625">
        <v>-71.063007279999994</v>
      </c>
      <c r="L40625" t="s">
        <v>7824</v>
      </c>
    </row>
    <row r="40626" spans="1:12" x14ac:dyDescent="0.25">
      <c r="A40626" t="s">
        <v>48726</v>
      </c>
      <c r="B40626">
        <v>2629</v>
      </c>
      <c r="C40626" t="s">
        <v>74</v>
      </c>
      <c r="D40626" s="1">
        <v>42955.3125</v>
      </c>
      <c r="E40626">
        <v>2017</v>
      </c>
      <c r="F40626">
        <v>8</v>
      </c>
      <c r="G40626" t="s">
        <v>36</v>
      </c>
      <c r="H40626">
        <v>7</v>
      </c>
      <c r="I40626" t="s">
        <v>21826</v>
      </c>
      <c r="J40626">
        <v>42.288619179999998</v>
      </c>
      <c r="K40626">
        <v>-71.130897129999994</v>
      </c>
      <c r="L40626" t="s">
        <v>21827</v>
      </c>
    </row>
    <row r="40627" spans="1:12" x14ac:dyDescent="0.25">
      <c r="A40627" t="s">
        <v>48727</v>
      </c>
      <c r="B40627">
        <v>617</v>
      </c>
      <c r="C40627" t="s">
        <v>17</v>
      </c>
      <c r="D40627" s="1">
        <v>42955.635416666664</v>
      </c>
      <c r="E40627">
        <v>2017</v>
      </c>
      <c r="F40627">
        <v>8</v>
      </c>
      <c r="G40627" t="s">
        <v>36</v>
      </c>
      <c r="H40627">
        <v>15</v>
      </c>
      <c r="I40627" t="s">
        <v>372</v>
      </c>
      <c r="J40627">
        <v>42.344026040000003</v>
      </c>
      <c r="K40627">
        <v>-71.096155030000006</v>
      </c>
      <c r="L40627" t="s">
        <v>6904</v>
      </c>
    </row>
    <row r="40628" spans="1:12" x14ac:dyDescent="0.25">
      <c r="A40628" t="s">
        <v>48728</v>
      </c>
      <c r="B40628">
        <v>613</v>
      </c>
      <c r="C40628" t="s">
        <v>101</v>
      </c>
      <c r="D40628" s="1">
        <v>42955.675694444442</v>
      </c>
      <c r="E40628">
        <v>2017</v>
      </c>
      <c r="F40628">
        <v>8</v>
      </c>
      <c r="G40628" t="s">
        <v>36</v>
      </c>
      <c r="H40628">
        <v>16</v>
      </c>
      <c r="I40628" t="s">
        <v>1429</v>
      </c>
      <c r="J40628">
        <v>42.355216249999998</v>
      </c>
      <c r="K40628">
        <v>-71.060128629999994</v>
      </c>
      <c r="L40628" t="s">
        <v>3856</v>
      </c>
    </row>
    <row r="40629" spans="1:12" x14ac:dyDescent="0.25">
      <c r="A40629" t="s">
        <v>48729</v>
      </c>
      <c r="B40629">
        <v>3201</v>
      </c>
      <c r="C40629" t="s">
        <v>24</v>
      </c>
      <c r="D40629" s="1">
        <v>42955.701388888891</v>
      </c>
      <c r="E40629">
        <v>2017</v>
      </c>
      <c r="F40629">
        <v>8</v>
      </c>
      <c r="G40629" t="s">
        <v>36</v>
      </c>
      <c r="H40629">
        <v>16</v>
      </c>
      <c r="I40629" t="s">
        <v>2400</v>
      </c>
      <c r="J40629">
        <v>42.353588219999999</v>
      </c>
      <c r="K40629">
        <v>-71.126895709999999</v>
      </c>
      <c r="L40629" t="s">
        <v>2401</v>
      </c>
    </row>
    <row r="40630" spans="1:12" x14ac:dyDescent="0.25">
      <c r="A40630" t="s">
        <v>48730</v>
      </c>
      <c r="B40630">
        <v>3114</v>
      </c>
      <c r="C40630" t="s">
        <v>68</v>
      </c>
      <c r="D40630" s="1">
        <v>42955.614583333336</v>
      </c>
      <c r="E40630">
        <v>2017</v>
      </c>
      <c r="F40630">
        <v>8</v>
      </c>
      <c r="G40630" t="s">
        <v>36</v>
      </c>
      <c r="H40630">
        <v>14</v>
      </c>
      <c r="I40630" t="s">
        <v>48731</v>
      </c>
      <c r="J40630">
        <v>42.2541151</v>
      </c>
      <c r="K40630">
        <v>-71.119465570000003</v>
      </c>
      <c r="L40630" t="s">
        <v>48732</v>
      </c>
    </row>
    <row r="40631" spans="1:12" x14ac:dyDescent="0.25">
      <c r="A40631" t="s">
        <v>48733</v>
      </c>
      <c r="B40631">
        <v>3115</v>
      </c>
      <c r="C40631" t="s">
        <v>30</v>
      </c>
      <c r="D40631" s="1">
        <v>42955.697916666664</v>
      </c>
      <c r="E40631">
        <v>2017</v>
      </c>
      <c r="F40631">
        <v>8</v>
      </c>
      <c r="G40631" t="s">
        <v>36</v>
      </c>
      <c r="H40631">
        <v>16</v>
      </c>
      <c r="I40631" t="s">
        <v>437</v>
      </c>
      <c r="J40631">
        <v>42.32866284</v>
      </c>
      <c r="K40631">
        <v>-71.085634010000007</v>
      </c>
      <c r="L40631" t="s">
        <v>1962</v>
      </c>
    </row>
    <row r="40632" spans="1:12" x14ac:dyDescent="0.25">
      <c r="A40632" t="s">
        <v>48734</v>
      </c>
      <c r="B40632">
        <v>2629</v>
      </c>
      <c r="C40632" t="s">
        <v>101</v>
      </c>
      <c r="D40632" s="1">
        <v>42954.411805555559</v>
      </c>
      <c r="E40632">
        <v>2017</v>
      </c>
      <c r="F40632">
        <v>8</v>
      </c>
      <c r="G40632" t="s">
        <v>46</v>
      </c>
      <c r="H40632">
        <v>9</v>
      </c>
      <c r="I40632" t="s">
        <v>821</v>
      </c>
      <c r="J40632">
        <v>42.354074560000001</v>
      </c>
      <c r="K40632">
        <v>-71.055335330000005</v>
      </c>
      <c r="L40632" t="s">
        <v>1474</v>
      </c>
    </row>
    <row r="40633" spans="1:12" x14ac:dyDescent="0.25">
      <c r="A40633" t="s">
        <v>48735</v>
      </c>
      <c r="B40633">
        <v>3201</v>
      </c>
      <c r="C40633" t="s">
        <v>101</v>
      </c>
      <c r="D40633" s="1">
        <v>42954.416666666664</v>
      </c>
      <c r="E40633">
        <v>2017</v>
      </c>
      <c r="F40633">
        <v>8</v>
      </c>
      <c r="G40633" t="s">
        <v>46</v>
      </c>
      <c r="H40633">
        <v>10</v>
      </c>
      <c r="I40633" t="s">
        <v>350</v>
      </c>
      <c r="J40633">
        <v>42.355942390000003</v>
      </c>
      <c r="K40633">
        <v>-71.062583329999995</v>
      </c>
      <c r="L40633" t="s">
        <v>11816</v>
      </c>
    </row>
    <row r="40634" spans="1:12" x14ac:dyDescent="0.25">
      <c r="A40634" t="s">
        <v>48736</v>
      </c>
      <c r="B40634">
        <v>3007</v>
      </c>
      <c r="C40634" t="s">
        <v>24</v>
      </c>
      <c r="D40634" s="1">
        <v>42955.621527777781</v>
      </c>
      <c r="E40634">
        <v>2017</v>
      </c>
      <c r="F40634">
        <v>8</v>
      </c>
      <c r="G40634" t="s">
        <v>36</v>
      </c>
      <c r="H40634">
        <v>14</v>
      </c>
      <c r="I40634" t="s">
        <v>24896</v>
      </c>
      <c r="J40634">
        <v>42.358921809999998</v>
      </c>
      <c r="K40634">
        <v>-71.129188659999997</v>
      </c>
      <c r="L40634" t="s">
        <v>24897</v>
      </c>
    </row>
    <row r="40635" spans="1:12" x14ac:dyDescent="0.25">
      <c r="A40635" t="s">
        <v>48737</v>
      </c>
      <c r="B40635">
        <v>3201</v>
      </c>
      <c r="C40635" t="s">
        <v>40</v>
      </c>
      <c r="D40635" s="1">
        <v>42955.68273148148</v>
      </c>
      <c r="E40635">
        <v>2017</v>
      </c>
      <c r="F40635">
        <v>8</v>
      </c>
      <c r="G40635" t="s">
        <v>36</v>
      </c>
      <c r="H40635">
        <v>16</v>
      </c>
      <c r="I40635" t="s">
        <v>136</v>
      </c>
      <c r="J40635">
        <v>42.26994732</v>
      </c>
      <c r="K40635">
        <v>-71.093803080000001</v>
      </c>
      <c r="L40635" t="s">
        <v>7508</v>
      </c>
    </row>
    <row r="40636" spans="1:12" x14ac:dyDescent="0.25">
      <c r="A40636" t="s">
        <v>48738</v>
      </c>
      <c r="B40636">
        <v>3006</v>
      </c>
      <c r="C40636" t="s">
        <v>55</v>
      </c>
      <c r="D40636" s="1">
        <v>42955.643055555556</v>
      </c>
      <c r="E40636">
        <v>2017</v>
      </c>
      <c r="F40636">
        <v>8</v>
      </c>
      <c r="G40636" t="s">
        <v>36</v>
      </c>
      <c r="H40636">
        <v>15</v>
      </c>
      <c r="I40636" t="s">
        <v>646</v>
      </c>
      <c r="J40636">
        <v>42.325538010000002</v>
      </c>
      <c r="K40636">
        <v>-71.065795919999999</v>
      </c>
      <c r="L40636" t="s">
        <v>5345</v>
      </c>
    </row>
    <row r="40637" spans="1:12" x14ac:dyDescent="0.25">
      <c r="A40637" t="s">
        <v>48739</v>
      </c>
      <c r="B40637">
        <v>1001</v>
      </c>
      <c r="C40637" t="s">
        <v>131</v>
      </c>
      <c r="D40637" s="1">
        <v>42955.659722222219</v>
      </c>
      <c r="E40637">
        <v>2017</v>
      </c>
      <c r="F40637">
        <v>8</v>
      </c>
      <c r="G40637" t="s">
        <v>36</v>
      </c>
      <c r="H40637">
        <v>15</v>
      </c>
      <c r="I40637" t="s">
        <v>169</v>
      </c>
      <c r="J40637">
        <v>42.311934030000003</v>
      </c>
      <c r="K40637">
        <v>-71.1142909</v>
      </c>
      <c r="L40637" t="s">
        <v>9584</v>
      </c>
    </row>
    <row r="40638" spans="1:12" x14ac:dyDescent="0.25">
      <c r="A40638" t="s">
        <v>48739</v>
      </c>
      <c r="B40638">
        <v>3125</v>
      </c>
      <c r="C40638" t="s">
        <v>131</v>
      </c>
      <c r="D40638" s="1">
        <v>42955.659722222219</v>
      </c>
      <c r="E40638">
        <v>2017</v>
      </c>
      <c r="F40638">
        <v>8</v>
      </c>
      <c r="G40638" t="s">
        <v>36</v>
      </c>
      <c r="H40638">
        <v>15</v>
      </c>
      <c r="I40638" t="s">
        <v>169</v>
      </c>
      <c r="J40638">
        <v>42.311934030000003</v>
      </c>
      <c r="K40638">
        <v>-71.1142909</v>
      </c>
      <c r="L40638" t="s">
        <v>9584</v>
      </c>
    </row>
    <row r="40639" spans="1:12" x14ac:dyDescent="0.25">
      <c r="A40639" t="s">
        <v>48740</v>
      </c>
      <c r="B40639">
        <v>3201</v>
      </c>
      <c r="C40639" t="s">
        <v>17</v>
      </c>
      <c r="D40639" s="1">
        <v>42955.611111111109</v>
      </c>
      <c r="E40639">
        <v>2017</v>
      </c>
      <c r="F40639">
        <v>8</v>
      </c>
      <c r="G40639" t="s">
        <v>36</v>
      </c>
      <c r="H40639">
        <v>14</v>
      </c>
      <c r="I40639" t="s">
        <v>593</v>
      </c>
      <c r="J40639">
        <v>42.341625759999999</v>
      </c>
      <c r="K40639">
        <v>-71.08643481</v>
      </c>
      <c r="L40639" t="s">
        <v>48741</v>
      </c>
    </row>
    <row r="40640" spans="1:12" x14ac:dyDescent="0.25">
      <c r="A40640" t="s">
        <v>48742</v>
      </c>
      <c r="B40640">
        <v>2647</v>
      </c>
      <c r="C40640" t="s">
        <v>40</v>
      </c>
      <c r="D40640" s="1">
        <v>42955.620833333334</v>
      </c>
      <c r="E40640">
        <v>2017</v>
      </c>
      <c r="F40640">
        <v>8</v>
      </c>
      <c r="G40640" t="s">
        <v>36</v>
      </c>
      <c r="H40640">
        <v>14</v>
      </c>
      <c r="I40640" t="s">
        <v>3340</v>
      </c>
      <c r="J40640">
        <v>42.284294330000002</v>
      </c>
      <c r="K40640">
        <v>-71.095491109999998</v>
      </c>
      <c r="L40640" t="s">
        <v>26359</v>
      </c>
    </row>
    <row r="40641" spans="1:12" x14ac:dyDescent="0.25">
      <c r="A40641" t="s">
        <v>48743</v>
      </c>
      <c r="B40641">
        <v>1874</v>
      </c>
      <c r="C40641" t="s">
        <v>101</v>
      </c>
      <c r="D40641" s="1">
        <v>42955.625</v>
      </c>
      <c r="E40641">
        <v>2017</v>
      </c>
      <c r="F40641">
        <v>8</v>
      </c>
      <c r="G40641" t="s">
        <v>36</v>
      </c>
      <c r="H40641">
        <v>15</v>
      </c>
      <c r="I40641" t="s">
        <v>6544</v>
      </c>
      <c r="L40641" t="s">
        <v>137</v>
      </c>
    </row>
    <row r="40642" spans="1:12" x14ac:dyDescent="0.25">
      <c r="A40642" t="s">
        <v>48744</v>
      </c>
      <c r="B40642">
        <v>1849</v>
      </c>
      <c r="C40642" t="s">
        <v>101</v>
      </c>
      <c r="D40642" s="1">
        <v>42955.625</v>
      </c>
      <c r="E40642">
        <v>2017</v>
      </c>
      <c r="F40642">
        <v>8</v>
      </c>
      <c r="G40642" t="s">
        <v>36</v>
      </c>
      <c r="H40642">
        <v>15</v>
      </c>
      <c r="I40642" t="s">
        <v>105</v>
      </c>
      <c r="J40642">
        <v>42.352418149999998</v>
      </c>
      <c r="K40642">
        <v>-71.06525499</v>
      </c>
      <c r="L40642" t="s">
        <v>7385</v>
      </c>
    </row>
    <row r="40643" spans="1:12" x14ac:dyDescent="0.25">
      <c r="A40643" t="s">
        <v>48744</v>
      </c>
      <c r="B40643">
        <v>3125</v>
      </c>
      <c r="C40643" t="s">
        <v>101</v>
      </c>
      <c r="D40643" s="1">
        <v>42955.625</v>
      </c>
      <c r="E40643">
        <v>2017</v>
      </c>
      <c r="F40643">
        <v>8</v>
      </c>
      <c r="G40643" t="s">
        <v>36</v>
      </c>
      <c r="H40643">
        <v>15</v>
      </c>
      <c r="I40643" t="s">
        <v>105</v>
      </c>
      <c r="J40643">
        <v>42.352418149999998</v>
      </c>
      <c r="K40643">
        <v>-71.06525499</v>
      </c>
      <c r="L40643" t="s">
        <v>7385</v>
      </c>
    </row>
    <row r="40644" spans="1:12" x14ac:dyDescent="0.25">
      <c r="A40644" t="s">
        <v>48745</v>
      </c>
      <c r="B40644">
        <v>617</v>
      </c>
      <c r="C40644" t="s">
        <v>30</v>
      </c>
      <c r="D40644" s="1">
        <v>42952.541666666664</v>
      </c>
      <c r="E40644">
        <v>2017</v>
      </c>
      <c r="F40644">
        <v>8</v>
      </c>
      <c r="G40644" t="s">
        <v>135</v>
      </c>
      <c r="H40644">
        <v>13</v>
      </c>
      <c r="I40644" t="s">
        <v>1195</v>
      </c>
      <c r="J40644">
        <v>42.317354719999997</v>
      </c>
      <c r="K40644">
        <v>-71.065829699999995</v>
      </c>
      <c r="L40644" t="s">
        <v>2536</v>
      </c>
    </row>
    <row r="40645" spans="1:12" x14ac:dyDescent="0.25">
      <c r="A40645" t="s">
        <v>48746</v>
      </c>
      <c r="B40645">
        <v>3402</v>
      </c>
      <c r="C40645" t="s">
        <v>74</v>
      </c>
      <c r="D40645" s="1">
        <v>42955.638888888891</v>
      </c>
      <c r="E40645">
        <v>2017</v>
      </c>
      <c r="F40645">
        <v>8</v>
      </c>
      <c r="G40645" t="s">
        <v>36</v>
      </c>
      <c r="H40645">
        <v>15</v>
      </c>
      <c r="I40645" t="s">
        <v>48747</v>
      </c>
      <c r="J40645">
        <v>42.286450870000003</v>
      </c>
      <c r="K40645">
        <v>-71.125598699999998</v>
      </c>
      <c r="L40645" t="s">
        <v>48748</v>
      </c>
    </row>
    <row r="40646" spans="1:12" x14ac:dyDescent="0.25">
      <c r="A40646" t="s">
        <v>48749</v>
      </c>
      <c r="B40646">
        <v>2629</v>
      </c>
      <c r="C40646" t="s">
        <v>74</v>
      </c>
      <c r="D40646" s="1">
        <v>42955.597222222219</v>
      </c>
      <c r="E40646">
        <v>2017</v>
      </c>
      <c r="F40646">
        <v>8</v>
      </c>
      <c r="G40646" t="s">
        <v>36</v>
      </c>
      <c r="H40646">
        <v>14</v>
      </c>
      <c r="I40646" t="s">
        <v>169</v>
      </c>
      <c r="J40646">
        <v>42.272852980000003</v>
      </c>
      <c r="K40646">
        <v>-71.160939810000002</v>
      </c>
      <c r="L40646" t="s">
        <v>16912</v>
      </c>
    </row>
    <row r="40647" spans="1:12" x14ac:dyDescent="0.25">
      <c r="A40647" t="s">
        <v>48750</v>
      </c>
      <c r="B40647">
        <v>3201</v>
      </c>
      <c r="C40647" t="s">
        <v>30</v>
      </c>
      <c r="D40647" s="1">
        <v>42955.651388888888</v>
      </c>
      <c r="E40647">
        <v>2017</v>
      </c>
      <c r="F40647">
        <v>8</v>
      </c>
      <c r="G40647" t="s">
        <v>36</v>
      </c>
      <c r="H40647">
        <v>15</v>
      </c>
      <c r="I40647" t="s">
        <v>579</v>
      </c>
      <c r="J40647">
        <v>42.328234190000003</v>
      </c>
      <c r="K40647">
        <v>-71.083289809999997</v>
      </c>
      <c r="L40647" t="s">
        <v>1312</v>
      </c>
    </row>
    <row r="40648" spans="1:12" x14ac:dyDescent="0.25">
      <c r="A40648" t="s">
        <v>48751</v>
      </c>
      <c r="B40648">
        <v>1832</v>
      </c>
      <c r="D40648" s="1">
        <v>42955.629861111112</v>
      </c>
      <c r="E40648">
        <v>2017</v>
      </c>
      <c r="F40648">
        <v>8</v>
      </c>
      <c r="G40648" t="s">
        <v>36</v>
      </c>
      <c r="H40648">
        <v>15</v>
      </c>
      <c r="J40648">
        <v>42.331194150000002</v>
      </c>
      <c r="K40648">
        <v>-71.077002179999994</v>
      </c>
      <c r="L40648" t="s">
        <v>3030</v>
      </c>
    </row>
    <row r="40649" spans="1:12" x14ac:dyDescent="0.25">
      <c r="A40649" t="s">
        <v>48752</v>
      </c>
      <c r="B40649">
        <v>619</v>
      </c>
      <c r="C40649" t="s">
        <v>40</v>
      </c>
      <c r="D40649" s="1">
        <v>42955.583333333336</v>
      </c>
      <c r="E40649">
        <v>2017</v>
      </c>
      <c r="F40649">
        <v>8</v>
      </c>
      <c r="G40649" t="s">
        <v>36</v>
      </c>
      <c r="H40649">
        <v>14</v>
      </c>
      <c r="I40649" t="s">
        <v>19266</v>
      </c>
      <c r="J40649">
        <v>42.27554043</v>
      </c>
      <c r="K40649">
        <v>-71.104809650000007</v>
      </c>
      <c r="L40649" t="s">
        <v>48753</v>
      </c>
    </row>
    <row r="40650" spans="1:12" x14ac:dyDescent="0.25">
      <c r="A40650" t="s">
        <v>48754</v>
      </c>
      <c r="B40650">
        <v>1102</v>
      </c>
      <c r="C40650" t="s">
        <v>24</v>
      </c>
      <c r="D40650" s="1">
        <v>42954</v>
      </c>
      <c r="E40650">
        <v>2017</v>
      </c>
      <c r="F40650">
        <v>8</v>
      </c>
      <c r="G40650" t="s">
        <v>46</v>
      </c>
      <c r="H40650">
        <v>0</v>
      </c>
      <c r="I40650" t="s">
        <v>917</v>
      </c>
      <c r="J40650">
        <v>42.35309968</v>
      </c>
      <c r="K40650">
        <v>-71.138668769999995</v>
      </c>
      <c r="L40650" t="s">
        <v>20804</v>
      </c>
    </row>
    <row r="40651" spans="1:12" x14ac:dyDescent="0.25">
      <c r="A40651" t="s">
        <v>48755</v>
      </c>
      <c r="B40651">
        <v>619</v>
      </c>
      <c r="C40651" t="s">
        <v>17</v>
      </c>
      <c r="D40651" s="1">
        <v>42955.59375</v>
      </c>
      <c r="E40651">
        <v>2017</v>
      </c>
      <c r="F40651">
        <v>8</v>
      </c>
      <c r="G40651" t="s">
        <v>36</v>
      </c>
      <c r="H40651">
        <v>14</v>
      </c>
      <c r="I40651" t="s">
        <v>105</v>
      </c>
      <c r="J40651">
        <v>42.3503787</v>
      </c>
      <c r="K40651">
        <v>-71.076260980000001</v>
      </c>
      <c r="L40651" t="s">
        <v>780</v>
      </c>
    </row>
    <row r="40652" spans="1:12" x14ac:dyDescent="0.25">
      <c r="A40652" t="s">
        <v>48756</v>
      </c>
      <c r="B40652">
        <v>1402</v>
      </c>
      <c r="C40652" t="s">
        <v>40</v>
      </c>
      <c r="D40652" s="1">
        <v>42955.527777777781</v>
      </c>
      <c r="E40652">
        <v>2017</v>
      </c>
      <c r="F40652">
        <v>8</v>
      </c>
      <c r="G40652" t="s">
        <v>36</v>
      </c>
      <c r="H40652">
        <v>12</v>
      </c>
      <c r="I40652" t="s">
        <v>1645</v>
      </c>
      <c r="J40652">
        <v>42.29693391</v>
      </c>
      <c r="K40652">
        <v>-71.080665760000002</v>
      </c>
      <c r="L40652" t="s">
        <v>5918</v>
      </c>
    </row>
    <row r="40653" spans="1:12" x14ac:dyDescent="0.25">
      <c r="A40653" t="s">
        <v>48757</v>
      </c>
      <c r="B40653">
        <v>613</v>
      </c>
      <c r="C40653" t="s">
        <v>17</v>
      </c>
      <c r="D40653" s="1">
        <v>42955.604166666664</v>
      </c>
      <c r="E40653">
        <v>2017</v>
      </c>
      <c r="F40653">
        <v>8</v>
      </c>
      <c r="G40653" t="s">
        <v>36</v>
      </c>
      <c r="H40653">
        <v>14</v>
      </c>
      <c r="I40653" t="s">
        <v>3859</v>
      </c>
      <c r="J40653">
        <v>42.343534689999998</v>
      </c>
      <c r="K40653">
        <v>-71.09980109</v>
      </c>
      <c r="L40653" t="s">
        <v>3860</v>
      </c>
    </row>
    <row r="40654" spans="1:12" x14ac:dyDescent="0.25">
      <c r="A40654" t="s">
        <v>48758</v>
      </c>
      <c r="B40654">
        <v>3301</v>
      </c>
      <c r="C40654" t="s">
        <v>40</v>
      </c>
      <c r="D40654" s="1">
        <v>42955.614583333336</v>
      </c>
      <c r="E40654">
        <v>2017</v>
      </c>
      <c r="F40654">
        <v>8</v>
      </c>
      <c r="G40654" t="s">
        <v>36</v>
      </c>
      <c r="H40654">
        <v>14</v>
      </c>
      <c r="I40654" t="s">
        <v>4997</v>
      </c>
      <c r="J40654">
        <v>42.288558180000003</v>
      </c>
      <c r="K40654">
        <v>-71.088394699999995</v>
      </c>
      <c r="L40654" t="s">
        <v>6957</v>
      </c>
    </row>
    <row r="40655" spans="1:12" x14ac:dyDescent="0.25">
      <c r="A40655" t="s">
        <v>48759</v>
      </c>
      <c r="B40655">
        <v>3831</v>
      </c>
      <c r="C40655" t="s">
        <v>30</v>
      </c>
      <c r="D40655" s="1">
        <v>42955.604166666664</v>
      </c>
      <c r="E40655">
        <v>2017</v>
      </c>
      <c r="F40655">
        <v>8</v>
      </c>
      <c r="G40655" t="s">
        <v>36</v>
      </c>
      <c r="H40655">
        <v>14</v>
      </c>
      <c r="I40655" t="s">
        <v>1914</v>
      </c>
      <c r="J40655">
        <v>42.310155950000002</v>
      </c>
      <c r="K40655">
        <v>-71.079283469999993</v>
      </c>
      <c r="L40655" t="s">
        <v>30448</v>
      </c>
    </row>
    <row r="40656" spans="1:12" x14ac:dyDescent="0.25">
      <c r="A40656" t="s">
        <v>48760</v>
      </c>
      <c r="B40656">
        <v>613</v>
      </c>
      <c r="C40656" t="s">
        <v>17</v>
      </c>
      <c r="D40656" s="1">
        <v>42955.567361111112</v>
      </c>
      <c r="E40656">
        <v>2017</v>
      </c>
      <c r="F40656">
        <v>8</v>
      </c>
      <c r="G40656" t="s">
        <v>36</v>
      </c>
      <c r="H40656">
        <v>13</v>
      </c>
      <c r="I40656" t="s">
        <v>567</v>
      </c>
      <c r="J40656">
        <v>42.349997330000001</v>
      </c>
      <c r="K40656">
        <v>-71.081034399999993</v>
      </c>
      <c r="L40656" t="s">
        <v>1795</v>
      </c>
    </row>
    <row r="40657" spans="1:12" x14ac:dyDescent="0.25">
      <c r="A40657" t="s">
        <v>48761</v>
      </c>
      <c r="B40657">
        <v>3831</v>
      </c>
      <c r="C40657" t="s">
        <v>30</v>
      </c>
      <c r="D40657" s="1">
        <v>42950.9375</v>
      </c>
      <c r="E40657">
        <v>2017</v>
      </c>
      <c r="F40657">
        <v>8</v>
      </c>
      <c r="G40657" t="s">
        <v>31</v>
      </c>
      <c r="H40657">
        <v>22</v>
      </c>
      <c r="I40657" t="s">
        <v>431</v>
      </c>
      <c r="J40657">
        <v>42.312172539999999</v>
      </c>
      <c r="K40657">
        <v>-71.082974539999995</v>
      </c>
      <c r="L40657" t="s">
        <v>48762</v>
      </c>
    </row>
    <row r="40658" spans="1:12" x14ac:dyDescent="0.25">
      <c r="A40658" t="s">
        <v>48763</v>
      </c>
      <c r="B40658">
        <v>3006</v>
      </c>
      <c r="C40658" t="s">
        <v>131</v>
      </c>
      <c r="D40658" s="1">
        <v>42955.573611111111</v>
      </c>
      <c r="E40658">
        <v>2017</v>
      </c>
      <c r="F40658">
        <v>8</v>
      </c>
      <c r="G40658" t="s">
        <v>36</v>
      </c>
      <c r="H40658">
        <v>13</v>
      </c>
      <c r="I40658" t="s">
        <v>2843</v>
      </c>
      <c r="J40658">
        <v>42.289743569999999</v>
      </c>
      <c r="K40658">
        <v>-71.116474879999998</v>
      </c>
      <c r="L40658" t="s">
        <v>48764</v>
      </c>
    </row>
    <row r="40659" spans="1:12" x14ac:dyDescent="0.25">
      <c r="A40659" t="s">
        <v>48765</v>
      </c>
      <c r="B40659">
        <v>3805</v>
      </c>
      <c r="C40659" t="s">
        <v>30</v>
      </c>
      <c r="D40659" s="1">
        <v>42955.617650462962</v>
      </c>
      <c r="E40659">
        <v>2017</v>
      </c>
      <c r="F40659">
        <v>8</v>
      </c>
      <c r="G40659" t="s">
        <v>36</v>
      </c>
      <c r="H40659">
        <v>14</v>
      </c>
      <c r="I40659" t="s">
        <v>5991</v>
      </c>
      <c r="J40659">
        <v>42.329551000000002</v>
      </c>
      <c r="K40659">
        <v>-71.085980000000006</v>
      </c>
      <c r="L40659" t="s">
        <v>6690</v>
      </c>
    </row>
    <row r="40660" spans="1:12" x14ac:dyDescent="0.25">
      <c r="A40660" t="s">
        <v>48766</v>
      </c>
      <c r="B40660">
        <v>3115</v>
      </c>
      <c r="C40660" t="s">
        <v>40</v>
      </c>
      <c r="D40660" s="1">
        <v>42955.559027777781</v>
      </c>
      <c r="E40660">
        <v>2017</v>
      </c>
      <c r="F40660">
        <v>8</v>
      </c>
      <c r="G40660" t="s">
        <v>36</v>
      </c>
      <c r="H40660">
        <v>13</v>
      </c>
      <c r="I40660" t="s">
        <v>4770</v>
      </c>
      <c r="J40660">
        <v>42.284245140000003</v>
      </c>
      <c r="K40660">
        <v>-71.084527390000005</v>
      </c>
      <c r="L40660" t="s">
        <v>4771</v>
      </c>
    </row>
    <row r="40661" spans="1:12" x14ac:dyDescent="0.25">
      <c r="A40661" t="s">
        <v>48767</v>
      </c>
      <c r="B40661">
        <v>3802</v>
      </c>
      <c r="C40661" t="s">
        <v>74</v>
      </c>
      <c r="D40661" s="1">
        <v>42955.595833333333</v>
      </c>
      <c r="E40661">
        <v>2017</v>
      </c>
      <c r="F40661">
        <v>8</v>
      </c>
      <c r="G40661" t="s">
        <v>36</v>
      </c>
      <c r="H40661">
        <v>14</v>
      </c>
      <c r="I40661" t="s">
        <v>1571</v>
      </c>
      <c r="J40661">
        <v>42.287820799999999</v>
      </c>
      <c r="K40661">
        <v>-71.168321219999996</v>
      </c>
      <c r="L40661" t="s">
        <v>48768</v>
      </c>
    </row>
    <row r="40662" spans="1:12" x14ac:dyDescent="0.25">
      <c r="A40662" t="s">
        <v>48769</v>
      </c>
      <c r="B40662">
        <v>3006</v>
      </c>
      <c r="C40662" t="s">
        <v>61</v>
      </c>
      <c r="D40662" s="1">
        <v>42955.575694444444</v>
      </c>
      <c r="E40662">
        <v>2017</v>
      </c>
      <c r="F40662">
        <v>8</v>
      </c>
      <c r="G40662" t="s">
        <v>36</v>
      </c>
      <c r="H40662">
        <v>13</v>
      </c>
      <c r="I40662" t="s">
        <v>437</v>
      </c>
      <c r="J40662">
        <v>42.284925960000002</v>
      </c>
      <c r="K40662">
        <v>-71.071352540000007</v>
      </c>
      <c r="L40662" t="s">
        <v>9054</v>
      </c>
    </row>
    <row r="40663" spans="1:12" x14ac:dyDescent="0.25">
      <c r="A40663" t="s">
        <v>48770</v>
      </c>
      <c r="B40663">
        <v>2647</v>
      </c>
      <c r="C40663" t="s">
        <v>40</v>
      </c>
      <c r="D40663" s="1">
        <v>42951.614583333336</v>
      </c>
      <c r="E40663">
        <v>2017</v>
      </c>
      <c r="F40663">
        <v>8</v>
      </c>
      <c r="G40663" t="s">
        <v>41</v>
      </c>
      <c r="H40663">
        <v>14</v>
      </c>
      <c r="I40663" t="s">
        <v>136</v>
      </c>
      <c r="J40663">
        <v>42.290561420000003</v>
      </c>
      <c r="K40663">
        <v>-71.089260280000005</v>
      </c>
      <c r="L40663" t="s">
        <v>7371</v>
      </c>
    </row>
    <row r="40664" spans="1:12" x14ac:dyDescent="0.25">
      <c r="A40664" t="s">
        <v>48771</v>
      </c>
      <c r="B40664">
        <v>3115</v>
      </c>
      <c r="C40664" t="s">
        <v>74</v>
      </c>
      <c r="D40664" s="1">
        <v>42955.583333333336</v>
      </c>
      <c r="E40664">
        <v>2017</v>
      </c>
      <c r="F40664">
        <v>8</v>
      </c>
      <c r="G40664" t="s">
        <v>36</v>
      </c>
      <c r="H40664">
        <v>14</v>
      </c>
      <c r="I40664" t="s">
        <v>437</v>
      </c>
      <c r="J40664">
        <v>42.267098070000003</v>
      </c>
      <c r="K40664">
        <v>-71.150623820000007</v>
      </c>
      <c r="L40664" t="s">
        <v>48772</v>
      </c>
    </row>
    <row r="40665" spans="1:12" x14ac:dyDescent="0.25">
      <c r="A40665" t="s">
        <v>48773</v>
      </c>
      <c r="B40665">
        <v>3006</v>
      </c>
      <c r="C40665" t="s">
        <v>101</v>
      </c>
      <c r="D40665" s="1">
        <v>42955.591666666667</v>
      </c>
      <c r="E40665">
        <v>2017</v>
      </c>
      <c r="F40665">
        <v>8</v>
      </c>
      <c r="G40665" t="s">
        <v>36</v>
      </c>
      <c r="H40665">
        <v>14</v>
      </c>
      <c r="I40665" t="s">
        <v>2154</v>
      </c>
      <c r="J40665">
        <v>42.363743790000001</v>
      </c>
      <c r="K40665">
        <v>-71.062842329999995</v>
      </c>
      <c r="L40665" t="s">
        <v>2155</v>
      </c>
    </row>
    <row r="40666" spans="1:12" x14ac:dyDescent="0.25">
      <c r="A40666" t="s">
        <v>48774</v>
      </c>
      <c r="B40666">
        <v>1844</v>
      </c>
      <c r="C40666" t="s">
        <v>17</v>
      </c>
      <c r="D40666" s="1">
        <v>42955.520833333336</v>
      </c>
      <c r="E40666">
        <v>2017</v>
      </c>
      <c r="F40666">
        <v>8</v>
      </c>
      <c r="G40666" t="s">
        <v>36</v>
      </c>
      <c r="H40666">
        <v>12</v>
      </c>
      <c r="I40666" t="s">
        <v>1255</v>
      </c>
      <c r="J40666">
        <v>42.334288409999999</v>
      </c>
      <c r="K40666">
        <v>-71.072395180000001</v>
      </c>
      <c r="L40666" t="s">
        <v>1256</v>
      </c>
    </row>
    <row r="40667" spans="1:12" x14ac:dyDescent="0.25">
      <c r="A40667" t="s">
        <v>48774</v>
      </c>
      <c r="B40667">
        <v>1847</v>
      </c>
      <c r="C40667" t="s">
        <v>17</v>
      </c>
      <c r="D40667" s="1">
        <v>42955.520833333336</v>
      </c>
      <c r="E40667">
        <v>2017</v>
      </c>
      <c r="F40667">
        <v>8</v>
      </c>
      <c r="G40667" t="s">
        <v>36</v>
      </c>
      <c r="H40667">
        <v>12</v>
      </c>
      <c r="I40667" t="s">
        <v>1255</v>
      </c>
      <c r="J40667">
        <v>42.334288409999999</v>
      </c>
      <c r="K40667">
        <v>-71.072395180000001</v>
      </c>
      <c r="L40667" t="s">
        <v>1256</v>
      </c>
    </row>
    <row r="40668" spans="1:12" x14ac:dyDescent="0.25">
      <c r="A40668" t="s">
        <v>48774</v>
      </c>
      <c r="B40668">
        <v>1846</v>
      </c>
      <c r="C40668" t="s">
        <v>17</v>
      </c>
      <c r="D40668" s="1">
        <v>42955.520833333336</v>
      </c>
      <c r="E40668">
        <v>2017</v>
      </c>
      <c r="F40668">
        <v>8</v>
      </c>
      <c r="G40668" t="s">
        <v>36</v>
      </c>
      <c r="H40668">
        <v>12</v>
      </c>
      <c r="I40668" t="s">
        <v>1255</v>
      </c>
      <c r="J40668">
        <v>42.334288409999999</v>
      </c>
      <c r="K40668">
        <v>-71.072395180000001</v>
      </c>
      <c r="L40668" t="s">
        <v>1256</v>
      </c>
    </row>
    <row r="40669" spans="1:12" x14ac:dyDescent="0.25">
      <c r="A40669" t="s">
        <v>48775</v>
      </c>
      <c r="B40669">
        <v>1845</v>
      </c>
      <c r="C40669" t="s">
        <v>101</v>
      </c>
      <c r="D40669" s="1">
        <v>42955.583333333336</v>
      </c>
      <c r="E40669">
        <v>2017</v>
      </c>
      <c r="F40669">
        <v>8</v>
      </c>
      <c r="G40669" t="s">
        <v>36</v>
      </c>
      <c r="H40669">
        <v>14</v>
      </c>
      <c r="I40669" t="s">
        <v>179</v>
      </c>
      <c r="J40669">
        <v>42.361838570000003</v>
      </c>
      <c r="K40669">
        <v>-71.059764889999997</v>
      </c>
      <c r="L40669" t="s">
        <v>180</v>
      </c>
    </row>
    <row r="40670" spans="1:12" x14ac:dyDescent="0.25">
      <c r="A40670" t="s">
        <v>48775</v>
      </c>
      <c r="B40670">
        <v>1810</v>
      </c>
      <c r="C40670" t="s">
        <v>101</v>
      </c>
      <c r="D40670" s="1">
        <v>42955.583333333336</v>
      </c>
      <c r="E40670">
        <v>2017</v>
      </c>
      <c r="F40670">
        <v>8</v>
      </c>
      <c r="G40670" t="s">
        <v>36</v>
      </c>
      <c r="H40670">
        <v>14</v>
      </c>
      <c r="I40670" t="s">
        <v>179</v>
      </c>
      <c r="J40670">
        <v>42.361838570000003</v>
      </c>
      <c r="K40670">
        <v>-71.059764889999997</v>
      </c>
      <c r="L40670" t="s">
        <v>180</v>
      </c>
    </row>
    <row r="40671" spans="1:12" x14ac:dyDescent="0.25">
      <c r="A40671" t="s">
        <v>48776</v>
      </c>
      <c r="B40671">
        <v>3201</v>
      </c>
      <c r="C40671" t="s">
        <v>45</v>
      </c>
      <c r="D40671" s="1">
        <v>42940</v>
      </c>
      <c r="E40671">
        <v>2017</v>
      </c>
      <c r="F40671">
        <v>7</v>
      </c>
      <c r="G40671" t="s">
        <v>46</v>
      </c>
      <c r="H40671">
        <v>0</v>
      </c>
      <c r="I40671" t="s">
        <v>1640</v>
      </c>
      <c r="J40671">
        <v>42.371025809999999</v>
      </c>
      <c r="K40671">
        <v>-71.037467590000006</v>
      </c>
      <c r="L40671" t="s">
        <v>11076</v>
      </c>
    </row>
    <row r="40672" spans="1:12" x14ac:dyDescent="0.25">
      <c r="A40672" t="s">
        <v>48777</v>
      </c>
      <c r="B40672">
        <v>2900</v>
      </c>
      <c r="C40672" t="s">
        <v>45</v>
      </c>
      <c r="D40672" s="1">
        <v>42955.59375</v>
      </c>
      <c r="E40672">
        <v>2017</v>
      </c>
      <c r="F40672">
        <v>8</v>
      </c>
      <c r="G40672" t="s">
        <v>36</v>
      </c>
      <c r="H40672">
        <v>14</v>
      </c>
      <c r="I40672" t="s">
        <v>1462</v>
      </c>
      <c r="J40672">
        <v>42.384329770000001</v>
      </c>
      <c r="K40672">
        <v>-71.013868360000004</v>
      </c>
      <c r="L40672" t="s">
        <v>48778</v>
      </c>
    </row>
    <row r="40673" spans="1:12" x14ac:dyDescent="0.25">
      <c r="A40673" t="s">
        <v>48779</v>
      </c>
      <c r="B40673">
        <v>2004</v>
      </c>
      <c r="C40673" t="s">
        <v>61</v>
      </c>
      <c r="D40673" s="1">
        <v>42954.3125</v>
      </c>
      <c r="E40673">
        <v>2017</v>
      </c>
      <c r="F40673">
        <v>8</v>
      </c>
      <c r="G40673" t="s">
        <v>46</v>
      </c>
      <c r="H40673">
        <v>7</v>
      </c>
      <c r="I40673" t="s">
        <v>437</v>
      </c>
      <c r="J40673">
        <v>42.300225509999997</v>
      </c>
      <c r="K40673">
        <v>-71.074683129999997</v>
      </c>
      <c r="L40673" t="s">
        <v>2865</v>
      </c>
    </row>
    <row r="40674" spans="1:12" x14ac:dyDescent="0.25">
      <c r="A40674" t="s">
        <v>48780</v>
      </c>
      <c r="B40674">
        <v>1402</v>
      </c>
      <c r="C40674" t="s">
        <v>55</v>
      </c>
      <c r="D40674" s="1">
        <v>42955.568055555559</v>
      </c>
      <c r="E40674">
        <v>2017</v>
      </c>
      <c r="F40674">
        <v>8</v>
      </c>
      <c r="G40674" t="s">
        <v>36</v>
      </c>
      <c r="H40674">
        <v>13</v>
      </c>
      <c r="I40674" t="s">
        <v>2779</v>
      </c>
      <c r="J40674">
        <v>42.325573980000001</v>
      </c>
      <c r="K40674">
        <v>-71.052481299999997</v>
      </c>
      <c r="L40674" t="s">
        <v>2780</v>
      </c>
    </row>
    <row r="40675" spans="1:12" x14ac:dyDescent="0.25">
      <c r="A40675" t="s">
        <v>48781</v>
      </c>
      <c r="B40675">
        <v>3803</v>
      </c>
      <c r="C40675" t="s">
        <v>24</v>
      </c>
      <c r="D40675" s="1">
        <v>42955.579861111109</v>
      </c>
      <c r="E40675">
        <v>2017</v>
      </c>
      <c r="F40675">
        <v>8</v>
      </c>
      <c r="G40675" t="s">
        <v>36</v>
      </c>
      <c r="H40675">
        <v>13</v>
      </c>
      <c r="I40675" t="s">
        <v>321</v>
      </c>
      <c r="J40675">
        <v>42.35204779</v>
      </c>
      <c r="K40675">
        <v>-71.131806839999996</v>
      </c>
      <c r="L40675" t="s">
        <v>667</v>
      </c>
    </row>
    <row r="40676" spans="1:12" x14ac:dyDescent="0.25">
      <c r="A40676" t="s">
        <v>48782</v>
      </c>
      <c r="B40676">
        <v>3801</v>
      </c>
      <c r="C40676" t="s">
        <v>131</v>
      </c>
      <c r="D40676" s="1">
        <v>42955.568749999999</v>
      </c>
      <c r="E40676">
        <v>2017</v>
      </c>
      <c r="F40676">
        <v>8</v>
      </c>
      <c r="G40676" t="s">
        <v>36</v>
      </c>
      <c r="H40676">
        <v>13</v>
      </c>
      <c r="I40676" t="s">
        <v>16304</v>
      </c>
      <c r="J40676">
        <v>42.310635169999998</v>
      </c>
      <c r="K40676">
        <v>-71.108931920000003</v>
      </c>
      <c r="L40676" t="s">
        <v>48783</v>
      </c>
    </row>
    <row r="40677" spans="1:12" x14ac:dyDescent="0.25">
      <c r="A40677" t="s">
        <v>48784</v>
      </c>
      <c r="B40677">
        <v>1300</v>
      </c>
      <c r="C40677" t="s">
        <v>131</v>
      </c>
      <c r="D40677" s="1">
        <v>42955.416666666664</v>
      </c>
      <c r="E40677">
        <v>2017</v>
      </c>
      <c r="F40677">
        <v>8</v>
      </c>
      <c r="G40677" t="s">
        <v>36</v>
      </c>
      <c r="H40677">
        <v>10</v>
      </c>
      <c r="I40677" t="s">
        <v>4128</v>
      </c>
      <c r="J40677">
        <v>42.354591059999997</v>
      </c>
      <c r="K40677">
        <v>-71.062190099999995</v>
      </c>
      <c r="L40677" t="s">
        <v>7980</v>
      </c>
    </row>
    <row r="40678" spans="1:12" x14ac:dyDescent="0.25">
      <c r="A40678" t="s">
        <v>48785</v>
      </c>
      <c r="B40678">
        <v>2610</v>
      </c>
      <c r="C40678" t="s">
        <v>55</v>
      </c>
      <c r="D40678" s="1">
        <v>42955.524305555555</v>
      </c>
      <c r="E40678">
        <v>2017</v>
      </c>
      <c r="F40678">
        <v>8</v>
      </c>
      <c r="G40678" t="s">
        <v>36</v>
      </c>
      <c r="H40678">
        <v>12</v>
      </c>
      <c r="I40678" t="s">
        <v>48786</v>
      </c>
      <c r="J40678">
        <v>42.331042840000002</v>
      </c>
      <c r="K40678">
        <v>-71.044581129999997</v>
      </c>
      <c r="L40678" t="s">
        <v>48787</v>
      </c>
    </row>
    <row r="40679" spans="1:12" x14ac:dyDescent="0.25">
      <c r="A40679" t="s">
        <v>48788</v>
      </c>
      <c r="B40679">
        <v>3006</v>
      </c>
      <c r="C40679" t="s">
        <v>40</v>
      </c>
      <c r="D40679" s="1">
        <v>42955.533333333333</v>
      </c>
      <c r="E40679">
        <v>2017</v>
      </c>
      <c r="F40679">
        <v>8</v>
      </c>
      <c r="G40679" t="s">
        <v>36</v>
      </c>
      <c r="H40679">
        <v>12</v>
      </c>
      <c r="I40679" t="s">
        <v>2008</v>
      </c>
      <c r="J40679">
        <v>42.28414025</v>
      </c>
      <c r="K40679">
        <v>-71.093051380000006</v>
      </c>
      <c r="L40679" t="s">
        <v>2009</v>
      </c>
    </row>
    <row r="40680" spans="1:12" x14ac:dyDescent="0.25">
      <c r="A40680" t="s">
        <v>48789</v>
      </c>
      <c r="B40680">
        <v>3125</v>
      </c>
      <c r="C40680" t="s">
        <v>30</v>
      </c>
      <c r="D40680" s="1">
        <v>42955.568749999999</v>
      </c>
      <c r="E40680">
        <v>2017</v>
      </c>
      <c r="F40680">
        <v>8</v>
      </c>
      <c r="G40680" t="s">
        <v>36</v>
      </c>
      <c r="H40680">
        <v>13</v>
      </c>
      <c r="I40680" t="s">
        <v>2572</v>
      </c>
      <c r="J40680">
        <v>42.329520359999997</v>
      </c>
      <c r="K40680">
        <v>-71.085306410000001</v>
      </c>
      <c r="L40680" t="s">
        <v>2573</v>
      </c>
    </row>
    <row r="40681" spans="1:12" x14ac:dyDescent="0.25">
      <c r="A40681" t="s">
        <v>48789</v>
      </c>
      <c r="B40681">
        <v>413</v>
      </c>
      <c r="C40681" t="s">
        <v>30</v>
      </c>
      <c r="D40681" s="1">
        <v>42955.568749999999</v>
      </c>
      <c r="E40681">
        <v>2017</v>
      </c>
      <c r="F40681">
        <v>8</v>
      </c>
      <c r="G40681" t="s">
        <v>36</v>
      </c>
      <c r="H40681">
        <v>13</v>
      </c>
      <c r="I40681" t="s">
        <v>2572</v>
      </c>
      <c r="J40681">
        <v>42.329520359999997</v>
      </c>
      <c r="K40681">
        <v>-71.085306410000001</v>
      </c>
      <c r="L40681" t="s">
        <v>2573</v>
      </c>
    </row>
    <row r="40682" spans="1:12" x14ac:dyDescent="0.25">
      <c r="A40682" t="s">
        <v>48790</v>
      </c>
      <c r="B40682">
        <v>3305</v>
      </c>
      <c r="C40682" t="s">
        <v>101</v>
      </c>
      <c r="D40682" s="1">
        <v>42955.46875</v>
      </c>
      <c r="E40682">
        <v>2017</v>
      </c>
      <c r="F40682">
        <v>8</v>
      </c>
      <c r="G40682" t="s">
        <v>36</v>
      </c>
      <c r="H40682">
        <v>11</v>
      </c>
      <c r="I40682" t="s">
        <v>120</v>
      </c>
      <c r="J40682">
        <v>42.357406769999997</v>
      </c>
      <c r="K40682">
        <v>-71.064118739999998</v>
      </c>
      <c r="L40682" t="s">
        <v>21904</v>
      </c>
    </row>
    <row r="40683" spans="1:12" x14ac:dyDescent="0.25">
      <c r="A40683" t="s">
        <v>48791</v>
      </c>
      <c r="B40683">
        <v>3115</v>
      </c>
      <c r="C40683" t="s">
        <v>101</v>
      </c>
      <c r="D40683" s="1">
        <v>42955.544444444444</v>
      </c>
      <c r="E40683">
        <v>2017</v>
      </c>
      <c r="F40683">
        <v>8</v>
      </c>
      <c r="G40683" t="s">
        <v>36</v>
      </c>
      <c r="H40683">
        <v>13</v>
      </c>
      <c r="I40683" t="s">
        <v>437</v>
      </c>
      <c r="J40683">
        <v>42.355919350000001</v>
      </c>
      <c r="K40683">
        <v>-71.060005390000001</v>
      </c>
      <c r="L40683" t="s">
        <v>3854</v>
      </c>
    </row>
    <row r="40684" spans="1:12" x14ac:dyDescent="0.25">
      <c r="A40684" t="s">
        <v>48792</v>
      </c>
      <c r="B40684">
        <v>613</v>
      </c>
      <c r="C40684" t="s">
        <v>131</v>
      </c>
      <c r="D40684" s="1">
        <v>42955.527777777781</v>
      </c>
      <c r="E40684">
        <v>2017</v>
      </c>
      <c r="F40684">
        <v>8</v>
      </c>
      <c r="G40684" t="s">
        <v>36</v>
      </c>
      <c r="H40684">
        <v>12</v>
      </c>
      <c r="I40684" t="s">
        <v>314</v>
      </c>
      <c r="J40684">
        <v>42.317715339999999</v>
      </c>
      <c r="K40684">
        <v>-71.098230490000006</v>
      </c>
      <c r="L40684" t="s">
        <v>8230</v>
      </c>
    </row>
    <row r="40685" spans="1:12" x14ac:dyDescent="0.25">
      <c r="A40685" t="s">
        <v>48793</v>
      </c>
      <c r="B40685">
        <v>1102</v>
      </c>
      <c r="C40685" t="s">
        <v>45</v>
      </c>
      <c r="D40685" s="1">
        <v>42924</v>
      </c>
      <c r="E40685">
        <v>2017</v>
      </c>
      <c r="F40685">
        <v>7</v>
      </c>
      <c r="G40685" t="s">
        <v>135</v>
      </c>
      <c r="H40685">
        <v>0</v>
      </c>
      <c r="I40685" t="s">
        <v>1875</v>
      </c>
      <c r="J40685">
        <v>42.380933450000001</v>
      </c>
      <c r="K40685">
        <v>-71.040239290000002</v>
      </c>
      <c r="L40685" t="s">
        <v>3099</v>
      </c>
    </row>
    <row r="40686" spans="1:12" x14ac:dyDescent="0.25">
      <c r="A40686" t="s">
        <v>48794</v>
      </c>
      <c r="B40686">
        <v>3301</v>
      </c>
      <c r="C40686" t="s">
        <v>61</v>
      </c>
      <c r="D40686" s="1">
        <v>42955.527083333334</v>
      </c>
      <c r="E40686">
        <v>2017</v>
      </c>
      <c r="F40686">
        <v>8</v>
      </c>
      <c r="G40686" t="s">
        <v>36</v>
      </c>
      <c r="H40686">
        <v>12</v>
      </c>
      <c r="I40686" t="s">
        <v>19973</v>
      </c>
      <c r="J40686">
        <v>42.291448449999997</v>
      </c>
      <c r="K40686">
        <v>-71.061719359999998</v>
      </c>
      <c r="L40686" t="s">
        <v>19974</v>
      </c>
    </row>
    <row r="40687" spans="1:12" x14ac:dyDescent="0.25">
      <c r="A40687" t="s">
        <v>48795</v>
      </c>
      <c r="B40687">
        <v>2629</v>
      </c>
      <c r="C40687" t="s">
        <v>30</v>
      </c>
      <c r="D40687" s="1">
        <v>42955.529861111114</v>
      </c>
      <c r="E40687">
        <v>2017</v>
      </c>
      <c r="F40687">
        <v>8</v>
      </c>
      <c r="G40687" t="s">
        <v>36</v>
      </c>
      <c r="H40687">
        <v>12</v>
      </c>
      <c r="I40687" t="s">
        <v>838</v>
      </c>
      <c r="J40687">
        <v>42.322038399999997</v>
      </c>
      <c r="K40687">
        <v>-71.071403959999998</v>
      </c>
      <c r="L40687" t="s">
        <v>48494</v>
      </c>
    </row>
    <row r="40688" spans="1:12" x14ac:dyDescent="0.25">
      <c r="A40688" t="s">
        <v>48796</v>
      </c>
      <c r="B40688">
        <v>3803</v>
      </c>
      <c r="C40688" t="s">
        <v>61</v>
      </c>
      <c r="D40688" s="1">
        <v>42955.511805555558</v>
      </c>
      <c r="E40688">
        <v>2017</v>
      </c>
      <c r="F40688">
        <v>8</v>
      </c>
      <c r="G40688" t="s">
        <v>36</v>
      </c>
      <c r="H40688">
        <v>12</v>
      </c>
      <c r="I40688" t="s">
        <v>14824</v>
      </c>
      <c r="L40688" t="s">
        <v>137</v>
      </c>
    </row>
    <row r="40689" spans="1:12" x14ac:dyDescent="0.25">
      <c r="A40689" t="s">
        <v>48797</v>
      </c>
      <c r="B40689">
        <v>3831</v>
      </c>
      <c r="C40689" t="s">
        <v>24</v>
      </c>
      <c r="D40689" s="1">
        <v>42955.5</v>
      </c>
      <c r="E40689">
        <v>2017</v>
      </c>
      <c r="F40689">
        <v>8</v>
      </c>
      <c r="G40689" t="s">
        <v>36</v>
      </c>
      <c r="H40689">
        <v>12</v>
      </c>
      <c r="I40689" t="s">
        <v>1532</v>
      </c>
      <c r="J40689">
        <v>42.363357219999997</v>
      </c>
      <c r="K40689">
        <v>-71.132895309999995</v>
      </c>
      <c r="L40689" t="s">
        <v>1533</v>
      </c>
    </row>
    <row r="40690" spans="1:12" x14ac:dyDescent="0.25">
      <c r="A40690" t="s">
        <v>48798</v>
      </c>
      <c r="B40690">
        <v>3820</v>
      </c>
      <c r="C40690" t="s">
        <v>30</v>
      </c>
      <c r="D40690" s="1">
        <v>42955.563194444447</v>
      </c>
      <c r="E40690">
        <v>2017</v>
      </c>
      <c r="F40690">
        <v>8</v>
      </c>
      <c r="G40690" t="s">
        <v>36</v>
      </c>
      <c r="H40690">
        <v>13</v>
      </c>
      <c r="I40690" t="s">
        <v>593</v>
      </c>
      <c r="J40690">
        <v>42.333639249999997</v>
      </c>
      <c r="K40690">
        <v>-71.105893170000002</v>
      </c>
      <c r="L40690" t="s">
        <v>11611</v>
      </c>
    </row>
    <row r="40691" spans="1:12" x14ac:dyDescent="0.25">
      <c r="A40691" t="s">
        <v>48799</v>
      </c>
      <c r="B40691">
        <v>3006</v>
      </c>
      <c r="C40691" t="s">
        <v>61</v>
      </c>
      <c r="D40691" s="1">
        <v>42955.519444444442</v>
      </c>
      <c r="E40691">
        <v>2017</v>
      </c>
      <c r="F40691">
        <v>8</v>
      </c>
      <c r="G40691" t="s">
        <v>36</v>
      </c>
      <c r="H40691">
        <v>12</v>
      </c>
      <c r="I40691" t="s">
        <v>34910</v>
      </c>
      <c r="J40691">
        <v>42.281239300000003</v>
      </c>
      <c r="K40691">
        <v>-71.064642689999999</v>
      </c>
      <c r="L40691" t="s">
        <v>34911</v>
      </c>
    </row>
    <row r="40692" spans="1:12" x14ac:dyDescent="0.25">
      <c r="A40692" t="s">
        <v>48800</v>
      </c>
      <c r="B40692">
        <v>3301</v>
      </c>
      <c r="C40692" t="s">
        <v>61</v>
      </c>
      <c r="D40692" s="1">
        <v>42955.538888888892</v>
      </c>
      <c r="E40692">
        <v>2017</v>
      </c>
      <c r="F40692">
        <v>8</v>
      </c>
      <c r="G40692" t="s">
        <v>36</v>
      </c>
      <c r="H40692">
        <v>12</v>
      </c>
      <c r="I40692" t="s">
        <v>1711</v>
      </c>
      <c r="J40692">
        <v>42.283404500000003</v>
      </c>
      <c r="K40692">
        <v>-71.070106170000003</v>
      </c>
      <c r="L40692" t="s">
        <v>2048</v>
      </c>
    </row>
    <row r="40693" spans="1:12" x14ac:dyDescent="0.25">
      <c r="A40693" t="s">
        <v>48801</v>
      </c>
      <c r="B40693">
        <v>3115</v>
      </c>
      <c r="C40693" t="s">
        <v>30</v>
      </c>
      <c r="D40693" s="1">
        <v>42955.502083333333</v>
      </c>
      <c r="E40693">
        <v>2017</v>
      </c>
      <c r="F40693">
        <v>8</v>
      </c>
      <c r="G40693" t="s">
        <v>36</v>
      </c>
      <c r="H40693">
        <v>12</v>
      </c>
      <c r="I40693" t="s">
        <v>2533</v>
      </c>
      <c r="J40693">
        <v>42.321071660000001</v>
      </c>
      <c r="K40693">
        <v>-71.085103709999999</v>
      </c>
      <c r="L40693" t="s">
        <v>3160</v>
      </c>
    </row>
    <row r="40694" spans="1:12" x14ac:dyDescent="0.25">
      <c r="A40694" t="s">
        <v>48802</v>
      </c>
      <c r="B40694">
        <v>2647</v>
      </c>
      <c r="C40694" t="s">
        <v>24</v>
      </c>
      <c r="D40694" s="1">
        <v>42955.505555555559</v>
      </c>
      <c r="E40694">
        <v>2017</v>
      </c>
      <c r="F40694">
        <v>8</v>
      </c>
      <c r="G40694" t="s">
        <v>36</v>
      </c>
      <c r="H40694">
        <v>12</v>
      </c>
      <c r="I40694" t="s">
        <v>1706</v>
      </c>
      <c r="J40694">
        <v>42.354794509999998</v>
      </c>
      <c r="K40694">
        <v>-71.143744810000001</v>
      </c>
      <c r="L40694" t="s">
        <v>19411</v>
      </c>
    </row>
    <row r="40695" spans="1:12" x14ac:dyDescent="0.25">
      <c r="A40695" t="s">
        <v>48803</v>
      </c>
      <c r="B40695">
        <v>2629</v>
      </c>
      <c r="C40695" t="s">
        <v>131</v>
      </c>
      <c r="D40695" s="1">
        <v>42955.53125</v>
      </c>
      <c r="E40695">
        <v>2017</v>
      </c>
      <c r="F40695">
        <v>8</v>
      </c>
      <c r="G40695" t="s">
        <v>36</v>
      </c>
      <c r="H40695">
        <v>12</v>
      </c>
      <c r="I40695" t="s">
        <v>437</v>
      </c>
      <c r="J40695">
        <v>42.316151840000003</v>
      </c>
      <c r="K40695">
        <v>-71.097951350000002</v>
      </c>
      <c r="L40695" t="s">
        <v>2319</v>
      </c>
    </row>
    <row r="40696" spans="1:12" x14ac:dyDescent="0.25">
      <c r="A40696" t="s">
        <v>48804</v>
      </c>
      <c r="B40696">
        <v>3831</v>
      </c>
      <c r="C40696" t="s">
        <v>61</v>
      </c>
      <c r="D40696" s="1">
        <v>42955.322916666664</v>
      </c>
      <c r="E40696">
        <v>2017</v>
      </c>
      <c r="F40696">
        <v>8</v>
      </c>
      <c r="G40696" t="s">
        <v>36</v>
      </c>
      <c r="H40696">
        <v>7</v>
      </c>
      <c r="I40696" t="s">
        <v>444</v>
      </c>
      <c r="J40696">
        <v>42.300605429999997</v>
      </c>
      <c r="K40696">
        <v>-71.061267849999993</v>
      </c>
      <c r="L40696" t="s">
        <v>6129</v>
      </c>
    </row>
    <row r="40697" spans="1:12" x14ac:dyDescent="0.25">
      <c r="A40697" t="s">
        <v>48805</v>
      </c>
      <c r="B40697">
        <v>3201</v>
      </c>
      <c r="C40697" t="s">
        <v>101</v>
      </c>
      <c r="D40697" s="1">
        <v>42954.4375</v>
      </c>
      <c r="E40697">
        <v>2017</v>
      </c>
      <c r="F40697">
        <v>8</v>
      </c>
      <c r="G40697" t="s">
        <v>46</v>
      </c>
      <c r="H40697">
        <v>10</v>
      </c>
      <c r="I40697" t="s">
        <v>437</v>
      </c>
      <c r="J40697">
        <v>42.354564060000001</v>
      </c>
      <c r="K40697">
        <v>-71.061474180000005</v>
      </c>
      <c r="L40697" t="s">
        <v>1460</v>
      </c>
    </row>
    <row r="40698" spans="1:12" x14ac:dyDescent="0.25">
      <c r="A40698" t="s">
        <v>48806</v>
      </c>
      <c r="B40698">
        <v>1810</v>
      </c>
      <c r="C40698" t="s">
        <v>74</v>
      </c>
      <c r="D40698" s="1">
        <v>42955.542361111111</v>
      </c>
      <c r="E40698">
        <v>2017</v>
      </c>
      <c r="F40698">
        <v>8</v>
      </c>
      <c r="G40698" t="s">
        <v>36</v>
      </c>
      <c r="H40698">
        <v>13</v>
      </c>
      <c r="I40698" t="s">
        <v>169</v>
      </c>
      <c r="J40698">
        <v>42.287093550000002</v>
      </c>
      <c r="K40698">
        <v>-71.148221280000001</v>
      </c>
      <c r="L40698" t="s">
        <v>3316</v>
      </c>
    </row>
    <row r="40699" spans="1:12" x14ac:dyDescent="0.25">
      <c r="A40699" t="s">
        <v>48807</v>
      </c>
      <c r="B40699">
        <v>3115</v>
      </c>
      <c r="C40699" t="s">
        <v>333</v>
      </c>
      <c r="D40699" s="1">
        <v>42955.421527777777</v>
      </c>
      <c r="E40699">
        <v>2017</v>
      </c>
      <c r="F40699">
        <v>8</v>
      </c>
      <c r="G40699" t="s">
        <v>36</v>
      </c>
      <c r="H40699">
        <v>10</v>
      </c>
      <c r="I40699" t="s">
        <v>4681</v>
      </c>
      <c r="J40699">
        <v>42.377895649999999</v>
      </c>
      <c r="K40699">
        <v>-71.058407639999999</v>
      </c>
      <c r="L40699" t="s">
        <v>12290</v>
      </c>
    </row>
    <row r="40700" spans="1:12" x14ac:dyDescent="0.25">
      <c r="A40700" t="s">
        <v>48808</v>
      </c>
      <c r="B40700">
        <v>3831</v>
      </c>
      <c r="C40700" t="s">
        <v>101</v>
      </c>
      <c r="D40700" s="1">
        <v>42952.520833333336</v>
      </c>
      <c r="E40700">
        <v>2017</v>
      </c>
      <c r="F40700">
        <v>8</v>
      </c>
      <c r="G40700" t="s">
        <v>135</v>
      </c>
      <c r="H40700">
        <v>12</v>
      </c>
      <c r="I40700" t="s">
        <v>2357</v>
      </c>
      <c r="J40700">
        <v>42.352386119999998</v>
      </c>
      <c r="K40700">
        <v>-71.05799184</v>
      </c>
      <c r="L40700" t="s">
        <v>2358</v>
      </c>
    </row>
    <row r="40701" spans="1:12" x14ac:dyDescent="0.25">
      <c r="A40701" t="s">
        <v>48809</v>
      </c>
      <c r="B40701">
        <v>2900</v>
      </c>
      <c r="C40701" t="s">
        <v>74</v>
      </c>
      <c r="D40701" s="1">
        <v>42955.540277777778</v>
      </c>
      <c r="E40701">
        <v>2017</v>
      </c>
      <c r="F40701">
        <v>8</v>
      </c>
      <c r="G40701" t="s">
        <v>36</v>
      </c>
      <c r="H40701">
        <v>12</v>
      </c>
      <c r="I40701" t="s">
        <v>48810</v>
      </c>
      <c r="J40701">
        <v>42.29539655</v>
      </c>
      <c r="K40701">
        <v>-71.119062260000007</v>
      </c>
      <c r="L40701" t="s">
        <v>48811</v>
      </c>
    </row>
    <row r="40702" spans="1:12" x14ac:dyDescent="0.25">
      <c r="A40702" t="s">
        <v>48812</v>
      </c>
      <c r="B40702">
        <v>2629</v>
      </c>
      <c r="C40702" t="s">
        <v>61</v>
      </c>
      <c r="D40702" s="1">
        <v>42950</v>
      </c>
      <c r="E40702">
        <v>2017</v>
      </c>
      <c r="F40702">
        <v>8</v>
      </c>
      <c r="G40702" t="s">
        <v>31</v>
      </c>
      <c r="H40702">
        <v>0</v>
      </c>
      <c r="I40702" t="s">
        <v>500</v>
      </c>
      <c r="J40702">
        <v>42.303053640000002</v>
      </c>
      <c r="K40702">
        <v>-71.058637770000004</v>
      </c>
      <c r="L40702" t="s">
        <v>501</v>
      </c>
    </row>
    <row r="40703" spans="1:12" x14ac:dyDescent="0.25">
      <c r="A40703" t="s">
        <v>48813</v>
      </c>
      <c r="B40703">
        <v>3115</v>
      </c>
      <c r="C40703" t="s">
        <v>17</v>
      </c>
      <c r="D40703" s="1">
        <v>42955.511111111111</v>
      </c>
      <c r="E40703">
        <v>2017</v>
      </c>
      <c r="F40703">
        <v>8</v>
      </c>
      <c r="G40703" t="s">
        <v>36</v>
      </c>
      <c r="H40703">
        <v>12</v>
      </c>
      <c r="I40703" t="s">
        <v>6344</v>
      </c>
      <c r="J40703">
        <v>42.336776630000003</v>
      </c>
      <c r="K40703">
        <v>-71.074644520000007</v>
      </c>
      <c r="L40703" t="s">
        <v>6345</v>
      </c>
    </row>
    <row r="40704" spans="1:12" x14ac:dyDescent="0.25">
      <c r="A40704" t="s">
        <v>48814</v>
      </c>
      <c r="B40704">
        <v>2629</v>
      </c>
      <c r="C40704" t="s">
        <v>74</v>
      </c>
      <c r="D40704" s="1">
        <v>42955.524305555555</v>
      </c>
      <c r="E40704">
        <v>2017</v>
      </c>
      <c r="F40704">
        <v>8</v>
      </c>
      <c r="G40704" t="s">
        <v>36</v>
      </c>
      <c r="H40704">
        <v>12</v>
      </c>
      <c r="I40704" t="s">
        <v>48815</v>
      </c>
      <c r="J40704">
        <v>42.295805659999999</v>
      </c>
      <c r="K40704">
        <v>-71.146958010000006</v>
      </c>
      <c r="L40704" t="s">
        <v>48816</v>
      </c>
    </row>
    <row r="40705" spans="1:12" x14ac:dyDescent="0.25">
      <c r="A40705" t="s">
        <v>48817</v>
      </c>
      <c r="B40705">
        <v>3301</v>
      </c>
      <c r="C40705" t="s">
        <v>40</v>
      </c>
      <c r="D40705" s="1">
        <v>42955.498611111114</v>
      </c>
      <c r="E40705">
        <v>2017</v>
      </c>
      <c r="F40705">
        <v>8</v>
      </c>
      <c r="G40705" t="s">
        <v>36</v>
      </c>
      <c r="H40705">
        <v>11</v>
      </c>
      <c r="I40705" t="s">
        <v>42</v>
      </c>
      <c r="J40705">
        <v>42.281274250000003</v>
      </c>
      <c r="K40705">
        <v>-71.086545569999998</v>
      </c>
      <c r="L40705" t="s">
        <v>30754</v>
      </c>
    </row>
    <row r="40706" spans="1:12" x14ac:dyDescent="0.25">
      <c r="A40706" t="s">
        <v>48818</v>
      </c>
      <c r="B40706">
        <v>3501</v>
      </c>
      <c r="C40706" t="s">
        <v>30</v>
      </c>
      <c r="D40706" s="1">
        <v>42955.522222222222</v>
      </c>
      <c r="E40706">
        <v>2017</v>
      </c>
      <c r="F40706">
        <v>8</v>
      </c>
      <c r="G40706" t="s">
        <v>36</v>
      </c>
      <c r="H40706">
        <v>12</v>
      </c>
      <c r="I40706" t="s">
        <v>169</v>
      </c>
      <c r="J40706">
        <v>42.329553539999999</v>
      </c>
      <c r="K40706">
        <v>-71.093574439999998</v>
      </c>
      <c r="L40706" t="s">
        <v>31247</v>
      </c>
    </row>
    <row r="40707" spans="1:12" x14ac:dyDescent="0.25">
      <c r="A40707" t="s">
        <v>48819</v>
      </c>
      <c r="B40707">
        <v>614</v>
      </c>
      <c r="C40707" t="s">
        <v>30</v>
      </c>
      <c r="D40707" s="1">
        <v>42955.3125</v>
      </c>
      <c r="E40707">
        <v>2017</v>
      </c>
      <c r="F40707">
        <v>8</v>
      </c>
      <c r="G40707" t="s">
        <v>36</v>
      </c>
      <c r="H40707">
        <v>7</v>
      </c>
      <c r="I40707" t="s">
        <v>2522</v>
      </c>
      <c r="J40707">
        <v>42.334682690000001</v>
      </c>
      <c r="K40707">
        <v>-71.106990460000006</v>
      </c>
      <c r="L40707" t="s">
        <v>14042</v>
      </c>
    </row>
    <row r="40708" spans="1:12" x14ac:dyDescent="0.25">
      <c r="A40708" t="s">
        <v>48820</v>
      </c>
      <c r="B40708">
        <v>3820</v>
      </c>
      <c r="C40708" t="s">
        <v>45</v>
      </c>
      <c r="D40708" s="1">
        <v>42954.760416666664</v>
      </c>
      <c r="E40708">
        <v>2017</v>
      </c>
      <c r="F40708">
        <v>8</v>
      </c>
      <c r="G40708" t="s">
        <v>46</v>
      </c>
      <c r="H40708">
        <v>18</v>
      </c>
      <c r="I40708" t="s">
        <v>1998</v>
      </c>
      <c r="L40708" t="s">
        <v>137</v>
      </c>
    </row>
    <row r="40709" spans="1:12" x14ac:dyDescent="0.25">
      <c r="A40709" t="s">
        <v>48821</v>
      </c>
      <c r="B40709">
        <v>541</v>
      </c>
      <c r="C40709" t="s">
        <v>74</v>
      </c>
      <c r="D40709" s="1">
        <v>42952.895833333336</v>
      </c>
      <c r="E40709">
        <v>2017</v>
      </c>
      <c r="F40709">
        <v>8</v>
      </c>
      <c r="G40709" t="s">
        <v>135</v>
      </c>
      <c r="H40709">
        <v>21</v>
      </c>
      <c r="I40709" t="s">
        <v>437</v>
      </c>
      <c r="J40709">
        <v>42.278006449999999</v>
      </c>
      <c r="K40709">
        <v>-71.13733723</v>
      </c>
      <c r="L40709" t="s">
        <v>1917</v>
      </c>
    </row>
    <row r="40710" spans="1:12" x14ac:dyDescent="0.25">
      <c r="A40710" t="s">
        <v>48821</v>
      </c>
      <c r="B40710">
        <v>1402</v>
      </c>
      <c r="C40710" t="s">
        <v>74</v>
      </c>
      <c r="D40710" s="1">
        <v>42952.895833333336</v>
      </c>
      <c r="E40710">
        <v>2017</v>
      </c>
      <c r="F40710">
        <v>8</v>
      </c>
      <c r="G40710" t="s">
        <v>135</v>
      </c>
      <c r="H40710">
        <v>21</v>
      </c>
      <c r="I40710" t="s">
        <v>437</v>
      </c>
      <c r="J40710">
        <v>42.278006449999999</v>
      </c>
      <c r="K40710">
        <v>-71.13733723</v>
      </c>
      <c r="L40710" t="s">
        <v>1917</v>
      </c>
    </row>
    <row r="40711" spans="1:12" x14ac:dyDescent="0.25">
      <c r="A40711" t="s">
        <v>48822</v>
      </c>
      <c r="B40711">
        <v>619</v>
      </c>
      <c r="C40711" t="s">
        <v>17</v>
      </c>
      <c r="D40711" s="1">
        <v>42955.481944444444</v>
      </c>
      <c r="E40711">
        <v>2017</v>
      </c>
      <c r="F40711">
        <v>8</v>
      </c>
      <c r="G40711" t="s">
        <v>36</v>
      </c>
      <c r="H40711">
        <v>11</v>
      </c>
      <c r="I40711" t="s">
        <v>13653</v>
      </c>
      <c r="J40711">
        <v>42.345567080000002</v>
      </c>
      <c r="K40711">
        <v>-71.071478760000005</v>
      </c>
      <c r="L40711" t="s">
        <v>13654</v>
      </c>
    </row>
    <row r="40712" spans="1:12" x14ac:dyDescent="0.25">
      <c r="A40712" t="s">
        <v>48822</v>
      </c>
      <c r="B40712">
        <v>1402</v>
      </c>
      <c r="C40712" t="s">
        <v>17</v>
      </c>
      <c r="D40712" s="1">
        <v>42955.481944444444</v>
      </c>
      <c r="E40712">
        <v>2017</v>
      </c>
      <c r="F40712">
        <v>8</v>
      </c>
      <c r="G40712" t="s">
        <v>36</v>
      </c>
      <c r="H40712">
        <v>11</v>
      </c>
      <c r="I40712" t="s">
        <v>13653</v>
      </c>
      <c r="J40712">
        <v>42.345567080000002</v>
      </c>
      <c r="K40712">
        <v>-71.071478760000005</v>
      </c>
      <c r="L40712" t="s">
        <v>13654</v>
      </c>
    </row>
    <row r="40713" spans="1:12" x14ac:dyDescent="0.25">
      <c r="A40713" t="s">
        <v>48823</v>
      </c>
      <c r="B40713">
        <v>2629</v>
      </c>
      <c r="C40713" t="s">
        <v>101</v>
      </c>
      <c r="D40713" s="1">
        <v>42955.51458333333</v>
      </c>
      <c r="E40713">
        <v>2017</v>
      </c>
      <c r="F40713">
        <v>8</v>
      </c>
      <c r="G40713" t="s">
        <v>36</v>
      </c>
      <c r="H40713">
        <v>12</v>
      </c>
      <c r="I40713" t="s">
        <v>1368</v>
      </c>
      <c r="J40713">
        <v>42.359195550000003</v>
      </c>
      <c r="K40713">
        <v>-71.054638310000001</v>
      </c>
      <c r="L40713" t="s">
        <v>1369</v>
      </c>
    </row>
    <row r="40714" spans="1:12" x14ac:dyDescent="0.25">
      <c r="A40714" t="s">
        <v>48824</v>
      </c>
      <c r="B40714">
        <v>3006</v>
      </c>
      <c r="C40714" t="s">
        <v>74</v>
      </c>
      <c r="D40714" s="1">
        <v>42955.463194444441</v>
      </c>
      <c r="E40714">
        <v>2017</v>
      </c>
      <c r="F40714">
        <v>8</v>
      </c>
      <c r="G40714" t="s">
        <v>36</v>
      </c>
      <c r="H40714">
        <v>11</v>
      </c>
      <c r="I40714" t="s">
        <v>4554</v>
      </c>
      <c r="J40714">
        <v>42.276859889999997</v>
      </c>
      <c r="K40714">
        <v>-71.137575839999997</v>
      </c>
      <c r="L40714" t="s">
        <v>46664</v>
      </c>
    </row>
    <row r="40715" spans="1:12" x14ac:dyDescent="0.25">
      <c r="A40715" t="s">
        <v>48825</v>
      </c>
      <c r="B40715">
        <v>613</v>
      </c>
      <c r="C40715" t="s">
        <v>17</v>
      </c>
      <c r="D40715" s="1">
        <v>42954.911111111112</v>
      </c>
      <c r="E40715">
        <v>2017</v>
      </c>
      <c r="F40715">
        <v>8</v>
      </c>
      <c r="G40715" t="s">
        <v>46</v>
      </c>
      <c r="H40715">
        <v>21</v>
      </c>
      <c r="I40715" t="s">
        <v>105</v>
      </c>
      <c r="J40715">
        <v>42.344895940000001</v>
      </c>
      <c r="K40715">
        <v>-71.096591860000004</v>
      </c>
      <c r="L40715" t="s">
        <v>1228</v>
      </c>
    </row>
    <row r="40716" spans="1:12" x14ac:dyDescent="0.25">
      <c r="A40716" t="s">
        <v>48826</v>
      </c>
      <c r="B40716">
        <v>3410</v>
      </c>
      <c r="C40716" t="s">
        <v>55</v>
      </c>
      <c r="D40716" s="1">
        <v>42955.432638888888</v>
      </c>
      <c r="E40716">
        <v>2017</v>
      </c>
      <c r="F40716">
        <v>8</v>
      </c>
      <c r="G40716" t="s">
        <v>36</v>
      </c>
      <c r="H40716">
        <v>10</v>
      </c>
      <c r="I40716" t="s">
        <v>727</v>
      </c>
      <c r="J40716">
        <v>42.333130160000003</v>
      </c>
      <c r="K40716">
        <v>-71.051457589999998</v>
      </c>
      <c r="L40716" t="s">
        <v>48827</v>
      </c>
    </row>
    <row r="40717" spans="1:12" x14ac:dyDescent="0.25">
      <c r="A40717" t="s">
        <v>48828</v>
      </c>
      <c r="B40717">
        <v>2647</v>
      </c>
      <c r="C40717" t="s">
        <v>101</v>
      </c>
      <c r="D40717" s="1">
        <v>42955.401388888888</v>
      </c>
      <c r="E40717">
        <v>2017</v>
      </c>
      <c r="F40717">
        <v>8</v>
      </c>
      <c r="G40717" t="s">
        <v>36</v>
      </c>
      <c r="H40717">
        <v>9</v>
      </c>
      <c r="I40717" t="s">
        <v>884</v>
      </c>
      <c r="J40717">
        <v>42.360589470000001</v>
      </c>
      <c r="K40717">
        <v>-71.065103399999998</v>
      </c>
      <c r="L40717" t="s">
        <v>1863</v>
      </c>
    </row>
    <row r="40718" spans="1:12" x14ac:dyDescent="0.25">
      <c r="A40718" t="s">
        <v>48829</v>
      </c>
      <c r="B40718">
        <v>614</v>
      </c>
      <c r="C40718" t="s">
        <v>68</v>
      </c>
      <c r="D40718" s="1">
        <v>42955.441666666666</v>
      </c>
      <c r="E40718">
        <v>2017</v>
      </c>
      <c r="F40718">
        <v>8</v>
      </c>
      <c r="G40718" t="s">
        <v>36</v>
      </c>
      <c r="H40718">
        <v>10</v>
      </c>
      <c r="I40718" t="s">
        <v>87</v>
      </c>
      <c r="J40718">
        <v>42.262554919999999</v>
      </c>
      <c r="K40718">
        <v>-71.125695190000002</v>
      </c>
      <c r="L40718" t="s">
        <v>27022</v>
      </c>
    </row>
    <row r="40719" spans="1:12" x14ac:dyDescent="0.25">
      <c r="A40719" t="s">
        <v>48830</v>
      </c>
      <c r="B40719">
        <v>802</v>
      </c>
      <c r="C40719" t="s">
        <v>55</v>
      </c>
      <c r="D40719" s="1">
        <v>42955.456944444442</v>
      </c>
      <c r="E40719">
        <v>2017</v>
      </c>
      <c r="F40719">
        <v>8</v>
      </c>
      <c r="G40719" t="s">
        <v>36</v>
      </c>
      <c r="H40719">
        <v>10</v>
      </c>
      <c r="I40719" t="s">
        <v>56</v>
      </c>
      <c r="J40719">
        <v>42.335616610000002</v>
      </c>
      <c r="K40719">
        <v>-71.036418949999998</v>
      </c>
      <c r="L40719" t="s">
        <v>1165</v>
      </c>
    </row>
    <row r="40720" spans="1:12" x14ac:dyDescent="0.25">
      <c r="A40720" t="s">
        <v>48830</v>
      </c>
      <c r="B40720">
        <v>1402</v>
      </c>
      <c r="C40720" t="s">
        <v>55</v>
      </c>
      <c r="D40720" s="1">
        <v>42955.456944444442</v>
      </c>
      <c r="E40720">
        <v>2017</v>
      </c>
      <c r="F40720">
        <v>8</v>
      </c>
      <c r="G40720" t="s">
        <v>36</v>
      </c>
      <c r="H40720">
        <v>10</v>
      </c>
      <c r="I40720" t="s">
        <v>56</v>
      </c>
      <c r="J40720">
        <v>42.335616610000002</v>
      </c>
      <c r="K40720">
        <v>-71.036418949999998</v>
      </c>
      <c r="L40720" t="s">
        <v>1165</v>
      </c>
    </row>
    <row r="40721" spans="1:12" x14ac:dyDescent="0.25">
      <c r="A40721" t="s">
        <v>48831</v>
      </c>
      <c r="B40721">
        <v>3114</v>
      </c>
      <c r="C40721" t="s">
        <v>101</v>
      </c>
      <c r="D40721" s="1">
        <v>42955.458333333336</v>
      </c>
      <c r="E40721">
        <v>2017</v>
      </c>
      <c r="F40721">
        <v>8</v>
      </c>
      <c r="G40721" t="s">
        <v>36</v>
      </c>
      <c r="H40721">
        <v>11</v>
      </c>
      <c r="I40721" t="s">
        <v>1968</v>
      </c>
      <c r="J40721">
        <v>42.35990168</v>
      </c>
      <c r="K40721">
        <v>-71.068644649999996</v>
      </c>
      <c r="L40721" t="s">
        <v>1969</v>
      </c>
    </row>
    <row r="40722" spans="1:12" x14ac:dyDescent="0.25">
      <c r="A40722" t="s">
        <v>48832</v>
      </c>
      <c r="B40722">
        <v>2900</v>
      </c>
      <c r="C40722" t="s">
        <v>74</v>
      </c>
      <c r="D40722" s="1">
        <v>42955.470138888886</v>
      </c>
      <c r="E40722">
        <v>2017</v>
      </c>
      <c r="F40722">
        <v>8</v>
      </c>
      <c r="G40722" t="s">
        <v>36</v>
      </c>
      <c r="H40722">
        <v>11</v>
      </c>
      <c r="I40722" t="s">
        <v>5404</v>
      </c>
      <c r="J40722">
        <v>42.284782579999998</v>
      </c>
      <c r="K40722">
        <v>-71.122808460000002</v>
      </c>
      <c r="L40722" t="s">
        <v>37752</v>
      </c>
    </row>
    <row r="40723" spans="1:12" x14ac:dyDescent="0.25">
      <c r="A40723" t="s">
        <v>48833</v>
      </c>
      <c r="B40723">
        <v>3301</v>
      </c>
      <c r="C40723" t="s">
        <v>30</v>
      </c>
      <c r="D40723" s="1">
        <v>42955.436805555553</v>
      </c>
      <c r="E40723">
        <v>2017</v>
      </c>
      <c r="F40723">
        <v>8</v>
      </c>
      <c r="G40723" t="s">
        <v>36</v>
      </c>
      <c r="H40723">
        <v>10</v>
      </c>
      <c r="I40723" t="s">
        <v>5399</v>
      </c>
      <c r="J40723">
        <v>42.320914190000003</v>
      </c>
      <c r="K40723">
        <v>-71.07546293</v>
      </c>
      <c r="L40723" t="s">
        <v>23155</v>
      </c>
    </row>
    <row r="40724" spans="1:12" x14ac:dyDescent="0.25">
      <c r="A40724" t="s">
        <v>48834</v>
      </c>
      <c r="B40724">
        <v>3006</v>
      </c>
      <c r="C40724" t="s">
        <v>101</v>
      </c>
      <c r="D40724" s="1">
        <v>42955.462500000001</v>
      </c>
      <c r="E40724">
        <v>2017</v>
      </c>
      <c r="F40724">
        <v>8</v>
      </c>
      <c r="G40724" t="s">
        <v>36</v>
      </c>
      <c r="H40724">
        <v>11</v>
      </c>
      <c r="I40724" t="s">
        <v>3384</v>
      </c>
      <c r="J40724">
        <v>42.356023729999997</v>
      </c>
      <c r="K40724">
        <v>-71.06177615</v>
      </c>
      <c r="L40724" t="s">
        <v>7473</v>
      </c>
    </row>
    <row r="40725" spans="1:12" x14ac:dyDescent="0.25">
      <c r="A40725" t="s">
        <v>48835</v>
      </c>
      <c r="B40725">
        <v>3831</v>
      </c>
      <c r="C40725" t="s">
        <v>40</v>
      </c>
      <c r="D40725" s="1">
        <v>42955.427083333336</v>
      </c>
      <c r="E40725">
        <v>2017</v>
      </c>
      <c r="F40725">
        <v>8</v>
      </c>
      <c r="G40725" t="s">
        <v>36</v>
      </c>
      <c r="H40725">
        <v>10</v>
      </c>
      <c r="I40725" t="s">
        <v>1723</v>
      </c>
      <c r="J40725">
        <v>42.282205789999999</v>
      </c>
      <c r="K40725">
        <v>-71.077918710000006</v>
      </c>
      <c r="L40725" t="s">
        <v>1724</v>
      </c>
    </row>
    <row r="40726" spans="1:12" x14ac:dyDescent="0.25">
      <c r="A40726" t="s">
        <v>48836</v>
      </c>
      <c r="B40726">
        <v>3115</v>
      </c>
      <c r="C40726" t="s">
        <v>68</v>
      </c>
      <c r="D40726" s="1">
        <v>42955.40625</v>
      </c>
      <c r="E40726">
        <v>2017</v>
      </c>
      <c r="F40726">
        <v>8</v>
      </c>
      <c r="G40726" t="s">
        <v>36</v>
      </c>
      <c r="H40726">
        <v>9</v>
      </c>
      <c r="I40726" t="s">
        <v>10552</v>
      </c>
      <c r="J40726">
        <v>42.265596240000001</v>
      </c>
      <c r="K40726">
        <v>-71.097133819999996</v>
      </c>
      <c r="L40726" t="s">
        <v>10553</v>
      </c>
    </row>
    <row r="40727" spans="1:12" x14ac:dyDescent="0.25">
      <c r="A40727" t="s">
        <v>48837</v>
      </c>
      <c r="B40727">
        <v>3831</v>
      </c>
      <c r="C40727" t="s">
        <v>101</v>
      </c>
      <c r="D40727" s="1">
        <v>42955.45208333333</v>
      </c>
      <c r="E40727">
        <v>2017</v>
      </c>
      <c r="F40727">
        <v>8</v>
      </c>
      <c r="G40727" t="s">
        <v>36</v>
      </c>
      <c r="H40727">
        <v>10</v>
      </c>
      <c r="I40727" t="s">
        <v>5307</v>
      </c>
      <c r="J40727">
        <v>42.363945090000001</v>
      </c>
      <c r="K40727">
        <v>-71.059428409999995</v>
      </c>
      <c r="L40727" t="s">
        <v>8034</v>
      </c>
    </row>
    <row r="40728" spans="1:12" x14ac:dyDescent="0.25">
      <c r="A40728" t="s">
        <v>48838</v>
      </c>
      <c r="B40728">
        <v>1402</v>
      </c>
      <c r="C40728" t="s">
        <v>55</v>
      </c>
      <c r="D40728" s="1">
        <v>42954.583333333336</v>
      </c>
      <c r="E40728">
        <v>2017</v>
      </c>
      <c r="F40728">
        <v>8</v>
      </c>
      <c r="G40728" t="s">
        <v>46</v>
      </c>
      <c r="H40728">
        <v>14</v>
      </c>
      <c r="I40728" t="s">
        <v>23151</v>
      </c>
      <c r="J40728">
        <v>42.330813710000001</v>
      </c>
      <c r="K40728">
        <v>-71.051367979999995</v>
      </c>
      <c r="L40728" t="s">
        <v>23152</v>
      </c>
    </row>
    <row r="40729" spans="1:12" x14ac:dyDescent="0.25">
      <c r="A40729" t="s">
        <v>48839</v>
      </c>
      <c r="B40729">
        <v>3006</v>
      </c>
      <c r="C40729" t="s">
        <v>24</v>
      </c>
      <c r="D40729" s="1">
        <v>42955.43472222222</v>
      </c>
      <c r="E40729">
        <v>2017</v>
      </c>
      <c r="F40729">
        <v>8</v>
      </c>
      <c r="G40729" t="s">
        <v>36</v>
      </c>
      <c r="H40729">
        <v>10</v>
      </c>
      <c r="I40729" t="s">
        <v>37</v>
      </c>
      <c r="J40729">
        <v>42.350342689999998</v>
      </c>
      <c r="K40729">
        <v>-71.130382069999996</v>
      </c>
      <c r="L40729" t="s">
        <v>1604</v>
      </c>
    </row>
    <row r="40730" spans="1:12" x14ac:dyDescent="0.25">
      <c r="A40730" t="s">
        <v>48840</v>
      </c>
      <c r="B40730">
        <v>724</v>
      </c>
      <c r="C40730" t="s">
        <v>30</v>
      </c>
      <c r="D40730" s="1">
        <v>42948.583333333336</v>
      </c>
      <c r="E40730">
        <v>2017</v>
      </c>
      <c r="F40730">
        <v>8</v>
      </c>
      <c r="G40730" t="s">
        <v>36</v>
      </c>
      <c r="H40730">
        <v>14</v>
      </c>
      <c r="I40730" t="s">
        <v>1102</v>
      </c>
      <c r="J40730">
        <v>42.321327879999998</v>
      </c>
      <c r="K40730">
        <v>-71.081055090000007</v>
      </c>
      <c r="L40730" t="s">
        <v>29358</v>
      </c>
    </row>
    <row r="40731" spans="1:12" x14ac:dyDescent="0.25">
      <c r="A40731" t="s">
        <v>48841</v>
      </c>
      <c r="B40731">
        <v>521</v>
      </c>
      <c r="C40731" t="s">
        <v>55</v>
      </c>
      <c r="D40731" s="1">
        <v>42955.43472222222</v>
      </c>
      <c r="E40731">
        <v>2017</v>
      </c>
      <c r="F40731">
        <v>8</v>
      </c>
      <c r="G40731" t="s">
        <v>36</v>
      </c>
      <c r="H40731">
        <v>10</v>
      </c>
      <c r="I40731" t="s">
        <v>1023</v>
      </c>
      <c r="J40731">
        <v>42.327904820000001</v>
      </c>
      <c r="K40731">
        <v>-71.053055830000005</v>
      </c>
      <c r="L40731" t="s">
        <v>1024</v>
      </c>
    </row>
    <row r="40732" spans="1:12" x14ac:dyDescent="0.25">
      <c r="A40732" t="s">
        <v>48841</v>
      </c>
      <c r="B40732">
        <v>1402</v>
      </c>
      <c r="C40732" t="s">
        <v>55</v>
      </c>
      <c r="D40732" s="1">
        <v>42955.43472222222</v>
      </c>
      <c r="E40732">
        <v>2017</v>
      </c>
      <c r="F40732">
        <v>8</v>
      </c>
      <c r="G40732" t="s">
        <v>36</v>
      </c>
      <c r="H40732">
        <v>10</v>
      </c>
      <c r="I40732" t="s">
        <v>1023</v>
      </c>
      <c r="J40732">
        <v>42.327904820000001</v>
      </c>
      <c r="K40732">
        <v>-71.053055830000005</v>
      </c>
      <c r="L40732" t="s">
        <v>1024</v>
      </c>
    </row>
    <row r="40733" spans="1:12" x14ac:dyDescent="0.25">
      <c r="A40733" t="s">
        <v>48842</v>
      </c>
      <c r="B40733">
        <v>3115</v>
      </c>
      <c r="C40733" t="s">
        <v>61</v>
      </c>
      <c r="D40733" s="1">
        <v>42955.432638888888</v>
      </c>
      <c r="E40733">
        <v>2017</v>
      </c>
      <c r="F40733">
        <v>8</v>
      </c>
      <c r="G40733" t="s">
        <v>36</v>
      </c>
      <c r="H40733">
        <v>10</v>
      </c>
      <c r="I40733" t="s">
        <v>176</v>
      </c>
      <c r="J40733">
        <v>42.309952080000002</v>
      </c>
      <c r="K40733">
        <v>-71.057889939999995</v>
      </c>
      <c r="L40733" t="s">
        <v>17367</v>
      </c>
    </row>
    <row r="40734" spans="1:12" x14ac:dyDescent="0.25">
      <c r="A40734" t="s">
        <v>48843</v>
      </c>
      <c r="B40734">
        <v>3109</v>
      </c>
      <c r="C40734" t="s">
        <v>45</v>
      </c>
      <c r="D40734" s="1">
        <v>42955.35833333333</v>
      </c>
      <c r="E40734">
        <v>2017</v>
      </c>
      <c r="F40734">
        <v>8</v>
      </c>
      <c r="G40734" t="s">
        <v>36</v>
      </c>
      <c r="H40734">
        <v>8</v>
      </c>
      <c r="I40734" t="s">
        <v>5038</v>
      </c>
      <c r="J40734">
        <v>42.363777939999999</v>
      </c>
      <c r="K40734">
        <v>-71.029585019999999</v>
      </c>
      <c r="L40734" t="s">
        <v>48844</v>
      </c>
    </row>
    <row r="40735" spans="1:12" x14ac:dyDescent="0.25">
      <c r="A40735" t="s">
        <v>48845</v>
      </c>
      <c r="B40735">
        <v>3803</v>
      </c>
      <c r="C40735" t="s">
        <v>68</v>
      </c>
      <c r="D40735" s="1">
        <v>42955.40347222222</v>
      </c>
      <c r="E40735">
        <v>2017</v>
      </c>
      <c r="F40735">
        <v>8</v>
      </c>
      <c r="G40735" t="s">
        <v>36</v>
      </c>
      <c r="H40735">
        <v>9</v>
      </c>
      <c r="I40735" t="s">
        <v>2843</v>
      </c>
      <c r="L40735" t="s">
        <v>137</v>
      </c>
    </row>
    <row r="40736" spans="1:12" x14ac:dyDescent="0.25">
      <c r="A40736" t="s">
        <v>48846</v>
      </c>
      <c r="B40736">
        <v>3006</v>
      </c>
      <c r="C40736" t="s">
        <v>45</v>
      </c>
      <c r="D40736" s="1">
        <v>42954.538888888892</v>
      </c>
      <c r="E40736">
        <v>2017</v>
      </c>
      <c r="F40736">
        <v>8</v>
      </c>
      <c r="G40736" t="s">
        <v>46</v>
      </c>
      <c r="H40736">
        <v>12</v>
      </c>
      <c r="I40736" t="s">
        <v>703</v>
      </c>
      <c r="J40736">
        <v>42.36943145</v>
      </c>
      <c r="K40736">
        <v>-71.039171789999997</v>
      </c>
      <c r="L40736" t="s">
        <v>704</v>
      </c>
    </row>
    <row r="40737" spans="1:12" x14ac:dyDescent="0.25">
      <c r="A40737" t="s">
        <v>48847</v>
      </c>
      <c r="B40737">
        <v>727</v>
      </c>
      <c r="C40737" t="s">
        <v>45</v>
      </c>
      <c r="D40737" s="1">
        <v>42877.551388888889</v>
      </c>
      <c r="E40737">
        <v>2017</v>
      </c>
      <c r="F40737">
        <v>5</v>
      </c>
      <c r="G40737" t="s">
        <v>46</v>
      </c>
      <c r="H40737">
        <v>13</v>
      </c>
      <c r="I40737" t="s">
        <v>347</v>
      </c>
      <c r="J40737">
        <v>42.393528619999998</v>
      </c>
      <c r="K40737">
        <v>-71.011582439999998</v>
      </c>
      <c r="L40737" t="s">
        <v>348</v>
      </c>
    </row>
    <row r="40738" spans="1:12" x14ac:dyDescent="0.25">
      <c r="A40738" t="s">
        <v>48848</v>
      </c>
      <c r="B40738">
        <v>1402</v>
      </c>
      <c r="C40738" t="s">
        <v>101</v>
      </c>
      <c r="D40738" s="1">
        <v>42955.428472222222</v>
      </c>
      <c r="E40738">
        <v>2017</v>
      </c>
      <c r="F40738">
        <v>8</v>
      </c>
      <c r="G40738" t="s">
        <v>36</v>
      </c>
      <c r="H40738">
        <v>10</v>
      </c>
      <c r="I40738" t="s">
        <v>350</v>
      </c>
      <c r="J40738">
        <v>42.356921100000001</v>
      </c>
      <c r="K40738">
        <v>-71.061529399999998</v>
      </c>
      <c r="L40738" t="s">
        <v>26234</v>
      </c>
    </row>
    <row r="40739" spans="1:12" x14ac:dyDescent="0.25">
      <c r="A40739" t="s">
        <v>48849</v>
      </c>
      <c r="B40739">
        <v>3207</v>
      </c>
      <c r="C40739" t="s">
        <v>101</v>
      </c>
      <c r="D40739" s="1">
        <v>42951.666666666664</v>
      </c>
      <c r="E40739">
        <v>2017</v>
      </c>
      <c r="F40739">
        <v>8</v>
      </c>
      <c r="G40739" t="s">
        <v>41</v>
      </c>
      <c r="H40739">
        <v>16</v>
      </c>
      <c r="I40739" t="s">
        <v>289</v>
      </c>
      <c r="J40739">
        <v>42.339541990000001</v>
      </c>
      <c r="K40739">
        <v>-71.069408769999995</v>
      </c>
      <c r="L40739" t="s">
        <v>2615</v>
      </c>
    </row>
    <row r="40740" spans="1:12" x14ac:dyDescent="0.25">
      <c r="A40740" t="s">
        <v>48850</v>
      </c>
      <c r="B40740">
        <v>3207</v>
      </c>
      <c r="C40740" t="s">
        <v>17</v>
      </c>
      <c r="D40740" s="1">
        <v>42955.337500000001</v>
      </c>
      <c r="E40740">
        <v>2017</v>
      </c>
      <c r="F40740">
        <v>8</v>
      </c>
      <c r="G40740" t="s">
        <v>36</v>
      </c>
      <c r="H40740">
        <v>8</v>
      </c>
      <c r="I40740" t="s">
        <v>37</v>
      </c>
      <c r="J40740">
        <v>42.352912910000001</v>
      </c>
      <c r="K40740">
        <v>-71.075089009999999</v>
      </c>
      <c r="L40740" t="s">
        <v>48851</v>
      </c>
    </row>
    <row r="40741" spans="1:12" x14ac:dyDescent="0.25">
      <c r="A40741" t="s">
        <v>48852</v>
      </c>
      <c r="B40741">
        <v>3114</v>
      </c>
      <c r="C40741" t="s">
        <v>131</v>
      </c>
      <c r="D40741" s="1">
        <v>42955.38958333333</v>
      </c>
      <c r="E40741">
        <v>2017</v>
      </c>
      <c r="F40741">
        <v>8</v>
      </c>
      <c r="G40741" t="s">
        <v>36</v>
      </c>
      <c r="H40741">
        <v>9</v>
      </c>
      <c r="I40741" t="s">
        <v>2806</v>
      </c>
      <c r="J40741">
        <v>42.305367619999998</v>
      </c>
      <c r="K40741">
        <v>-71.115714999999994</v>
      </c>
      <c r="L40741" t="s">
        <v>2807</v>
      </c>
    </row>
    <row r="40742" spans="1:12" x14ac:dyDescent="0.25">
      <c r="A40742" t="s">
        <v>48853</v>
      </c>
      <c r="B40742">
        <v>3114</v>
      </c>
      <c r="C40742" t="s">
        <v>68</v>
      </c>
      <c r="D40742" s="1">
        <v>42955.290972222225</v>
      </c>
      <c r="E40742">
        <v>2017</v>
      </c>
      <c r="F40742">
        <v>8</v>
      </c>
      <c r="G40742" t="s">
        <v>36</v>
      </c>
      <c r="H40742">
        <v>6</v>
      </c>
      <c r="I40742" t="s">
        <v>48854</v>
      </c>
      <c r="J40742">
        <v>42.281047309999998</v>
      </c>
      <c r="K40742">
        <v>-71.116989820000001</v>
      </c>
      <c r="L40742" t="s">
        <v>48855</v>
      </c>
    </row>
    <row r="40743" spans="1:12" x14ac:dyDescent="0.25">
      <c r="A40743" t="s">
        <v>48856</v>
      </c>
      <c r="B40743">
        <v>617</v>
      </c>
      <c r="C40743" t="s">
        <v>45</v>
      </c>
      <c r="D40743" s="1">
        <v>42954</v>
      </c>
      <c r="E40743">
        <v>2017</v>
      </c>
      <c r="F40743">
        <v>8</v>
      </c>
      <c r="G40743" t="s">
        <v>46</v>
      </c>
      <c r="H40743">
        <v>0</v>
      </c>
      <c r="I40743" t="s">
        <v>1875</v>
      </c>
      <c r="J40743">
        <v>42.380933450000001</v>
      </c>
      <c r="K40743">
        <v>-71.040239290000002</v>
      </c>
      <c r="L40743" t="s">
        <v>3099</v>
      </c>
    </row>
    <row r="40744" spans="1:12" x14ac:dyDescent="0.25">
      <c r="A40744" t="s">
        <v>48857</v>
      </c>
      <c r="B40744">
        <v>3807</v>
      </c>
      <c r="C40744" t="s">
        <v>30</v>
      </c>
      <c r="D40744" s="1">
        <v>42955.397916666669</v>
      </c>
      <c r="E40744">
        <v>2017</v>
      </c>
      <c r="F40744">
        <v>8</v>
      </c>
      <c r="G40744" t="s">
        <v>36</v>
      </c>
      <c r="H40744">
        <v>9</v>
      </c>
      <c r="I40744" t="s">
        <v>23591</v>
      </c>
      <c r="J40744">
        <v>42.327448699999998</v>
      </c>
      <c r="K40744">
        <v>-71.083080749999993</v>
      </c>
      <c r="L40744" t="s">
        <v>33707</v>
      </c>
    </row>
    <row r="40745" spans="1:12" x14ac:dyDescent="0.25">
      <c r="A40745" t="s">
        <v>48858</v>
      </c>
      <c r="B40745">
        <v>3305</v>
      </c>
      <c r="C40745" t="s">
        <v>101</v>
      </c>
      <c r="D40745" s="1">
        <v>42955.369444444441</v>
      </c>
      <c r="E40745">
        <v>2017</v>
      </c>
      <c r="F40745">
        <v>8</v>
      </c>
      <c r="G40745" t="s">
        <v>36</v>
      </c>
      <c r="H40745">
        <v>8</v>
      </c>
      <c r="I40745" t="s">
        <v>4833</v>
      </c>
      <c r="J40745">
        <v>42.350946280000002</v>
      </c>
      <c r="K40745">
        <v>-71.066856040000005</v>
      </c>
      <c r="L40745" t="s">
        <v>11662</v>
      </c>
    </row>
    <row r="40746" spans="1:12" x14ac:dyDescent="0.25">
      <c r="A40746" t="s">
        <v>48859</v>
      </c>
      <c r="B40746">
        <v>3207</v>
      </c>
      <c r="C40746" t="s">
        <v>17</v>
      </c>
      <c r="D40746" s="1">
        <v>42955.413888888892</v>
      </c>
      <c r="E40746">
        <v>2017</v>
      </c>
      <c r="F40746">
        <v>8</v>
      </c>
      <c r="G40746" t="s">
        <v>36</v>
      </c>
      <c r="H40746">
        <v>9</v>
      </c>
      <c r="I40746" t="s">
        <v>1255</v>
      </c>
      <c r="L40746" t="s">
        <v>137</v>
      </c>
    </row>
    <row r="40747" spans="1:12" x14ac:dyDescent="0.25">
      <c r="A40747" t="s">
        <v>48860</v>
      </c>
      <c r="B40747">
        <v>3410</v>
      </c>
      <c r="C40747" t="s">
        <v>101</v>
      </c>
      <c r="D40747" s="1">
        <v>42955.318749999999</v>
      </c>
      <c r="E40747">
        <v>2017</v>
      </c>
      <c r="F40747">
        <v>8</v>
      </c>
      <c r="G40747" t="s">
        <v>36</v>
      </c>
      <c r="H40747">
        <v>7</v>
      </c>
      <c r="I40747" t="s">
        <v>3140</v>
      </c>
      <c r="J40747">
        <v>42.358323120000001</v>
      </c>
      <c r="K40747">
        <v>-71.065684790000006</v>
      </c>
      <c r="L40747" t="s">
        <v>10211</v>
      </c>
    </row>
    <row r="40748" spans="1:12" x14ac:dyDescent="0.25">
      <c r="A40748" t="s">
        <v>48861</v>
      </c>
      <c r="B40748">
        <v>3803</v>
      </c>
      <c r="C40748" t="s">
        <v>101</v>
      </c>
      <c r="D40748" s="1">
        <v>42955.374305555553</v>
      </c>
      <c r="E40748">
        <v>2017</v>
      </c>
      <c r="F40748">
        <v>8</v>
      </c>
      <c r="G40748" t="s">
        <v>36</v>
      </c>
      <c r="H40748">
        <v>8</v>
      </c>
      <c r="I40748" t="s">
        <v>120</v>
      </c>
      <c r="J40748">
        <v>42.356993580000001</v>
      </c>
      <c r="K40748">
        <v>-71.065801859999993</v>
      </c>
      <c r="L40748" t="s">
        <v>48862</v>
      </c>
    </row>
    <row r="40749" spans="1:12" x14ac:dyDescent="0.25">
      <c r="A40749" t="s">
        <v>48863</v>
      </c>
      <c r="B40749">
        <v>3803</v>
      </c>
      <c r="C40749" t="s">
        <v>17</v>
      </c>
      <c r="D40749" s="1">
        <v>42955.39166666667</v>
      </c>
      <c r="E40749">
        <v>2017</v>
      </c>
      <c r="F40749">
        <v>8</v>
      </c>
      <c r="G40749" t="s">
        <v>36</v>
      </c>
      <c r="H40749">
        <v>9</v>
      </c>
      <c r="I40749" t="s">
        <v>1320</v>
      </c>
      <c r="L40749" t="s">
        <v>137</v>
      </c>
    </row>
    <row r="40750" spans="1:12" x14ac:dyDescent="0.25">
      <c r="A40750" t="s">
        <v>48864</v>
      </c>
      <c r="B40750">
        <v>3207</v>
      </c>
      <c r="C40750" t="s">
        <v>333</v>
      </c>
      <c r="D40750" s="1">
        <v>42955.333333333336</v>
      </c>
      <c r="E40750">
        <v>2017</v>
      </c>
      <c r="F40750">
        <v>8</v>
      </c>
      <c r="G40750" t="s">
        <v>36</v>
      </c>
      <c r="H40750">
        <v>8</v>
      </c>
      <c r="I40750" t="s">
        <v>488</v>
      </c>
      <c r="J40750">
        <v>42.373523319999997</v>
      </c>
      <c r="K40750">
        <v>-71.066295080000003</v>
      </c>
      <c r="L40750" t="s">
        <v>48865</v>
      </c>
    </row>
    <row r="40751" spans="1:12" x14ac:dyDescent="0.25">
      <c r="A40751" t="s">
        <v>48866</v>
      </c>
      <c r="B40751">
        <v>3106</v>
      </c>
      <c r="C40751" t="s">
        <v>55</v>
      </c>
      <c r="D40751" s="1">
        <v>42955.395138888889</v>
      </c>
      <c r="E40751">
        <v>2017</v>
      </c>
      <c r="F40751">
        <v>8</v>
      </c>
      <c r="G40751" t="s">
        <v>36</v>
      </c>
      <c r="H40751">
        <v>9</v>
      </c>
      <c r="I40751" t="s">
        <v>5704</v>
      </c>
      <c r="J40751">
        <v>42.335267760000001</v>
      </c>
      <c r="K40751">
        <v>-71.031273100000007</v>
      </c>
      <c r="L40751" t="s">
        <v>29570</v>
      </c>
    </row>
    <row r="40752" spans="1:12" x14ac:dyDescent="0.25">
      <c r="A40752" t="s">
        <v>48867</v>
      </c>
      <c r="B40752">
        <v>522</v>
      </c>
      <c r="C40752" t="s">
        <v>55</v>
      </c>
      <c r="D40752" s="1">
        <v>42955.041666666664</v>
      </c>
      <c r="E40752">
        <v>2017</v>
      </c>
      <c r="F40752">
        <v>8</v>
      </c>
      <c r="G40752" t="s">
        <v>36</v>
      </c>
      <c r="H40752">
        <v>1</v>
      </c>
      <c r="I40752" t="s">
        <v>8042</v>
      </c>
      <c r="J40752">
        <v>42.333570199999997</v>
      </c>
      <c r="K40752">
        <v>-71.048264560000007</v>
      </c>
      <c r="L40752" t="s">
        <v>8043</v>
      </c>
    </row>
    <row r="40753" spans="1:12" x14ac:dyDescent="0.25">
      <c r="A40753" t="s">
        <v>48867</v>
      </c>
      <c r="B40753">
        <v>520</v>
      </c>
      <c r="C40753" t="s">
        <v>55</v>
      </c>
      <c r="D40753" s="1">
        <v>42955.041666666664</v>
      </c>
      <c r="E40753">
        <v>2017</v>
      </c>
      <c r="F40753">
        <v>8</v>
      </c>
      <c r="G40753" t="s">
        <v>36</v>
      </c>
      <c r="H40753">
        <v>1</v>
      </c>
      <c r="I40753" t="s">
        <v>8042</v>
      </c>
      <c r="J40753">
        <v>42.333570199999997</v>
      </c>
      <c r="K40753">
        <v>-71.048264560000007</v>
      </c>
      <c r="L40753" t="s">
        <v>8043</v>
      </c>
    </row>
    <row r="40754" spans="1:12" x14ac:dyDescent="0.25">
      <c r="A40754" t="s">
        <v>48868</v>
      </c>
      <c r="B40754">
        <v>3207</v>
      </c>
      <c r="C40754" t="s">
        <v>101</v>
      </c>
      <c r="D40754" s="1">
        <v>42955.393750000003</v>
      </c>
      <c r="E40754">
        <v>2017</v>
      </c>
      <c r="F40754">
        <v>8</v>
      </c>
      <c r="G40754" t="s">
        <v>36</v>
      </c>
      <c r="H40754">
        <v>9</v>
      </c>
      <c r="I40754" t="s">
        <v>289</v>
      </c>
      <c r="J40754">
        <v>42.339541990000001</v>
      </c>
      <c r="K40754">
        <v>-71.069408769999995</v>
      </c>
      <c r="L40754" t="s">
        <v>2615</v>
      </c>
    </row>
    <row r="40755" spans="1:12" x14ac:dyDescent="0.25">
      <c r="A40755" t="s">
        <v>48869</v>
      </c>
      <c r="B40755">
        <v>3207</v>
      </c>
      <c r="C40755" t="s">
        <v>61</v>
      </c>
      <c r="D40755" s="1">
        <v>42955.390972222223</v>
      </c>
      <c r="E40755">
        <v>2017</v>
      </c>
      <c r="F40755">
        <v>8</v>
      </c>
      <c r="G40755" t="s">
        <v>36</v>
      </c>
      <c r="H40755">
        <v>9</v>
      </c>
      <c r="I40755" t="s">
        <v>241</v>
      </c>
      <c r="J40755">
        <v>42.297555330000002</v>
      </c>
      <c r="K40755">
        <v>-71.059709100000006</v>
      </c>
      <c r="L40755" t="s">
        <v>242</v>
      </c>
    </row>
    <row r="40756" spans="1:12" x14ac:dyDescent="0.25">
      <c r="A40756" t="s">
        <v>48870</v>
      </c>
      <c r="B40756">
        <v>3006</v>
      </c>
      <c r="C40756" t="s">
        <v>40</v>
      </c>
      <c r="D40756" s="1">
        <v>42955.344444444447</v>
      </c>
      <c r="E40756">
        <v>2017</v>
      </c>
      <c r="F40756">
        <v>8</v>
      </c>
      <c r="G40756" t="s">
        <v>36</v>
      </c>
      <c r="H40756">
        <v>8</v>
      </c>
      <c r="I40756" t="s">
        <v>14360</v>
      </c>
      <c r="J40756">
        <v>42.279340550000001</v>
      </c>
      <c r="K40756">
        <v>-71.091305050000003</v>
      </c>
      <c r="L40756" t="s">
        <v>14361</v>
      </c>
    </row>
    <row r="40757" spans="1:12" x14ac:dyDescent="0.25">
      <c r="A40757" t="s">
        <v>48871</v>
      </c>
      <c r="B40757">
        <v>3115</v>
      </c>
      <c r="C40757" t="s">
        <v>101</v>
      </c>
      <c r="D40757" s="1">
        <v>42955.338194444441</v>
      </c>
      <c r="E40757">
        <v>2017</v>
      </c>
      <c r="F40757">
        <v>8</v>
      </c>
      <c r="G40757" t="s">
        <v>36</v>
      </c>
      <c r="H40757">
        <v>8</v>
      </c>
      <c r="I40757" t="s">
        <v>1623</v>
      </c>
      <c r="J40757">
        <v>42.364054789999997</v>
      </c>
      <c r="K40757">
        <v>-71.058451739999995</v>
      </c>
      <c r="L40757" t="s">
        <v>48872</v>
      </c>
    </row>
    <row r="40758" spans="1:12" x14ac:dyDescent="0.25">
      <c r="A40758" t="s">
        <v>48873</v>
      </c>
      <c r="B40758">
        <v>614</v>
      </c>
      <c r="C40758" t="s">
        <v>55</v>
      </c>
      <c r="D40758" s="1">
        <v>42954.958333333336</v>
      </c>
      <c r="E40758">
        <v>2017</v>
      </c>
      <c r="F40758">
        <v>8</v>
      </c>
      <c r="G40758" t="s">
        <v>46</v>
      </c>
      <c r="H40758">
        <v>23</v>
      </c>
      <c r="L40758" t="s">
        <v>137</v>
      </c>
    </row>
    <row r="40759" spans="1:12" x14ac:dyDescent="0.25">
      <c r="A40759" t="s">
        <v>48874</v>
      </c>
      <c r="B40759">
        <v>3831</v>
      </c>
      <c r="C40759" t="s">
        <v>45</v>
      </c>
      <c r="D40759" s="1">
        <v>42954.958333333336</v>
      </c>
      <c r="E40759">
        <v>2017</v>
      </c>
      <c r="F40759">
        <v>8</v>
      </c>
      <c r="G40759" t="s">
        <v>46</v>
      </c>
      <c r="H40759">
        <v>23</v>
      </c>
      <c r="I40759" t="s">
        <v>3996</v>
      </c>
      <c r="J40759">
        <v>42.390353230000002</v>
      </c>
      <c r="K40759">
        <v>-71.005191100000005</v>
      </c>
      <c r="L40759" t="s">
        <v>23652</v>
      </c>
    </row>
    <row r="40760" spans="1:12" x14ac:dyDescent="0.25">
      <c r="A40760" t="s">
        <v>48875</v>
      </c>
      <c r="B40760">
        <v>3008</v>
      </c>
      <c r="C40760" t="s">
        <v>131</v>
      </c>
      <c r="D40760" s="1">
        <v>42955.318749999999</v>
      </c>
      <c r="E40760">
        <v>2017</v>
      </c>
      <c r="F40760">
        <v>8</v>
      </c>
      <c r="G40760" t="s">
        <v>36</v>
      </c>
      <c r="H40760">
        <v>7</v>
      </c>
      <c r="I40760" t="s">
        <v>169</v>
      </c>
      <c r="J40760">
        <v>42.306155250000003</v>
      </c>
      <c r="K40760">
        <v>-71.124270199999998</v>
      </c>
      <c r="L40760" t="s">
        <v>48876</v>
      </c>
    </row>
    <row r="40761" spans="1:12" x14ac:dyDescent="0.25">
      <c r="A40761" t="s">
        <v>48877</v>
      </c>
      <c r="B40761">
        <v>3114</v>
      </c>
      <c r="C40761" t="s">
        <v>131</v>
      </c>
      <c r="D40761" s="1">
        <v>42954.833333333336</v>
      </c>
      <c r="E40761">
        <v>2017</v>
      </c>
      <c r="F40761">
        <v>8</v>
      </c>
      <c r="G40761" t="s">
        <v>46</v>
      </c>
      <c r="H40761">
        <v>20</v>
      </c>
      <c r="I40761" t="s">
        <v>3885</v>
      </c>
      <c r="J40761">
        <v>42.317681610000001</v>
      </c>
      <c r="K40761">
        <v>-71.100647899999998</v>
      </c>
      <c r="L40761" t="s">
        <v>13044</v>
      </c>
    </row>
    <row r="40762" spans="1:12" x14ac:dyDescent="0.25">
      <c r="A40762" t="s">
        <v>48878</v>
      </c>
      <c r="B40762">
        <v>3410</v>
      </c>
      <c r="C40762" t="s">
        <v>24</v>
      </c>
      <c r="D40762" s="1">
        <v>42955.290972222225</v>
      </c>
      <c r="E40762">
        <v>2017</v>
      </c>
      <c r="F40762">
        <v>8</v>
      </c>
      <c r="G40762" t="s">
        <v>36</v>
      </c>
      <c r="H40762">
        <v>6</v>
      </c>
      <c r="I40762" t="s">
        <v>23774</v>
      </c>
      <c r="J40762">
        <v>42.343599330000004</v>
      </c>
      <c r="K40762">
        <v>-71.145756739999996</v>
      </c>
      <c r="L40762" t="s">
        <v>48879</v>
      </c>
    </row>
    <row r="40763" spans="1:12" x14ac:dyDescent="0.25">
      <c r="A40763" t="s">
        <v>48880</v>
      </c>
      <c r="B40763">
        <v>2660</v>
      </c>
      <c r="C40763" t="s">
        <v>17</v>
      </c>
      <c r="D40763" s="1">
        <v>42955.271527777775</v>
      </c>
      <c r="E40763">
        <v>2017</v>
      </c>
      <c r="F40763">
        <v>8</v>
      </c>
      <c r="G40763" t="s">
        <v>36</v>
      </c>
      <c r="H40763">
        <v>6</v>
      </c>
      <c r="I40763" t="s">
        <v>120</v>
      </c>
      <c r="J40763">
        <v>42.353357170000002</v>
      </c>
      <c r="K40763">
        <v>-71.080177030000002</v>
      </c>
      <c r="L40763" t="s">
        <v>10445</v>
      </c>
    </row>
    <row r="40764" spans="1:12" x14ac:dyDescent="0.25">
      <c r="A40764" t="s">
        <v>48880</v>
      </c>
      <c r="B40764">
        <v>619</v>
      </c>
      <c r="C40764" t="s">
        <v>17</v>
      </c>
      <c r="D40764" s="1">
        <v>42955.271527777775</v>
      </c>
      <c r="E40764">
        <v>2017</v>
      </c>
      <c r="F40764">
        <v>8</v>
      </c>
      <c r="G40764" t="s">
        <v>36</v>
      </c>
      <c r="H40764">
        <v>6</v>
      </c>
      <c r="I40764" t="s">
        <v>120</v>
      </c>
      <c r="J40764">
        <v>42.353357170000002</v>
      </c>
      <c r="K40764">
        <v>-71.080177030000002</v>
      </c>
      <c r="L40764" t="s">
        <v>10445</v>
      </c>
    </row>
    <row r="40765" spans="1:12" x14ac:dyDescent="0.25">
      <c r="A40765" t="s">
        <v>48881</v>
      </c>
      <c r="B40765">
        <v>3006</v>
      </c>
      <c r="C40765" t="s">
        <v>55</v>
      </c>
      <c r="D40765" s="1">
        <v>42955.286111111112</v>
      </c>
      <c r="E40765">
        <v>2017</v>
      </c>
      <c r="F40765">
        <v>8</v>
      </c>
      <c r="G40765" t="s">
        <v>36</v>
      </c>
      <c r="H40765">
        <v>6</v>
      </c>
      <c r="I40765" t="s">
        <v>176</v>
      </c>
      <c r="J40765">
        <v>42.32206077</v>
      </c>
      <c r="K40765">
        <v>-71.056804589999999</v>
      </c>
      <c r="L40765" t="s">
        <v>11874</v>
      </c>
    </row>
    <row r="40766" spans="1:12" x14ac:dyDescent="0.25">
      <c r="A40766" t="s">
        <v>48882</v>
      </c>
      <c r="B40766">
        <v>3114</v>
      </c>
      <c r="C40766" t="s">
        <v>30</v>
      </c>
      <c r="D40766" s="1">
        <v>42955.258333333331</v>
      </c>
      <c r="E40766">
        <v>2017</v>
      </c>
      <c r="F40766">
        <v>8</v>
      </c>
      <c r="G40766" t="s">
        <v>36</v>
      </c>
      <c r="H40766">
        <v>6</v>
      </c>
      <c r="I40766" t="s">
        <v>5859</v>
      </c>
      <c r="J40766">
        <v>42.317178749999997</v>
      </c>
      <c r="K40766">
        <v>-71.086864439999999</v>
      </c>
      <c r="L40766" t="s">
        <v>48883</v>
      </c>
    </row>
    <row r="40767" spans="1:12" x14ac:dyDescent="0.25">
      <c r="A40767" t="s">
        <v>48884</v>
      </c>
      <c r="B40767">
        <v>802</v>
      </c>
      <c r="C40767" t="s">
        <v>61</v>
      </c>
      <c r="D40767" s="1">
        <v>42954.625</v>
      </c>
      <c r="E40767">
        <v>2017</v>
      </c>
      <c r="F40767">
        <v>8</v>
      </c>
      <c r="G40767" t="s">
        <v>46</v>
      </c>
      <c r="H40767">
        <v>15</v>
      </c>
      <c r="I40767" t="s">
        <v>7382</v>
      </c>
      <c r="J40767">
        <v>42.302344120000001</v>
      </c>
      <c r="K40767">
        <v>-71.076303699999997</v>
      </c>
      <c r="L40767" t="s">
        <v>14589</v>
      </c>
    </row>
    <row r="40768" spans="1:12" x14ac:dyDescent="0.25">
      <c r="A40768" t="s">
        <v>48885</v>
      </c>
      <c r="B40768">
        <v>413</v>
      </c>
      <c r="C40768" t="s">
        <v>45</v>
      </c>
      <c r="D40768" s="1">
        <v>42955.274305555555</v>
      </c>
      <c r="E40768">
        <v>2017</v>
      </c>
      <c r="F40768">
        <v>8</v>
      </c>
      <c r="G40768" t="s">
        <v>36</v>
      </c>
      <c r="H40768">
        <v>6</v>
      </c>
      <c r="I40768" t="s">
        <v>2454</v>
      </c>
      <c r="J40768">
        <v>42.376709460000001</v>
      </c>
      <c r="K40768">
        <v>-71.031762110000003</v>
      </c>
      <c r="L40768" t="s">
        <v>2455</v>
      </c>
    </row>
    <row r="40769" spans="1:12" x14ac:dyDescent="0.25">
      <c r="A40769" t="s">
        <v>48886</v>
      </c>
      <c r="B40769">
        <v>521</v>
      </c>
      <c r="C40769" t="s">
        <v>68</v>
      </c>
      <c r="D40769" s="1">
        <v>42955.236805555556</v>
      </c>
      <c r="E40769">
        <v>2017</v>
      </c>
      <c r="F40769">
        <v>8</v>
      </c>
      <c r="G40769" t="s">
        <v>36</v>
      </c>
      <c r="H40769">
        <v>5</v>
      </c>
      <c r="I40769" t="s">
        <v>1200</v>
      </c>
      <c r="J40769">
        <v>42.268472090000003</v>
      </c>
      <c r="K40769">
        <v>-71.119413230000006</v>
      </c>
      <c r="L40769" t="s">
        <v>33725</v>
      </c>
    </row>
    <row r="40770" spans="1:12" x14ac:dyDescent="0.25">
      <c r="A40770" t="s">
        <v>48887</v>
      </c>
      <c r="B40770">
        <v>540</v>
      </c>
      <c r="C40770" t="s">
        <v>131</v>
      </c>
      <c r="D40770" s="1">
        <v>42955.227777777778</v>
      </c>
      <c r="E40770">
        <v>2017</v>
      </c>
      <c r="F40770">
        <v>8</v>
      </c>
      <c r="G40770" t="s">
        <v>36</v>
      </c>
      <c r="H40770">
        <v>5</v>
      </c>
      <c r="I40770" t="s">
        <v>3186</v>
      </c>
      <c r="J40770">
        <v>42.331369309999999</v>
      </c>
      <c r="K40770">
        <v>-71.111851160000001</v>
      </c>
      <c r="L40770" t="s">
        <v>11353</v>
      </c>
    </row>
    <row r="40771" spans="1:12" x14ac:dyDescent="0.25">
      <c r="A40771" t="s">
        <v>48888</v>
      </c>
      <c r="B40771">
        <v>3831</v>
      </c>
      <c r="C40771" t="s">
        <v>68</v>
      </c>
      <c r="D40771" s="1">
        <v>42955.218055555553</v>
      </c>
      <c r="E40771">
        <v>2017</v>
      </c>
      <c r="F40771">
        <v>8</v>
      </c>
      <c r="G40771" t="s">
        <v>36</v>
      </c>
      <c r="H40771">
        <v>5</v>
      </c>
      <c r="I40771" t="s">
        <v>42143</v>
      </c>
      <c r="J40771">
        <v>42.262057319999997</v>
      </c>
      <c r="K40771">
        <v>-71.111455849999999</v>
      </c>
      <c r="L40771" t="s">
        <v>42144</v>
      </c>
    </row>
    <row r="40772" spans="1:12" x14ac:dyDescent="0.25">
      <c r="A40772" t="s">
        <v>48889</v>
      </c>
      <c r="B40772">
        <v>614</v>
      </c>
      <c r="C40772" t="s">
        <v>30</v>
      </c>
      <c r="D40772" s="1">
        <v>42955.208333333336</v>
      </c>
      <c r="E40772">
        <v>2017</v>
      </c>
      <c r="F40772">
        <v>8</v>
      </c>
      <c r="G40772" t="s">
        <v>36</v>
      </c>
      <c r="H40772">
        <v>5</v>
      </c>
      <c r="I40772" t="s">
        <v>579</v>
      </c>
      <c r="J40772">
        <v>42.319932950000002</v>
      </c>
      <c r="K40772">
        <v>-71.081573950000006</v>
      </c>
      <c r="L40772" t="s">
        <v>5156</v>
      </c>
    </row>
    <row r="40773" spans="1:12" x14ac:dyDescent="0.25">
      <c r="A40773" t="s">
        <v>48889</v>
      </c>
      <c r="B40773">
        <v>1300</v>
      </c>
      <c r="C40773" t="s">
        <v>30</v>
      </c>
      <c r="D40773" s="1">
        <v>42955.208333333336</v>
      </c>
      <c r="E40773">
        <v>2017</v>
      </c>
      <c r="F40773">
        <v>8</v>
      </c>
      <c r="G40773" t="s">
        <v>36</v>
      </c>
      <c r="H40773">
        <v>5</v>
      </c>
      <c r="I40773" t="s">
        <v>579</v>
      </c>
      <c r="J40773">
        <v>42.319932950000002</v>
      </c>
      <c r="K40773">
        <v>-71.081573950000006</v>
      </c>
      <c r="L40773" t="s">
        <v>5156</v>
      </c>
    </row>
    <row r="40774" spans="1:12" x14ac:dyDescent="0.25">
      <c r="A40774" t="s">
        <v>48890</v>
      </c>
      <c r="B40774">
        <v>1830</v>
      </c>
      <c r="C40774" t="s">
        <v>101</v>
      </c>
      <c r="D40774" s="1">
        <v>42955.18472222222</v>
      </c>
      <c r="E40774">
        <v>2017</v>
      </c>
      <c r="F40774">
        <v>8</v>
      </c>
      <c r="G40774" t="s">
        <v>36</v>
      </c>
      <c r="H40774">
        <v>4</v>
      </c>
      <c r="I40774" t="s">
        <v>2410</v>
      </c>
      <c r="L40774" t="s">
        <v>137</v>
      </c>
    </row>
    <row r="40775" spans="1:12" x14ac:dyDescent="0.25">
      <c r="A40775" t="s">
        <v>48891</v>
      </c>
      <c r="B40775">
        <v>3006</v>
      </c>
      <c r="C40775" t="s">
        <v>30</v>
      </c>
      <c r="D40775" s="1">
        <v>42955.115972222222</v>
      </c>
      <c r="E40775">
        <v>2017</v>
      </c>
      <c r="F40775">
        <v>8</v>
      </c>
      <c r="G40775" t="s">
        <v>36</v>
      </c>
      <c r="H40775">
        <v>2</v>
      </c>
      <c r="I40775" t="s">
        <v>1930</v>
      </c>
      <c r="J40775">
        <v>42.306039740000003</v>
      </c>
      <c r="K40775">
        <v>-71.086212399999994</v>
      </c>
      <c r="L40775" t="s">
        <v>1931</v>
      </c>
    </row>
    <row r="40776" spans="1:12" x14ac:dyDescent="0.25">
      <c r="A40776" t="s">
        <v>48892</v>
      </c>
      <c r="B40776">
        <v>1402</v>
      </c>
      <c r="C40776" t="s">
        <v>68</v>
      </c>
      <c r="D40776" s="1">
        <v>42955.175694444442</v>
      </c>
      <c r="E40776">
        <v>2017</v>
      </c>
      <c r="F40776">
        <v>8</v>
      </c>
      <c r="G40776" t="s">
        <v>36</v>
      </c>
      <c r="H40776">
        <v>4</v>
      </c>
      <c r="I40776" t="s">
        <v>7345</v>
      </c>
      <c r="J40776">
        <v>42.269834580000001</v>
      </c>
      <c r="K40776">
        <v>-71.100034370000003</v>
      </c>
      <c r="L40776" t="s">
        <v>7346</v>
      </c>
    </row>
    <row r="40777" spans="1:12" x14ac:dyDescent="0.25">
      <c r="A40777" t="s">
        <v>48893</v>
      </c>
      <c r="B40777">
        <v>2632</v>
      </c>
      <c r="C40777" t="s">
        <v>101</v>
      </c>
      <c r="D40777" s="1">
        <v>42955.111111111109</v>
      </c>
      <c r="E40777">
        <v>2017</v>
      </c>
      <c r="F40777">
        <v>8</v>
      </c>
      <c r="G40777" t="s">
        <v>36</v>
      </c>
      <c r="H40777">
        <v>2</v>
      </c>
      <c r="I40777" t="s">
        <v>179</v>
      </c>
      <c r="J40777">
        <v>42.361838570000003</v>
      </c>
      <c r="K40777">
        <v>-71.059764889999997</v>
      </c>
      <c r="L40777" t="s">
        <v>180</v>
      </c>
    </row>
    <row r="40778" spans="1:12" x14ac:dyDescent="0.25">
      <c r="A40778" t="s">
        <v>48894</v>
      </c>
      <c r="B40778">
        <v>1842</v>
      </c>
      <c r="D40778" s="1">
        <v>42955.152777777781</v>
      </c>
      <c r="E40778">
        <v>2017</v>
      </c>
      <c r="F40778">
        <v>8</v>
      </c>
      <c r="G40778" t="s">
        <v>36</v>
      </c>
      <c r="H40778">
        <v>3</v>
      </c>
      <c r="J40778">
        <v>42.332884139999997</v>
      </c>
      <c r="K40778">
        <v>-71.081050189999999</v>
      </c>
      <c r="L40778" t="s">
        <v>17135</v>
      </c>
    </row>
    <row r="40779" spans="1:12" x14ac:dyDescent="0.25">
      <c r="A40779" t="s">
        <v>48894</v>
      </c>
      <c r="B40779">
        <v>1850</v>
      </c>
      <c r="D40779" s="1">
        <v>42955.152777777781</v>
      </c>
      <c r="E40779">
        <v>2017</v>
      </c>
      <c r="F40779">
        <v>8</v>
      </c>
      <c r="G40779" t="s">
        <v>36</v>
      </c>
      <c r="H40779">
        <v>3</v>
      </c>
      <c r="J40779">
        <v>42.332884139999997</v>
      </c>
      <c r="K40779">
        <v>-71.081050189999999</v>
      </c>
      <c r="L40779" t="s">
        <v>17135</v>
      </c>
    </row>
    <row r="40780" spans="1:12" x14ac:dyDescent="0.25">
      <c r="A40780" t="s">
        <v>48894</v>
      </c>
      <c r="B40780">
        <v>1843</v>
      </c>
      <c r="D40780" s="1">
        <v>42955.152777777781</v>
      </c>
      <c r="E40780">
        <v>2017</v>
      </c>
      <c r="F40780">
        <v>8</v>
      </c>
      <c r="G40780" t="s">
        <v>36</v>
      </c>
      <c r="H40780">
        <v>3</v>
      </c>
      <c r="J40780">
        <v>42.332884139999997</v>
      </c>
      <c r="K40780">
        <v>-71.081050189999999</v>
      </c>
      <c r="L40780" t="s">
        <v>17135</v>
      </c>
    </row>
    <row r="40781" spans="1:12" x14ac:dyDescent="0.25">
      <c r="A40781" t="s">
        <v>48895</v>
      </c>
      <c r="B40781">
        <v>802</v>
      </c>
      <c r="C40781" t="s">
        <v>74</v>
      </c>
      <c r="D40781" s="1">
        <v>42955.125</v>
      </c>
      <c r="E40781">
        <v>2017</v>
      </c>
      <c r="F40781">
        <v>8</v>
      </c>
      <c r="G40781" t="s">
        <v>36</v>
      </c>
      <c r="H40781">
        <v>3</v>
      </c>
      <c r="I40781" t="s">
        <v>437</v>
      </c>
      <c r="L40781" t="s">
        <v>137</v>
      </c>
    </row>
    <row r="40782" spans="1:12" x14ac:dyDescent="0.25">
      <c r="A40782" t="s">
        <v>48896</v>
      </c>
      <c r="B40782">
        <v>3410</v>
      </c>
      <c r="C40782" t="s">
        <v>101</v>
      </c>
      <c r="D40782" s="1">
        <v>42955.07708333333</v>
      </c>
      <c r="E40782">
        <v>2017</v>
      </c>
      <c r="F40782">
        <v>8</v>
      </c>
      <c r="G40782" t="s">
        <v>36</v>
      </c>
      <c r="H40782">
        <v>1</v>
      </c>
      <c r="L40782" t="s">
        <v>137</v>
      </c>
    </row>
    <row r="40783" spans="1:12" x14ac:dyDescent="0.25">
      <c r="A40783" t="s">
        <v>48897</v>
      </c>
      <c r="B40783">
        <v>413</v>
      </c>
      <c r="C40783" t="s">
        <v>101</v>
      </c>
      <c r="D40783" s="1">
        <v>42955.106944444444</v>
      </c>
      <c r="E40783">
        <v>2017</v>
      </c>
      <c r="F40783">
        <v>8</v>
      </c>
      <c r="G40783" t="s">
        <v>36</v>
      </c>
      <c r="H40783">
        <v>2</v>
      </c>
      <c r="I40783" t="s">
        <v>4128</v>
      </c>
      <c r="J40783">
        <v>42.354591059999997</v>
      </c>
      <c r="K40783">
        <v>-71.062190099999995</v>
      </c>
      <c r="L40783" t="s">
        <v>7980</v>
      </c>
    </row>
    <row r="40784" spans="1:12" x14ac:dyDescent="0.25">
      <c r="A40784" t="s">
        <v>48898</v>
      </c>
      <c r="B40784">
        <v>3006</v>
      </c>
      <c r="C40784" t="s">
        <v>45</v>
      </c>
      <c r="D40784" s="1">
        <v>42955.072916666664</v>
      </c>
      <c r="E40784">
        <v>2017</v>
      </c>
      <c r="F40784">
        <v>8</v>
      </c>
      <c r="G40784" t="s">
        <v>36</v>
      </c>
      <c r="H40784">
        <v>1</v>
      </c>
      <c r="I40784" t="s">
        <v>1640</v>
      </c>
      <c r="J40784">
        <v>42.371722660000003</v>
      </c>
      <c r="K40784">
        <v>-71.036655490000001</v>
      </c>
      <c r="L40784" t="s">
        <v>2183</v>
      </c>
    </row>
    <row r="40785" spans="1:12" x14ac:dyDescent="0.25">
      <c r="A40785" t="s">
        <v>48899</v>
      </c>
      <c r="B40785">
        <v>540</v>
      </c>
      <c r="C40785" t="s">
        <v>40</v>
      </c>
      <c r="D40785" s="1">
        <v>42955.081944444442</v>
      </c>
      <c r="E40785">
        <v>2017</v>
      </c>
      <c r="F40785">
        <v>8</v>
      </c>
      <c r="G40785" t="s">
        <v>36</v>
      </c>
      <c r="H40785">
        <v>1</v>
      </c>
      <c r="I40785" t="s">
        <v>136</v>
      </c>
      <c r="J40785">
        <v>42.295763800000003</v>
      </c>
      <c r="K40785">
        <v>-71.087560019999998</v>
      </c>
      <c r="L40785" t="s">
        <v>4047</v>
      </c>
    </row>
    <row r="40786" spans="1:12" x14ac:dyDescent="0.25">
      <c r="A40786" t="s">
        <v>48899</v>
      </c>
      <c r="B40786">
        <v>3125</v>
      </c>
      <c r="C40786" t="s">
        <v>40</v>
      </c>
      <c r="D40786" s="1">
        <v>42955.081944444442</v>
      </c>
      <c r="E40786">
        <v>2017</v>
      </c>
      <c r="F40786">
        <v>8</v>
      </c>
      <c r="G40786" t="s">
        <v>36</v>
      </c>
      <c r="H40786">
        <v>1</v>
      </c>
      <c r="I40786" t="s">
        <v>136</v>
      </c>
      <c r="J40786">
        <v>42.295763800000003</v>
      </c>
      <c r="K40786">
        <v>-71.087560019999998</v>
      </c>
      <c r="L40786" t="s">
        <v>4047</v>
      </c>
    </row>
    <row r="40787" spans="1:12" x14ac:dyDescent="0.25">
      <c r="A40787" t="s">
        <v>48900</v>
      </c>
      <c r="B40787">
        <v>3301</v>
      </c>
      <c r="C40787" t="s">
        <v>55</v>
      </c>
      <c r="D40787" s="1">
        <v>42955.111805555556</v>
      </c>
      <c r="E40787">
        <v>2017</v>
      </c>
      <c r="F40787">
        <v>8</v>
      </c>
      <c r="G40787" t="s">
        <v>36</v>
      </c>
      <c r="H40787">
        <v>2</v>
      </c>
      <c r="I40787" t="s">
        <v>2965</v>
      </c>
      <c r="J40787">
        <v>42.329742699999997</v>
      </c>
      <c r="K40787">
        <v>-71.058263429999997</v>
      </c>
      <c r="L40787" t="s">
        <v>2966</v>
      </c>
    </row>
    <row r="40788" spans="1:12" x14ac:dyDescent="0.25">
      <c r="A40788" t="s">
        <v>48901</v>
      </c>
      <c r="B40788">
        <v>3207</v>
      </c>
      <c r="C40788" t="s">
        <v>333</v>
      </c>
      <c r="D40788" s="1">
        <v>42955.113888888889</v>
      </c>
      <c r="E40788">
        <v>2017</v>
      </c>
      <c r="F40788">
        <v>8</v>
      </c>
      <c r="G40788" t="s">
        <v>36</v>
      </c>
      <c r="H40788">
        <v>2</v>
      </c>
      <c r="I40788" t="s">
        <v>4759</v>
      </c>
      <c r="J40788">
        <v>42.380482069999999</v>
      </c>
      <c r="K40788">
        <v>-71.060877250000004</v>
      </c>
      <c r="L40788" t="s">
        <v>4760</v>
      </c>
    </row>
    <row r="40789" spans="1:12" x14ac:dyDescent="0.25">
      <c r="A40789" t="s">
        <v>48902</v>
      </c>
      <c r="B40789">
        <v>3001</v>
      </c>
      <c r="C40789" t="s">
        <v>61</v>
      </c>
      <c r="D40789" s="1">
        <v>42955.074999999997</v>
      </c>
      <c r="E40789">
        <v>2017</v>
      </c>
      <c r="F40789">
        <v>8</v>
      </c>
      <c r="G40789" t="s">
        <v>36</v>
      </c>
      <c r="H40789">
        <v>1</v>
      </c>
      <c r="I40789" t="s">
        <v>26255</v>
      </c>
      <c r="J40789">
        <v>42.279938870000002</v>
      </c>
      <c r="K40789">
        <v>-71.052904170000005</v>
      </c>
      <c r="L40789" t="s">
        <v>48903</v>
      </c>
    </row>
    <row r="40790" spans="1:12" x14ac:dyDescent="0.25">
      <c r="A40790" t="s">
        <v>48904</v>
      </c>
      <c r="B40790">
        <v>2629</v>
      </c>
      <c r="C40790" t="s">
        <v>30</v>
      </c>
      <c r="D40790" s="1">
        <v>42955.079861111109</v>
      </c>
      <c r="E40790">
        <v>2017</v>
      </c>
      <c r="F40790">
        <v>8</v>
      </c>
      <c r="G40790" t="s">
        <v>36</v>
      </c>
      <c r="H40790">
        <v>1</v>
      </c>
      <c r="I40790" t="s">
        <v>14009</v>
      </c>
      <c r="J40790">
        <v>42.331029460000003</v>
      </c>
      <c r="K40790">
        <v>-71.086182780000001</v>
      </c>
      <c r="L40790" t="s">
        <v>14010</v>
      </c>
    </row>
    <row r="40791" spans="1:12" x14ac:dyDescent="0.25">
      <c r="A40791" t="s">
        <v>48905</v>
      </c>
      <c r="B40791">
        <v>560</v>
      </c>
      <c r="C40791" t="s">
        <v>55</v>
      </c>
      <c r="D40791" s="1">
        <v>42955.032638888886</v>
      </c>
      <c r="E40791">
        <v>2017</v>
      </c>
      <c r="F40791">
        <v>8</v>
      </c>
      <c r="G40791" t="s">
        <v>36</v>
      </c>
      <c r="H40791">
        <v>0</v>
      </c>
      <c r="I40791" t="s">
        <v>646</v>
      </c>
      <c r="J40791">
        <v>42.325538010000002</v>
      </c>
      <c r="K40791">
        <v>-71.065795919999999</v>
      </c>
      <c r="L40791" t="s">
        <v>5345</v>
      </c>
    </row>
    <row r="40792" spans="1:12" x14ac:dyDescent="0.25">
      <c r="A40792" t="s">
        <v>48905</v>
      </c>
      <c r="B40792">
        <v>614</v>
      </c>
      <c r="C40792" t="s">
        <v>55</v>
      </c>
      <c r="D40792" s="1">
        <v>42955.032638888886</v>
      </c>
      <c r="E40792">
        <v>2017</v>
      </c>
      <c r="F40792">
        <v>8</v>
      </c>
      <c r="G40792" t="s">
        <v>36</v>
      </c>
      <c r="H40792">
        <v>0</v>
      </c>
      <c r="I40792" t="s">
        <v>646</v>
      </c>
      <c r="J40792">
        <v>42.325538010000002</v>
      </c>
      <c r="K40792">
        <v>-71.065795919999999</v>
      </c>
      <c r="L40792" t="s">
        <v>5345</v>
      </c>
    </row>
    <row r="40793" spans="1:12" x14ac:dyDescent="0.25">
      <c r="A40793" t="s">
        <v>48905</v>
      </c>
      <c r="B40793">
        <v>1402</v>
      </c>
      <c r="C40793" t="s">
        <v>55</v>
      </c>
      <c r="D40793" s="1">
        <v>42955.032638888886</v>
      </c>
      <c r="E40793">
        <v>2017</v>
      </c>
      <c r="F40793">
        <v>8</v>
      </c>
      <c r="G40793" t="s">
        <v>36</v>
      </c>
      <c r="H40793">
        <v>0</v>
      </c>
      <c r="I40793" t="s">
        <v>646</v>
      </c>
      <c r="J40793">
        <v>42.325538010000002</v>
      </c>
      <c r="K40793">
        <v>-71.065795919999999</v>
      </c>
      <c r="L40793" t="s">
        <v>5345</v>
      </c>
    </row>
    <row r="40794" spans="1:12" x14ac:dyDescent="0.25">
      <c r="A40794" t="s">
        <v>48905</v>
      </c>
      <c r="B40794">
        <v>3125</v>
      </c>
      <c r="C40794" t="s">
        <v>55</v>
      </c>
      <c r="D40794" s="1">
        <v>42955.032638888886</v>
      </c>
      <c r="E40794">
        <v>2017</v>
      </c>
      <c r="F40794">
        <v>8</v>
      </c>
      <c r="G40794" t="s">
        <v>36</v>
      </c>
      <c r="H40794">
        <v>0</v>
      </c>
      <c r="I40794" t="s">
        <v>646</v>
      </c>
      <c r="J40794">
        <v>42.325538010000002</v>
      </c>
      <c r="K40794">
        <v>-71.065795919999999</v>
      </c>
      <c r="L40794" t="s">
        <v>5345</v>
      </c>
    </row>
    <row r="40795" spans="1:12" x14ac:dyDescent="0.25">
      <c r="A40795" t="s">
        <v>48906</v>
      </c>
      <c r="B40795">
        <v>423</v>
      </c>
      <c r="C40795" t="s">
        <v>101</v>
      </c>
      <c r="D40795" s="1">
        <v>42955</v>
      </c>
      <c r="E40795">
        <v>2017</v>
      </c>
      <c r="F40795">
        <v>8</v>
      </c>
      <c r="G40795" t="s">
        <v>36</v>
      </c>
      <c r="H40795">
        <v>0</v>
      </c>
      <c r="I40795" t="s">
        <v>2639</v>
      </c>
      <c r="J40795">
        <v>42.355558819999999</v>
      </c>
      <c r="K40795">
        <v>-71.05849336</v>
      </c>
      <c r="L40795" t="s">
        <v>2640</v>
      </c>
    </row>
    <row r="40796" spans="1:12" x14ac:dyDescent="0.25">
      <c r="A40796" t="s">
        <v>48907</v>
      </c>
      <c r="B40796">
        <v>3006</v>
      </c>
      <c r="C40796" t="s">
        <v>101</v>
      </c>
      <c r="D40796" s="1">
        <v>42955.04791666667</v>
      </c>
      <c r="E40796">
        <v>2017</v>
      </c>
      <c r="F40796">
        <v>8</v>
      </c>
      <c r="G40796" t="s">
        <v>36</v>
      </c>
      <c r="H40796">
        <v>1</v>
      </c>
      <c r="I40796" t="s">
        <v>1009</v>
      </c>
      <c r="J40796">
        <v>42.351627890000003</v>
      </c>
      <c r="K40796">
        <v>-71.068664100000007</v>
      </c>
      <c r="L40796" t="s">
        <v>6955</v>
      </c>
    </row>
    <row r="40797" spans="1:12" x14ac:dyDescent="0.25">
      <c r="A40797" t="s">
        <v>48908</v>
      </c>
      <c r="B40797">
        <v>1402</v>
      </c>
      <c r="C40797" t="s">
        <v>101</v>
      </c>
      <c r="D40797" s="1">
        <v>42955.049305555556</v>
      </c>
      <c r="E40797">
        <v>2017</v>
      </c>
      <c r="F40797">
        <v>8</v>
      </c>
      <c r="G40797" t="s">
        <v>36</v>
      </c>
      <c r="H40797">
        <v>1</v>
      </c>
      <c r="I40797" t="s">
        <v>7916</v>
      </c>
      <c r="J40797">
        <v>42.350741970000001</v>
      </c>
      <c r="K40797">
        <v>-71.060061349999998</v>
      </c>
      <c r="L40797" t="s">
        <v>28354</v>
      </c>
    </row>
    <row r="40798" spans="1:12" x14ac:dyDescent="0.25">
      <c r="A40798" t="s">
        <v>48909</v>
      </c>
      <c r="B40798">
        <v>3501</v>
      </c>
      <c r="C40798" t="s">
        <v>40</v>
      </c>
      <c r="D40798" s="1">
        <v>42954.922222222223</v>
      </c>
      <c r="E40798">
        <v>2017</v>
      </c>
      <c r="F40798">
        <v>8</v>
      </c>
      <c r="G40798" t="s">
        <v>46</v>
      </c>
      <c r="H40798">
        <v>22</v>
      </c>
      <c r="I40798" t="s">
        <v>1720</v>
      </c>
      <c r="J40798">
        <v>42.271896810000001</v>
      </c>
      <c r="K40798">
        <v>-71.102833630000006</v>
      </c>
      <c r="L40798" t="s">
        <v>1721</v>
      </c>
    </row>
    <row r="40799" spans="1:12" x14ac:dyDescent="0.25">
      <c r="A40799" t="s">
        <v>48910</v>
      </c>
      <c r="B40799">
        <v>3006</v>
      </c>
      <c r="C40799" t="s">
        <v>68</v>
      </c>
      <c r="D40799" s="1">
        <v>42955.021527777775</v>
      </c>
      <c r="E40799">
        <v>2017</v>
      </c>
      <c r="F40799">
        <v>8</v>
      </c>
      <c r="G40799" t="s">
        <v>36</v>
      </c>
      <c r="H40799">
        <v>0</v>
      </c>
      <c r="I40799" t="s">
        <v>40620</v>
      </c>
      <c r="J40799">
        <v>42.276849890000001</v>
      </c>
      <c r="K40799">
        <v>-71.121706590000002</v>
      </c>
      <c r="L40799" t="s">
        <v>40621</v>
      </c>
    </row>
    <row r="40800" spans="1:12" x14ac:dyDescent="0.25">
      <c r="A40800" t="s">
        <v>48911</v>
      </c>
      <c r="B40800">
        <v>423</v>
      </c>
      <c r="C40800" t="s">
        <v>61</v>
      </c>
      <c r="D40800" s="1">
        <v>42955.019444444442</v>
      </c>
      <c r="E40800">
        <v>2017</v>
      </c>
      <c r="F40800">
        <v>8</v>
      </c>
      <c r="G40800" t="s">
        <v>36</v>
      </c>
      <c r="H40800">
        <v>0</v>
      </c>
      <c r="I40800" t="s">
        <v>48912</v>
      </c>
      <c r="J40800">
        <v>42.293248699999999</v>
      </c>
      <c r="K40800">
        <v>-71.071139009999996</v>
      </c>
      <c r="L40800" t="s">
        <v>48913</v>
      </c>
    </row>
    <row r="40801" spans="1:12" x14ac:dyDescent="0.25">
      <c r="A40801" t="s">
        <v>48911</v>
      </c>
      <c r="B40801">
        <v>802</v>
      </c>
      <c r="C40801" t="s">
        <v>61</v>
      </c>
      <c r="D40801" s="1">
        <v>42955.019444444442</v>
      </c>
      <c r="E40801">
        <v>2017</v>
      </c>
      <c r="F40801">
        <v>8</v>
      </c>
      <c r="G40801" t="s">
        <v>36</v>
      </c>
      <c r="H40801">
        <v>0</v>
      </c>
      <c r="I40801" t="s">
        <v>48912</v>
      </c>
      <c r="J40801">
        <v>42.293248699999999</v>
      </c>
      <c r="K40801">
        <v>-71.071139009999996</v>
      </c>
      <c r="L40801" t="s">
        <v>48913</v>
      </c>
    </row>
    <row r="40802" spans="1:12" x14ac:dyDescent="0.25">
      <c r="A40802" t="s">
        <v>48911</v>
      </c>
      <c r="B40802">
        <v>2647</v>
      </c>
      <c r="C40802" t="s">
        <v>61</v>
      </c>
      <c r="D40802" s="1">
        <v>42955.019444444442</v>
      </c>
      <c r="E40802">
        <v>2017</v>
      </c>
      <c r="F40802">
        <v>8</v>
      </c>
      <c r="G40802" t="s">
        <v>36</v>
      </c>
      <c r="H40802">
        <v>0</v>
      </c>
      <c r="I40802" t="s">
        <v>48912</v>
      </c>
      <c r="J40802">
        <v>42.293248699999999</v>
      </c>
      <c r="K40802">
        <v>-71.071139009999996</v>
      </c>
      <c r="L40802" t="s">
        <v>48913</v>
      </c>
    </row>
    <row r="40803" spans="1:12" x14ac:dyDescent="0.25">
      <c r="A40803" t="s">
        <v>48914</v>
      </c>
      <c r="B40803">
        <v>3114</v>
      </c>
      <c r="C40803" t="s">
        <v>45</v>
      </c>
      <c r="D40803" s="1">
        <v>42955.012499999997</v>
      </c>
      <c r="E40803">
        <v>2017</v>
      </c>
      <c r="F40803">
        <v>8</v>
      </c>
      <c r="G40803" t="s">
        <v>36</v>
      </c>
      <c r="H40803">
        <v>0</v>
      </c>
      <c r="I40803" t="s">
        <v>10867</v>
      </c>
      <c r="J40803">
        <v>42.374951289999998</v>
      </c>
      <c r="K40803">
        <v>-71.035879339999994</v>
      </c>
      <c r="L40803" t="s">
        <v>10868</v>
      </c>
    </row>
    <row r="40804" spans="1:12" x14ac:dyDescent="0.25">
      <c r="A40804" t="s">
        <v>48915</v>
      </c>
      <c r="B40804">
        <v>3115</v>
      </c>
      <c r="C40804" t="s">
        <v>30</v>
      </c>
      <c r="D40804" s="1">
        <v>42954.979166666664</v>
      </c>
      <c r="E40804">
        <v>2017</v>
      </c>
      <c r="F40804">
        <v>8</v>
      </c>
      <c r="G40804" t="s">
        <v>46</v>
      </c>
      <c r="H40804">
        <v>23</v>
      </c>
      <c r="I40804" t="s">
        <v>579</v>
      </c>
      <c r="J40804">
        <v>42.319408160000002</v>
      </c>
      <c r="K40804">
        <v>-71.081405050000001</v>
      </c>
      <c r="L40804" t="s">
        <v>8011</v>
      </c>
    </row>
    <row r="40805" spans="1:12" x14ac:dyDescent="0.25">
      <c r="A40805" t="s">
        <v>48916</v>
      </c>
      <c r="B40805">
        <v>3115</v>
      </c>
      <c r="C40805" t="s">
        <v>61</v>
      </c>
      <c r="D40805" s="1">
        <v>42955.013194444444</v>
      </c>
      <c r="E40805">
        <v>2017</v>
      </c>
      <c r="F40805">
        <v>8</v>
      </c>
      <c r="G40805" t="s">
        <v>36</v>
      </c>
      <c r="H40805">
        <v>0</v>
      </c>
      <c r="I40805" t="s">
        <v>629</v>
      </c>
      <c r="J40805">
        <v>42.283688069999997</v>
      </c>
      <c r="K40805">
        <v>-71.065878979999994</v>
      </c>
      <c r="L40805" t="s">
        <v>21716</v>
      </c>
    </row>
    <row r="40806" spans="1:12" x14ac:dyDescent="0.25">
      <c r="A40806" t="s">
        <v>48917</v>
      </c>
      <c r="B40806">
        <v>520</v>
      </c>
      <c r="C40806" t="s">
        <v>68</v>
      </c>
      <c r="D40806" s="1">
        <v>42955.01666666667</v>
      </c>
      <c r="E40806">
        <v>2017</v>
      </c>
      <c r="F40806">
        <v>8</v>
      </c>
      <c r="G40806" t="s">
        <v>36</v>
      </c>
      <c r="H40806">
        <v>0</v>
      </c>
      <c r="I40806" t="s">
        <v>1200</v>
      </c>
      <c r="J40806">
        <v>42.2639</v>
      </c>
      <c r="K40806">
        <v>-71.117801499999999</v>
      </c>
      <c r="L40806" t="s">
        <v>22200</v>
      </c>
    </row>
    <row r="40807" spans="1:12" x14ac:dyDescent="0.25">
      <c r="A40807" t="s">
        <v>48918</v>
      </c>
      <c r="B40807">
        <v>1107</v>
      </c>
      <c r="C40807" t="s">
        <v>24</v>
      </c>
      <c r="D40807" s="1">
        <v>42954.998611111114</v>
      </c>
      <c r="E40807">
        <v>2017</v>
      </c>
      <c r="F40807">
        <v>8</v>
      </c>
      <c r="G40807" t="s">
        <v>46</v>
      </c>
      <c r="H40807">
        <v>23</v>
      </c>
      <c r="I40807" t="s">
        <v>1377</v>
      </c>
      <c r="J40807">
        <v>42.354418989999999</v>
      </c>
      <c r="K40807">
        <v>-71.150187880000004</v>
      </c>
      <c r="L40807" t="s">
        <v>13720</v>
      </c>
    </row>
    <row r="40808" spans="1:12" x14ac:dyDescent="0.25">
      <c r="A40808" t="s">
        <v>48918</v>
      </c>
      <c r="B40808">
        <v>1842</v>
      </c>
      <c r="C40808" t="s">
        <v>24</v>
      </c>
      <c r="D40808" s="1">
        <v>42954.998611111114</v>
      </c>
      <c r="E40808">
        <v>2017</v>
      </c>
      <c r="F40808">
        <v>8</v>
      </c>
      <c r="G40808" t="s">
        <v>46</v>
      </c>
      <c r="H40808">
        <v>23</v>
      </c>
      <c r="I40808" t="s">
        <v>1377</v>
      </c>
      <c r="J40808">
        <v>42.354418989999999</v>
      </c>
      <c r="K40808">
        <v>-71.150187880000004</v>
      </c>
      <c r="L40808" t="s">
        <v>13720</v>
      </c>
    </row>
    <row r="40809" spans="1:12" x14ac:dyDescent="0.25">
      <c r="A40809" t="s">
        <v>48919</v>
      </c>
      <c r="B40809">
        <v>3410</v>
      </c>
      <c r="C40809" t="s">
        <v>17</v>
      </c>
      <c r="D40809" s="1">
        <v>42955.022916666669</v>
      </c>
      <c r="E40809">
        <v>2017</v>
      </c>
      <c r="F40809">
        <v>8</v>
      </c>
      <c r="G40809" t="s">
        <v>36</v>
      </c>
      <c r="H40809">
        <v>0</v>
      </c>
      <c r="I40809" t="s">
        <v>289</v>
      </c>
      <c r="J40809">
        <v>42.335817329999998</v>
      </c>
      <c r="K40809">
        <v>-71.074043829999994</v>
      </c>
      <c r="L40809" t="s">
        <v>2131</v>
      </c>
    </row>
    <row r="40810" spans="1:12" x14ac:dyDescent="0.25">
      <c r="A40810" t="s">
        <v>48920</v>
      </c>
      <c r="B40810">
        <v>3001</v>
      </c>
      <c r="C40810" t="s">
        <v>40</v>
      </c>
      <c r="D40810" s="1">
        <v>42954.896527777775</v>
      </c>
      <c r="E40810">
        <v>2017</v>
      </c>
      <c r="F40810">
        <v>8</v>
      </c>
      <c r="G40810" t="s">
        <v>46</v>
      </c>
      <c r="H40810">
        <v>21</v>
      </c>
      <c r="I40810" t="s">
        <v>4621</v>
      </c>
      <c r="J40810">
        <v>42.292810789999997</v>
      </c>
      <c r="K40810">
        <v>-71.073275940000002</v>
      </c>
      <c r="L40810" t="s">
        <v>4622</v>
      </c>
    </row>
    <row r="40811" spans="1:12" x14ac:dyDescent="0.25">
      <c r="A40811" t="s">
        <v>48921</v>
      </c>
      <c r="B40811">
        <v>2900</v>
      </c>
      <c r="C40811" t="s">
        <v>101</v>
      </c>
      <c r="D40811" s="1">
        <v>42954.957638888889</v>
      </c>
      <c r="E40811">
        <v>2017</v>
      </c>
      <c r="F40811">
        <v>8</v>
      </c>
      <c r="G40811" t="s">
        <v>46</v>
      </c>
      <c r="H40811">
        <v>22</v>
      </c>
      <c r="I40811" t="s">
        <v>2154</v>
      </c>
      <c r="J40811">
        <v>42.364065240000002</v>
      </c>
      <c r="K40811">
        <v>-71.063337090000005</v>
      </c>
      <c r="L40811" t="s">
        <v>2897</v>
      </c>
    </row>
    <row r="40812" spans="1:12" x14ac:dyDescent="0.25">
      <c r="A40812" t="s">
        <v>48922</v>
      </c>
      <c r="B40812">
        <v>3802</v>
      </c>
      <c r="C40812" t="s">
        <v>61</v>
      </c>
      <c r="D40812" s="1">
        <v>42954.973611111112</v>
      </c>
      <c r="E40812">
        <v>2017</v>
      </c>
      <c r="F40812">
        <v>8</v>
      </c>
      <c r="G40812" t="s">
        <v>46</v>
      </c>
      <c r="H40812">
        <v>23</v>
      </c>
      <c r="I40812" t="s">
        <v>415</v>
      </c>
      <c r="J40812">
        <v>42.305463330000002</v>
      </c>
      <c r="K40812">
        <v>-71.077383400000002</v>
      </c>
      <c r="L40812" t="s">
        <v>29155</v>
      </c>
    </row>
    <row r="40813" spans="1:12" x14ac:dyDescent="0.25">
      <c r="A40813" t="s">
        <v>48923</v>
      </c>
      <c r="B40813">
        <v>3115</v>
      </c>
      <c r="C40813" t="s">
        <v>61</v>
      </c>
      <c r="D40813" s="1">
        <v>42954.953472222223</v>
      </c>
      <c r="E40813">
        <v>2017</v>
      </c>
      <c r="F40813">
        <v>8</v>
      </c>
      <c r="G40813" t="s">
        <v>46</v>
      </c>
      <c r="H40813">
        <v>22</v>
      </c>
      <c r="I40813" t="s">
        <v>4775</v>
      </c>
      <c r="J40813">
        <v>42.313590910000002</v>
      </c>
      <c r="K40813">
        <v>-71.054323870000005</v>
      </c>
      <c r="L40813" t="s">
        <v>29002</v>
      </c>
    </row>
    <row r="40814" spans="1:12" x14ac:dyDescent="0.25">
      <c r="A40814" t="s">
        <v>48924</v>
      </c>
      <c r="B40814">
        <v>2662</v>
      </c>
      <c r="C40814" t="s">
        <v>40</v>
      </c>
      <c r="D40814" s="1">
        <v>42954.95208333333</v>
      </c>
      <c r="E40814">
        <v>2017</v>
      </c>
      <c r="F40814">
        <v>8</v>
      </c>
      <c r="G40814" t="s">
        <v>46</v>
      </c>
      <c r="H40814">
        <v>22</v>
      </c>
      <c r="I40814" t="s">
        <v>2725</v>
      </c>
      <c r="J40814">
        <v>42.299383910000003</v>
      </c>
      <c r="K40814">
        <v>-71.079871400000002</v>
      </c>
      <c r="L40814" t="s">
        <v>34414</v>
      </c>
    </row>
    <row r="40815" spans="1:12" x14ac:dyDescent="0.25">
      <c r="A40815" t="s">
        <v>48925</v>
      </c>
      <c r="B40815">
        <v>311</v>
      </c>
      <c r="C40815" t="s">
        <v>40</v>
      </c>
      <c r="D40815" s="1">
        <v>42954.929861111108</v>
      </c>
      <c r="E40815">
        <v>2017</v>
      </c>
      <c r="F40815">
        <v>8</v>
      </c>
      <c r="G40815" t="s">
        <v>46</v>
      </c>
      <c r="H40815">
        <v>22</v>
      </c>
      <c r="I40815" t="s">
        <v>136</v>
      </c>
      <c r="J40815">
        <v>42.302388809999997</v>
      </c>
      <c r="K40815">
        <v>-71.085393879999998</v>
      </c>
      <c r="L40815" t="s">
        <v>10383</v>
      </c>
    </row>
    <row r="40816" spans="1:12" x14ac:dyDescent="0.25">
      <c r="A40816" t="s">
        <v>48926</v>
      </c>
      <c r="B40816">
        <v>724</v>
      </c>
      <c r="C40816" t="s">
        <v>30</v>
      </c>
      <c r="D40816" s="1">
        <v>42954.881944444445</v>
      </c>
      <c r="E40816">
        <v>2017</v>
      </c>
      <c r="F40816">
        <v>8</v>
      </c>
      <c r="G40816" t="s">
        <v>46</v>
      </c>
      <c r="H40816">
        <v>21</v>
      </c>
      <c r="I40816" t="s">
        <v>4540</v>
      </c>
      <c r="J40816">
        <v>42.315394449999999</v>
      </c>
      <c r="K40816">
        <v>-71.068603289999999</v>
      </c>
      <c r="L40816" t="s">
        <v>4541</v>
      </c>
    </row>
    <row r="40817" spans="1:12" x14ac:dyDescent="0.25">
      <c r="A40817" t="s">
        <v>48927</v>
      </c>
      <c r="B40817">
        <v>3301</v>
      </c>
      <c r="C40817" t="s">
        <v>40</v>
      </c>
      <c r="D40817" s="1">
        <v>42954.938194444447</v>
      </c>
      <c r="E40817">
        <v>2017</v>
      </c>
      <c r="F40817">
        <v>8</v>
      </c>
      <c r="G40817" t="s">
        <v>46</v>
      </c>
      <c r="H40817">
        <v>22</v>
      </c>
      <c r="I40817" t="s">
        <v>1003</v>
      </c>
      <c r="J40817">
        <v>42.280335399999998</v>
      </c>
      <c r="K40817">
        <v>-71.088239950000002</v>
      </c>
      <c r="L40817" t="s">
        <v>7478</v>
      </c>
    </row>
    <row r="40818" spans="1:12" x14ac:dyDescent="0.25">
      <c r="A40818" t="s">
        <v>48928</v>
      </c>
      <c r="B40818">
        <v>3119</v>
      </c>
      <c r="C40818" t="s">
        <v>30</v>
      </c>
      <c r="D40818" s="1">
        <v>42954.913888888892</v>
      </c>
      <c r="E40818">
        <v>2017</v>
      </c>
      <c r="F40818">
        <v>8</v>
      </c>
      <c r="G40818" t="s">
        <v>46</v>
      </c>
      <c r="H40818">
        <v>21</v>
      </c>
      <c r="I40818" t="s">
        <v>1195</v>
      </c>
      <c r="J40818">
        <v>42.317755939999998</v>
      </c>
      <c r="K40818">
        <v>-71.066733880000001</v>
      </c>
      <c r="L40818" t="s">
        <v>9743</v>
      </c>
    </row>
    <row r="40819" spans="1:12" x14ac:dyDescent="0.25">
      <c r="A40819" t="s">
        <v>48929</v>
      </c>
      <c r="B40819">
        <v>1874</v>
      </c>
      <c r="C40819" t="s">
        <v>40</v>
      </c>
      <c r="D40819" s="1">
        <v>42954.956944444442</v>
      </c>
      <c r="E40819">
        <v>2017</v>
      </c>
      <c r="F40819">
        <v>8</v>
      </c>
      <c r="G40819" t="s">
        <v>46</v>
      </c>
      <c r="H40819">
        <v>22</v>
      </c>
      <c r="I40819" t="s">
        <v>691</v>
      </c>
      <c r="J40819">
        <v>42.335062180000001</v>
      </c>
      <c r="K40819">
        <v>-71.093167809999997</v>
      </c>
      <c r="L40819" t="s">
        <v>692</v>
      </c>
    </row>
    <row r="40820" spans="1:12" x14ac:dyDescent="0.25">
      <c r="A40820" t="s">
        <v>48930</v>
      </c>
      <c r="B40820">
        <v>617</v>
      </c>
      <c r="C40820" t="s">
        <v>30</v>
      </c>
      <c r="D40820" s="1">
        <v>42954.938194444447</v>
      </c>
      <c r="E40820">
        <v>2017</v>
      </c>
      <c r="F40820">
        <v>8</v>
      </c>
      <c r="G40820" t="s">
        <v>46</v>
      </c>
      <c r="H40820">
        <v>22</v>
      </c>
      <c r="I40820" t="s">
        <v>169</v>
      </c>
      <c r="J40820">
        <v>42.329807580000001</v>
      </c>
      <c r="K40820">
        <v>-71.092591609999999</v>
      </c>
      <c r="L40820" t="s">
        <v>4108</v>
      </c>
    </row>
    <row r="40821" spans="1:12" x14ac:dyDescent="0.25">
      <c r="A40821" t="s">
        <v>48931</v>
      </c>
      <c r="B40821">
        <v>3114</v>
      </c>
      <c r="C40821" t="s">
        <v>30</v>
      </c>
      <c r="D40821" s="1">
        <v>42954.917361111111</v>
      </c>
      <c r="E40821">
        <v>2017</v>
      </c>
      <c r="F40821">
        <v>8</v>
      </c>
      <c r="G40821" t="s">
        <v>46</v>
      </c>
      <c r="H40821">
        <v>22</v>
      </c>
      <c r="I40821" t="s">
        <v>3424</v>
      </c>
      <c r="J40821">
        <v>42.333805290000001</v>
      </c>
      <c r="K40821">
        <v>-71.093775980000004</v>
      </c>
      <c r="L40821" t="s">
        <v>48932</v>
      </c>
    </row>
    <row r="40822" spans="1:12" x14ac:dyDescent="0.25">
      <c r="A40822" t="s">
        <v>48933</v>
      </c>
      <c r="B40822">
        <v>3115</v>
      </c>
      <c r="C40822" t="s">
        <v>68</v>
      </c>
      <c r="D40822" s="1">
        <v>42954.92659722222</v>
      </c>
      <c r="E40822">
        <v>2017</v>
      </c>
      <c r="F40822">
        <v>8</v>
      </c>
      <c r="G40822" t="s">
        <v>46</v>
      </c>
      <c r="H40822">
        <v>22</v>
      </c>
      <c r="I40822" t="s">
        <v>108</v>
      </c>
      <c r="J40822">
        <v>42.261335799999998</v>
      </c>
      <c r="K40822">
        <v>-71.112333250000006</v>
      </c>
      <c r="L40822" t="s">
        <v>28384</v>
      </c>
    </row>
    <row r="40823" spans="1:12" x14ac:dyDescent="0.25">
      <c r="A40823" t="s">
        <v>48934</v>
      </c>
      <c r="B40823">
        <v>3115</v>
      </c>
      <c r="C40823" t="s">
        <v>30</v>
      </c>
      <c r="D40823" s="1">
        <v>42954.886805555558</v>
      </c>
      <c r="E40823">
        <v>2017</v>
      </c>
      <c r="F40823">
        <v>8</v>
      </c>
      <c r="G40823" t="s">
        <v>46</v>
      </c>
      <c r="H40823">
        <v>21</v>
      </c>
      <c r="I40823" t="s">
        <v>2178</v>
      </c>
      <c r="J40823">
        <v>42.308701319999997</v>
      </c>
      <c r="K40823">
        <v>-71.079327550000002</v>
      </c>
      <c r="L40823" t="s">
        <v>8106</v>
      </c>
    </row>
    <row r="40824" spans="1:12" x14ac:dyDescent="0.25">
      <c r="A40824" t="s">
        <v>48935</v>
      </c>
      <c r="B40824">
        <v>3831</v>
      </c>
      <c r="C40824" t="s">
        <v>24</v>
      </c>
      <c r="D40824" s="1">
        <v>42954.936805555553</v>
      </c>
      <c r="E40824">
        <v>2017</v>
      </c>
      <c r="F40824">
        <v>8</v>
      </c>
      <c r="G40824" t="s">
        <v>46</v>
      </c>
      <c r="H40824">
        <v>22</v>
      </c>
      <c r="I40824" t="s">
        <v>321</v>
      </c>
      <c r="J40824">
        <v>42.349667510000003</v>
      </c>
      <c r="K40824">
        <v>-71.130486779999998</v>
      </c>
      <c r="L40824" t="s">
        <v>639</v>
      </c>
    </row>
    <row r="40825" spans="1:12" x14ac:dyDescent="0.25">
      <c r="A40825" t="s">
        <v>48936</v>
      </c>
      <c r="B40825">
        <v>3006</v>
      </c>
      <c r="C40825" t="s">
        <v>74</v>
      </c>
      <c r="D40825" s="1">
        <v>42954.885416666664</v>
      </c>
      <c r="E40825">
        <v>2017</v>
      </c>
      <c r="F40825">
        <v>8</v>
      </c>
      <c r="G40825" t="s">
        <v>46</v>
      </c>
      <c r="H40825">
        <v>21</v>
      </c>
      <c r="I40825" t="s">
        <v>1190</v>
      </c>
      <c r="J40825">
        <v>42.259434650000003</v>
      </c>
      <c r="K40825">
        <v>-71.14798064</v>
      </c>
      <c r="L40825" t="s">
        <v>1191</v>
      </c>
    </row>
    <row r="40826" spans="1:12" x14ac:dyDescent="0.25">
      <c r="A40826" t="s">
        <v>48937</v>
      </c>
      <c r="B40826">
        <v>1402</v>
      </c>
      <c r="C40826" t="s">
        <v>131</v>
      </c>
      <c r="D40826" s="1">
        <v>42954.919444444444</v>
      </c>
      <c r="E40826">
        <v>2017</v>
      </c>
      <c r="F40826">
        <v>8</v>
      </c>
      <c r="G40826" t="s">
        <v>46</v>
      </c>
      <c r="H40826">
        <v>22</v>
      </c>
      <c r="I40826" t="s">
        <v>11858</v>
      </c>
      <c r="J40826">
        <v>42.308572050000002</v>
      </c>
      <c r="K40826">
        <v>-71.101398889999999</v>
      </c>
      <c r="L40826" t="s">
        <v>34396</v>
      </c>
    </row>
    <row r="40827" spans="1:12" x14ac:dyDescent="0.25">
      <c r="A40827" t="s">
        <v>48938</v>
      </c>
      <c r="B40827">
        <v>3006</v>
      </c>
      <c r="C40827" t="s">
        <v>30</v>
      </c>
      <c r="D40827" s="1">
        <v>42954.84375</v>
      </c>
      <c r="E40827">
        <v>2017</v>
      </c>
      <c r="F40827">
        <v>8</v>
      </c>
      <c r="G40827" t="s">
        <v>46</v>
      </c>
      <c r="H40827">
        <v>20</v>
      </c>
      <c r="I40827" t="s">
        <v>3999</v>
      </c>
      <c r="J40827">
        <v>42.314845220000002</v>
      </c>
      <c r="K40827">
        <v>-71.077389429999997</v>
      </c>
      <c r="L40827" t="s">
        <v>14387</v>
      </c>
    </row>
    <row r="40828" spans="1:12" x14ac:dyDescent="0.25">
      <c r="A40828" t="s">
        <v>48939</v>
      </c>
      <c r="B40828">
        <v>3006</v>
      </c>
      <c r="C40828" t="s">
        <v>61</v>
      </c>
      <c r="D40828" s="1">
        <v>42954.907638888886</v>
      </c>
      <c r="E40828">
        <v>2017</v>
      </c>
      <c r="F40828">
        <v>8</v>
      </c>
      <c r="G40828" t="s">
        <v>46</v>
      </c>
      <c r="H40828">
        <v>21</v>
      </c>
      <c r="I40828" t="s">
        <v>176</v>
      </c>
      <c r="J40828">
        <v>42.285260239999999</v>
      </c>
      <c r="K40828">
        <v>-71.064440630000007</v>
      </c>
      <c r="L40828" t="s">
        <v>2106</v>
      </c>
    </row>
    <row r="40829" spans="1:12" x14ac:dyDescent="0.25">
      <c r="A40829" t="s">
        <v>48940</v>
      </c>
      <c r="B40829">
        <v>3125</v>
      </c>
      <c r="C40829" t="s">
        <v>40</v>
      </c>
      <c r="D40829" s="1">
        <v>42954.864583333336</v>
      </c>
      <c r="E40829">
        <v>2017</v>
      </c>
      <c r="F40829">
        <v>8</v>
      </c>
      <c r="G40829" t="s">
        <v>46</v>
      </c>
      <c r="H40829">
        <v>20</v>
      </c>
      <c r="I40829" t="s">
        <v>3340</v>
      </c>
      <c r="J40829">
        <v>42.281987399999998</v>
      </c>
      <c r="K40829">
        <v>-71.09623655</v>
      </c>
      <c r="L40829" t="s">
        <v>5290</v>
      </c>
    </row>
    <row r="40830" spans="1:12" x14ac:dyDescent="0.25">
      <c r="A40830" t="s">
        <v>48941</v>
      </c>
      <c r="B40830">
        <v>3831</v>
      </c>
      <c r="C40830" t="s">
        <v>30</v>
      </c>
      <c r="D40830" s="1">
        <v>42954.868750000001</v>
      </c>
      <c r="E40830">
        <v>2017</v>
      </c>
      <c r="F40830">
        <v>8</v>
      </c>
      <c r="G40830" t="s">
        <v>46</v>
      </c>
      <c r="H40830">
        <v>20</v>
      </c>
      <c r="I40830" t="s">
        <v>412</v>
      </c>
      <c r="L40830" t="s">
        <v>137</v>
      </c>
    </row>
    <row r="40831" spans="1:12" x14ac:dyDescent="0.25">
      <c r="A40831" t="s">
        <v>48942</v>
      </c>
      <c r="B40831">
        <v>802</v>
      </c>
      <c r="C40831" t="s">
        <v>55</v>
      </c>
      <c r="D40831" s="1">
        <v>42954.916666666664</v>
      </c>
      <c r="E40831">
        <v>2017</v>
      </c>
      <c r="F40831">
        <v>8</v>
      </c>
      <c r="G40831" t="s">
        <v>46</v>
      </c>
      <c r="H40831">
        <v>22</v>
      </c>
      <c r="I40831" t="s">
        <v>700</v>
      </c>
      <c r="J40831">
        <v>42.347784799999999</v>
      </c>
      <c r="K40831">
        <v>-71.036189489999998</v>
      </c>
      <c r="L40831" t="s">
        <v>48943</v>
      </c>
    </row>
    <row r="40832" spans="1:12" x14ac:dyDescent="0.25">
      <c r="A40832" t="s">
        <v>48944</v>
      </c>
      <c r="B40832">
        <v>3114</v>
      </c>
      <c r="C40832" t="s">
        <v>131</v>
      </c>
      <c r="D40832" s="1">
        <v>42954.883333333331</v>
      </c>
      <c r="E40832">
        <v>2017</v>
      </c>
      <c r="F40832">
        <v>8</v>
      </c>
      <c r="G40832" t="s">
        <v>46</v>
      </c>
      <c r="H40832">
        <v>21</v>
      </c>
      <c r="I40832" t="s">
        <v>4533</v>
      </c>
      <c r="J40832">
        <v>42.323937379999997</v>
      </c>
      <c r="K40832">
        <v>-71.112313619999995</v>
      </c>
      <c r="L40832" t="s">
        <v>40054</v>
      </c>
    </row>
    <row r="40833" spans="1:12" x14ac:dyDescent="0.25">
      <c r="A40833" t="s">
        <v>48945</v>
      </c>
      <c r="B40833">
        <v>3801</v>
      </c>
      <c r="C40833" t="s">
        <v>17</v>
      </c>
      <c r="D40833" s="1">
        <v>42954.867361111108</v>
      </c>
      <c r="E40833">
        <v>2017</v>
      </c>
      <c r="F40833">
        <v>8</v>
      </c>
      <c r="G40833" t="s">
        <v>46</v>
      </c>
      <c r="H40833">
        <v>20</v>
      </c>
      <c r="I40833" t="s">
        <v>6250</v>
      </c>
      <c r="L40833" t="s">
        <v>137</v>
      </c>
    </row>
    <row r="40834" spans="1:12" x14ac:dyDescent="0.25">
      <c r="A40834" t="s">
        <v>48946</v>
      </c>
      <c r="B40834">
        <v>3301</v>
      </c>
      <c r="C40834" t="s">
        <v>68</v>
      </c>
      <c r="D40834" s="1">
        <v>42954.883333333331</v>
      </c>
      <c r="E40834">
        <v>2017</v>
      </c>
      <c r="F40834">
        <v>8</v>
      </c>
      <c r="G40834" t="s">
        <v>46</v>
      </c>
      <c r="H40834">
        <v>21</v>
      </c>
      <c r="I40834" t="s">
        <v>227</v>
      </c>
      <c r="J40834">
        <v>42.272057420000003</v>
      </c>
      <c r="K40834">
        <v>-71.120245539999999</v>
      </c>
      <c r="L40834" t="s">
        <v>16145</v>
      </c>
    </row>
    <row r="40835" spans="1:12" x14ac:dyDescent="0.25">
      <c r="A40835" t="s">
        <v>48947</v>
      </c>
      <c r="B40835">
        <v>3115</v>
      </c>
      <c r="C40835" t="s">
        <v>17</v>
      </c>
      <c r="D40835" s="1">
        <v>42954.81527777778</v>
      </c>
      <c r="E40835">
        <v>2017</v>
      </c>
      <c r="F40835">
        <v>8</v>
      </c>
      <c r="G40835" t="s">
        <v>46</v>
      </c>
      <c r="H40835">
        <v>19</v>
      </c>
      <c r="I40835" t="s">
        <v>105</v>
      </c>
      <c r="J40835">
        <v>42.34862382</v>
      </c>
      <c r="K40835">
        <v>-71.082776370000005</v>
      </c>
      <c r="L40835" t="s">
        <v>795</v>
      </c>
    </row>
    <row r="40836" spans="1:12" x14ac:dyDescent="0.25">
      <c r="A40836" t="s">
        <v>48948</v>
      </c>
      <c r="B40836">
        <v>3301</v>
      </c>
      <c r="C40836" t="s">
        <v>17</v>
      </c>
      <c r="D40836" s="1">
        <v>42954.886990740742</v>
      </c>
      <c r="E40836">
        <v>2017</v>
      </c>
      <c r="F40836">
        <v>8</v>
      </c>
      <c r="G40836" t="s">
        <v>46</v>
      </c>
      <c r="H40836">
        <v>21</v>
      </c>
      <c r="I40836" t="s">
        <v>2117</v>
      </c>
      <c r="J40836">
        <v>42.337398239999999</v>
      </c>
      <c r="K40836">
        <v>-71.07682106</v>
      </c>
      <c r="L40836" t="s">
        <v>6218</v>
      </c>
    </row>
    <row r="40837" spans="1:12" x14ac:dyDescent="0.25">
      <c r="A40837" t="s">
        <v>48949</v>
      </c>
      <c r="B40837">
        <v>3006</v>
      </c>
      <c r="C40837" t="s">
        <v>61</v>
      </c>
      <c r="D40837" s="1">
        <v>42954.796527777777</v>
      </c>
      <c r="E40837">
        <v>2017</v>
      </c>
      <c r="F40837">
        <v>8</v>
      </c>
      <c r="G40837" t="s">
        <v>46</v>
      </c>
      <c r="H40837">
        <v>19</v>
      </c>
      <c r="I40837" t="s">
        <v>123</v>
      </c>
      <c r="L40837" t="s">
        <v>137</v>
      </c>
    </row>
    <row r="40838" spans="1:12" x14ac:dyDescent="0.25">
      <c r="A40838" t="s">
        <v>48949</v>
      </c>
      <c r="B40838">
        <v>3502</v>
      </c>
      <c r="C40838" t="s">
        <v>61</v>
      </c>
      <c r="D40838" s="1">
        <v>42954.796527777777</v>
      </c>
      <c r="E40838">
        <v>2017</v>
      </c>
      <c r="F40838">
        <v>8</v>
      </c>
      <c r="G40838" t="s">
        <v>46</v>
      </c>
      <c r="H40838">
        <v>19</v>
      </c>
      <c r="I40838" t="s">
        <v>123</v>
      </c>
      <c r="L40838" t="s">
        <v>137</v>
      </c>
    </row>
    <row r="40839" spans="1:12" x14ac:dyDescent="0.25">
      <c r="A40839" t="s">
        <v>48950</v>
      </c>
      <c r="B40839">
        <v>3114</v>
      </c>
      <c r="C40839" t="s">
        <v>30</v>
      </c>
      <c r="D40839" s="1">
        <v>42954.854861111111</v>
      </c>
      <c r="E40839">
        <v>2017</v>
      </c>
      <c r="F40839">
        <v>8</v>
      </c>
      <c r="G40839" t="s">
        <v>46</v>
      </c>
      <c r="H40839">
        <v>20</v>
      </c>
      <c r="I40839" t="s">
        <v>2533</v>
      </c>
      <c r="J40839">
        <v>42.322724729999997</v>
      </c>
      <c r="K40839">
        <v>-71.088778629999993</v>
      </c>
      <c r="L40839" t="s">
        <v>24120</v>
      </c>
    </row>
    <row r="40840" spans="1:12" x14ac:dyDescent="0.25">
      <c r="A40840" t="s">
        <v>48951</v>
      </c>
      <c r="B40840">
        <v>3006</v>
      </c>
      <c r="C40840" t="s">
        <v>30</v>
      </c>
      <c r="D40840" s="1">
        <v>42954.833333333336</v>
      </c>
      <c r="E40840">
        <v>2017</v>
      </c>
      <c r="F40840">
        <v>8</v>
      </c>
      <c r="G40840" t="s">
        <v>46</v>
      </c>
      <c r="H40840">
        <v>20</v>
      </c>
      <c r="I40840" t="s">
        <v>9015</v>
      </c>
      <c r="J40840">
        <v>42.322496010000002</v>
      </c>
      <c r="K40840">
        <v>-71.069091799999995</v>
      </c>
      <c r="L40840" t="s">
        <v>48952</v>
      </c>
    </row>
    <row r="40841" spans="1:12" x14ac:dyDescent="0.25">
      <c r="A40841" t="s">
        <v>48953</v>
      </c>
      <c r="B40841">
        <v>2907</v>
      </c>
      <c r="C40841" t="s">
        <v>30</v>
      </c>
      <c r="D40841" s="1">
        <v>42954.867361111108</v>
      </c>
      <c r="E40841">
        <v>2017</v>
      </c>
      <c r="F40841">
        <v>8</v>
      </c>
      <c r="G40841" t="s">
        <v>46</v>
      </c>
      <c r="H40841">
        <v>20</v>
      </c>
      <c r="I40841" t="s">
        <v>8755</v>
      </c>
      <c r="J40841">
        <v>42.328829910000003</v>
      </c>
      <c r="K40841">
        <v>-71.081443789999994</v>
      </c>
      <c r="L40841" t="s">
        <v>8756</v>
      </c>
    </row>
    <row r="40842" spans="1:12" x14ac:dyDescent="0.25">
      <c r="A40842" t="s">
        <v>48954</v>
      </c>
      <c r="B40842">
        <v>3115</v>
      </c>
      <c r="C40842" t="s">
        <v>131</v>
      </c>
      <c r="D40842" s="1">
        <v>42954.843055555553</v>
      </c>
      <c r="E40842">
        <v>2017</v>
      </c>
      <c r="F40842">
        <v>8</v>
      </c>
      <c r="G40842" t="s">
        <v>46</v>
      </c>
      <c r="H40842">
        <v>20</v>
      </c>
      <c r="I40842" t="s">
        <v>8391</v>
      </c>
      <c r="J40842">
        <v>42.320564400000002</v>
      </c>
      <c r="K40842">
        <v>-71.104446139999993</v>
      </c>
      <c r="L40842" t="s">
        <v>8392</v>
      </c>
    </row>
    <row r="40843" spans="1:12" x14ac:dyDescent="0.25">
      <c r="A40843" t="s">
        <v>48955</v>
      </c>
      <c r="B40843">
        <v>617</v>
      </c>
      <c r="C40843" t="s">
        <v>61</v>
      </c>
      <c r="D40843" s="1">
        <v>42954.855555555558</v>
      </c>
      <c r="E40843">
        <v>2017</v>
      </c>
      <c r="F40843">
        <v>8</v>
      </c>
      <c r="G40843" t="s">
        <v>46</v>
      </c>
      <c r="H40843">
        <v>20</v>
      </c>
      <c r="I40843" t="s">
        <v>4110</v>
      </c>
      <c r="J40843">
        <v>42.301789489999997</v>
      </c>
      <c r="K40843">
        <v>-71.055141829999997</v>
      </c>
      <c r="L40843" t="s">
        <v>28131</v>
      </c>
    </row>
    <row r="40844" spans="1:12" x14ac:dyDescent="0.25">
      <c r="A40844" t="s">
        <v>48956</v>
      </c>
      <c r="B40844">
        <v>802</v>
      </c>
      <c r="C40844" t="s">
        <v>17</v>
      </c>
      <c r="D40844" s="1">
        <v>42954.822916666664</v>
      </c>
      <c r="E40844">
        <v>2017</v>
      </c>
      <c r="F40844">
        <v>8</v>
      </c>
      <c r="G40844" t="s">
        <v>46</v>
      </c>
      <c r="H40844">
        <v>19</v>
      </c>
      <c r="I40844" t="s">
        <v>4412</v>
      </c>
      <c r="J40844">
        <v>42.336029199999999</v>
      </c>
      <c r="K40844">
        <v>-71.075178469999997</v>
      </c>
      <c r="L40844" t="s">
        <v>8403</v>
      </c>
    </row>
    <row r="40845" spans="1:12" x14ac:dyDescent="0.25">
      <c r="A40845" t="s">
        <v>48957</v>
      </c>
      <c r="B40845">
        <v>1402</v>
      </c>
      <c r="C40845" t="s">
        <v>61</v>
      </c>
      <c r="D40845" s="1">
        <v>42954.881249999999</v>
      </c>
      <c r="E40845">
        <v>2017</v>
      </c>
      <c r="F40845">
        <v>8</v>
      </c>
      <c r="G40845" t="s">
        <v>46</v>
      </c>
      <c r="H40845">
        <v>21</v>
      </c>
      <c r="I40845" t="s">
        <v>176</v>
      </c>
      <c r="J40845">
        <v>42.290252189999997</v>
      </c>
      <c r="K40845">
        <v>-71.063049419999999</v>
      </c>
      <c r="L40845" t="s">
        <v>11742</v>
      </c>
    </row>
    <row r="40846" spans="1:12" x14ac:dyDescent="0.25">
      <c r="A40846" t="s">
        <v>48957</v>
      </c>
      <c r="B40846">
        <v>614</v>
      </c>
      <c r="C40846" t="s">
        <v>61</v>
      </c>
      <c r="D40846" s="1">
        <v>42954.881249999999</v>
      </c>
      <c r="E40846">
        <v>2017</v>
      </c>
      <c r="F40846">
        <v>8</v>
      </c>
      <c r="G40846" t="s">
        <v>46</v>
      </c>
      <c r="H40846">
        <v>21</v>
      </c>
      <c r="I40846" t="s">
        <v>176</v>
      </c>
      <c r="J40846">
        <v>42.290252189999997</v>
      </c>
      <c r="K40846">
        <v>-71.063049419999999</v>
      </c>
      <c r="L40846" t="s">
        <v>11742</v>
      </c>
    </row>
    <row r="40847" spans="1:12" x14ac:dyDescent="0.25">
      <c r="A40847" t="s">
        <v>48958</v>
      </c>
      <c r="B40847">
        <v>3501</v>
      </c>
      <c r="C40847" t="s">
        <v>30</v>
      </c>
      <c r="D40847" s="1">
        <v>42953.625</v>
      </c>
      <c r="E40847">
        <v>2017</v>
      </c>
      <c r="F40847">
        <v>8</v>
      </c>
      <c r="G40847" t="s">
        <v>78</v>
      </c>
      <c r="H40847">
        <v>15</v>
      </c>
      <c r="I40847" t="s">
        <v>3999</v>
      </c>
      <c r="J40847">
        <v>42.314845220000002</v>
      </c>
      <c r="K40847">
        <v>-71.077389429999997</v>
      </c>
      <c r="L40847" t="s">
        <v>14387</v>
      </c>
    </row>
    <row r="40848" spans="1:12" x14ac:dyDescent="0.25">
      <c r="A40848" t="s">
        <v>48958</v>
      </c>
      <c r="B40848">
        <v>3502</v>
      </c>
      <c r="C40848" t="s">
        <v>30</v>
      </c>
      <c r="D40848" s="1">
        <v>42953.625</v>
      </c>
      <c r="E40848">
        <v>2017</v>
      </c>
      <c r="F40848">
        <v>8</v>
      </c>
      <c r="G40848" t="s">
        <v>78</v>
      </c>
      <c r="H40848">
        <v>15</v>
      </c>
      <c r="I40848" t="s">
        <v>3999</v>
      </c>
      <c r="J40848">
        <v>42.314845220000002</v>
      </c>
      <c r="K40848">
        <v>-71.077389429999997</v>
      </c>
      <c r="L40848" t="s">
        <v>14387</v>
      </c>
    </row>
    <row r="40849" spans="1:12" x14ac:dyDescent="0.25">
      <c r="A40849" t="s">
        <v>48959</v>
      </c>
      <c r="B40849">
        <v>1843</v>
      </c>
      <c r="C40849" t="s">
        <v>17</v>
      </c>
      <c r="D40849" s="1">
        <v>42954.879166666666</v>
      </c>
      <c r="E40849">
        <v>2017</v>
      </c>
      <c r="F40849">
        <v>8</v>
      </c>
      <c r="G40849" t="s">
        <v>46</v>
      </c>
      <c r="H40849">
        <v>21</v>
      </c>
      <c r="I40849" t="s">
        <v>5189</v>
      </c>
      <c r="J40849">
        <v>42.340925849999998</v>
      </c>
      <c r="K40849">
        <v>-71.077305609999996</v>
      </c>
      <c r="L40849" t="s">
        <v>48960</v>
      </c>
    </row>
    <row r="40850" spans="1:12" x14ac:dyDescent="0.25">
      <c r="A40850" t="s">
        <v>48959</v>
      </c>
      <c r="B40850">
        <v>1841</v>
      </c>
      <c r="C40850" t="s">
        <v>17</v>
      </c>
      <c r="D40850" s="1">
        <v>42954.879166666666</v>
      </c>
      <c r="E40850">
        <v>2017</v>
      </c>
      <c r="F40850">
        <v>8</v>
      </c>
      <c r="G40850" t="s">
        <v>46</v>
      </c>
      <c r="H40850">
        <v>21</v>
      </c>
      <c r="I40850" t="s">
        <v>5189</v>
      </c>
      <c r="J40850">
        <v>42.340925849999998</v>
      </c>
      <c r="K40850">
        <v>-71.077305609999996</v>
      </c>
      <c r="L40850" t="s">
        <v>48960</v>
      </c>
    </row>
    <row r="40851" spans="1:12" x14ac:dyDescent="0.25">
      <c r="A40851" t="s">
        <v>48961</v>
      </c>
      <c r="B40851">
        <v>616</v>
      </c>
      <c r="C40851" t="s">
        <v>55</v>
      </c>
      <c r="D40851" s="1">
        <v>42911.781944444447</v>
      </c>
      <c r="E40851">
        <v>2017</v>
      </c>
      <c r="F40851">
        <v>6</v>
      </c>
      <c r="G40851" t="s">
        <v>78</v>
      </c>
      <c r="H40851">
        <v>18</v>
      </c>
      <c r="I40851" t="s">
        <v>23468</v>
      </c>
      <c r="J40851">
        <v>42.325600479999999</v>
      </c>
      <c r="K40851">
        <v>-71.057612640000002</v>
      </c>
      <c r="L40851" t="s">
        <v>23469</v>
      </c>
    </row>
    <row r="40852" spans="1:12" x14ac:dyDescent="0.25">
      <c r="A40852" t="s">
        <v>48962</v>
      </c>
      <c r="B40852">
        <v>3006</v>
      </c>
      <c r="C40852" t="s">
        <v>40</v>
      </c>
      <c r="D40852" s="1">
        <v>42954.816562499997</v>
      </c>
      <c r="E40852">
        <v>2017</v>
      </c>
      <c r="F40852">
        <v>8</v>
      </c>
      <c r="G40852" t="s">
        <v>46</v>
      </c>
      <c r="H40852">
        <v>19</v>
      </c>
      <c r="I40852" t="s">
        <v>10720</v>
      </c>
      <c r="J40852">
        <v>42.287998119999997</v>
      </c>
      <c r="K40852">
        <v>-71.077881070000004</v>
      </c>
      <c r="L40852" t="s">
        <v>24726</v>
      </c>
    </row>
    <row r="40853" spans="1:12" x14ac:dyDescent="0.25">
      <c r="A40853" t="s">
        <v>48963</v>
      </c>
      <c r="B40853">
        <v>3125</v>
      </c>
      <c r="C40853" t="s">
        <v>17</v>
      </c>
      <c r="D40853" s="1">
        <v>42954.811111111114</v>
      </c>
      <c r="E40853">
        <v>2017</v>
      </c>
      <c r="F40853">
        <v>8</v>
      </c>
      <c r="G40853" t="s">
        <v>46</v>
      </c>
      <c r="H40853">
        <v>19</v>
      </c>
      <c r="I40853" t="s">
        <v>7086</v>
      </c>
      <c r="L40853" t="s">
        <v>137</v>
      </c>
    </row>
    <row r="40854" spans="1:12" x14ac:dyDescent="0.25">
      <c r="A40854" t="s">
        <v>48964</v>
      </c>
      <c r="B40854">
        <v>3115</v>
      </c>
      <c r="C40854" t="s">
        <v>61</v>
      </c>
      <c r="D40854" s="1">
        <v>42954.850694444445</v>
      </c>
      <c r="E40854">
        <v>2017</v>
      </c>
      <c r="F40854">
        <v>8</v>
      </c>
      <c r="G40854" t="s">
        <v>46</v>
      </c>
      <c r="H40854">
        <v>20</v>
      </c>
      <c r="I40854" t="s">
        <v>9210</v>
      </c>
      <c r="J40854">
        <v>42.303440729999998</v>
      </c>
      <c r="K40854">
        <v>-71.066746080000001</v>
      </c>
      <c r="L40854" t="s">
        <v>17274</v>
      </c>
    </row>
    <row r="40855" spans="1:12" x14ac:dyDescent="0.25">
      <c r="A40855" t="s">
        <v>48965</v>
      </c>
      <c r="B40855">
        <v>1842</v>
      </c>
      <c r="C40855" t="s">
        <v>30</v>
      </c>
      <c r="D40855" s="1">
        <v>42954.731249999997</v>
      </c>
      <c r="E40855">
        <v>2017</v>
      </c>
      <c r="F40855">
        <v>8</v>
      </c>
      <c r="G40855" t="s">
        <v>46</v>
      </c>
      <c r="H40855">
        <v>17</v>
      </c>
      <c r="I40855" t="s">
        <v>2893</v>
      </c>
      <c r="J40855">
        <v>42.323244330000001</v>
      </c>
      <c r="K40855">
        <v>-71.077523760000005</v>
      </c>
      <c r="L40855" t="s">
        <v>48966</v>
      </c>
    </row>
    <row r="40856" spans="1:12" x14ac:dyDescent="0.25">
      <c r="A40856" t="s">
        <v>48965</v>
      </c>
      <c r="B40856">
        <v>1846</v>
      </c>
      <c r="C40856" t="s">
        <v>30</v>
      </c>
      <c r="D40856" s="1">
        <v>42954.731249999997</v>
      </c>
      <c r="E40856">
        <v>2017</v>
      </c>
      <c r="F40856">
        <v>8</v>
      </c>
      <c r="G40856" t="s">
        <v>46</v>
      </c>
      <c r="H40856">
        <v>17</v>
      </c>
      <c r="I40856" t="s">
        <v>2893</v>
      </c>
      <c r="J40856">
        <v>42.323244330000001</v>
      </c>
      <c r="K40856">
        <v>-71.077523760000005</v>
      </c>
      <c r="L40856" t="s">
        <v>48966</v>
      </c>
    </row>
    <row r="40857" spans="1:12" x14ac:dyDescent="0.25">
      <c r="A40857" t="s">
        <v>48967</v>
      </c>
      <c r="B40857">
        <v>3006</v>
      </c>
      <c r="C40857" t="s">
        <v>30</v>
      </c>
      <c r="D40857" s="1">
        <v>42954.82708333333</v>
      </c>
      <c r="E40857">
        <v>2017</v>
      </c>
      <c r="F40857">
        <v>8</v>
      </c>
      <c r="G40857" t="s">
        <v>46</v>
      </c>
      <c r="H40857">
        <v>19</v>
      </c>
      <c r="I40857" t="s">
        <v>7641</v>
      </c>
      <c r="J40857">
        <v>42.330569769999997</v>
      </c>
      <c r="K40857">
        <v>-71.099590890000002</v>
      </c>
      <c r="L40857" t="s">
        <v>7642</v>
      </c>
    </row>
    <row r="40858" spans="1:12" x14ac:dyDescent="0.25">
      <c r="A40858" t="s">
        <v>48967</v>
      </c>
      <c r="B40858">
        <v>1402</v>
      </c>
      <c r="C40858" t="s">
        <v>30</v>
      </c>
      <c r="D40858" s="1">
        <v>42954.82708333333</v>
      </c>
      <c r="E40858">
        <v>2017</v>
      </c>
      <c r="F40858">
        <v>8</v>
      </c>
      <c r="G40858" t="s">
        <v>46</v>
      </c>
      <c r="H40858">
        <v>19</v>
      </c>
      <c r="I40858" t="s">
        <v>7641</v>
      </c>
      <c r="J40858">
        <v>42.330569769999997</v>
      </c>
      <c r="K40858">
        <v>-71.099590890000002</v>
      </c>
      <c r="L40858" t="s">
        <v>7642</v>
      </c>
    </row>
    <row r="40859" spans="1:12" x14ac:dyDescent="0.25">
      <c r="A40859" t="s">
        <v>48968</v>
      </c>
      <c r="B40859">
        <v>619</v>
      </c>
      <c r="C40859" t="s">
        <v>61</v>
      </c>
      <c r="D40859" s="1">
        <v>42954.843055555553</v>
      </c>
      <c r="E40859">
        <v>2017</v>
      </c>
      <c r="F40859">
        <v>8</v>
      </c>
      <c r="G40859" t="s">
        <v>46</v>
      </c>
      <c r="H40859">
        <v>20</v>
      </c>
      <c r="I40859" t="s">
        <v>176</v>
      </c>
      <c r="J40859">
        <v>42.299196940000002</v>
      </c>
      <c r="K40859">
        <v>-71.060469740000002</v>
      </c>
      <c r="L40859" t="s">
        <v>2595</v>
      </c>
    </row>
    <row r="40860" spans="1:12" x14ac:dyDescent="0.25">
      <c r="A40860" t="s">
        <v>48969</v>
      </c>
      <c r="B40860">
        <v>3410</v>
      </c>
      <c r="C40860" t="s">
        <v>17</v>
      </c>
      <c r="D40860" s="1">
        <v>42954.85833333333</v>
      </c>
      <c r="E40860">
        <v>2017</v>
      </c>
      <c r="F40860">
        <v>8</v>
      </c>
      <c r="G40860" t="s">
        <v>46</v>
      </c>
      <c r="H40860">
        <v>20</v>
      </c>
      <c r="I40860" t="s">
        <v>7820</v>
      </c>
      <c r="J40860">
        <v>42.347504720000003</v>
      </c>
      <c r="K40860">
        <v>-71.093464699999998</v>
      </c>
      <c r="L40860" t="s">
        <v>12626</v>
      </c>
    </row>
    <row r="40861" spans="1:12" x14ac:dyDescent="0.25">
      <c r="A40861" t="s">
        <v>48970</v>
      </c>
      <c r="B40861">
        <v>3115</v>
      </c>
      <c r="C40861" t="s">
        <v>40</v>
      </c>
      <c r="D40861" s="1">
        <v>42954.814583333333</v>
      </c>
      <c r="E40861">
        <v>2017</v>
      </c>
      <c r="F40861">
        <v>8</v>
      </c>
      <c r="G40861" t="s">
        <v>46</v>
      </c>
      <c r="H40861">
        <v>19</v>
      </c>
      <c r="I40861" t="s">
        <v>366</v>
      </c>
      <c r="J40861">
        <v>42.286668669999997</v>
      </c>
      <c r="K40861">
        <v>-71.086254670000002</v>
      </c>
      <c r="L40861" t="s">
        <v>17301</v>
      </c>
    </row>
    <row r="40862" spans="1:12" x14ac:dyDescent="0.25">
      <c r="A40862" t="s">
        <v>48971</v>
      </c>
      <c r="B40862">
        <v>3115</v>
      </c>
      <c r="C40862" t="s">
        <v>24</v>
      </c>
      <c r="D40862" s="1">
        <v>42954.834027777775</v>
      </c>
      <c r="E40862">
        <v>2017</v>
      </c>
      <c r="F40862">
        <v>8</v>
      </c>
      <c r="G40862" t="s">
        <v>46</v>
      </c>
      <c r="H40862">
        <v>20</v>
      </c>
      <c r="I40862" t="s">
        <v>16508</v>
      </c>
      <c r="J40862">
        <v>42.337358440000003</v>
      </c>
      <c r="K40862">
        <v>-71.148152539999998</v>
      </c>
      <c r="L40862" t="s">
        <v>18902</v>
      </c>
    </row>
    <row r="40863" spans="1:12" x14ac:dyDescent="0.25">
      <c r="A40863" t="s">
        <v>48972</v>
      </c>
      <c r="B40863">
        <v>3831</v>
      </c>
      <c r="C40863" t="s">
        <v>30</v>
      </c>
      <c r="D40863" s="1">
        <v>42952.645833333336</v>
      </c>
      <c r="E40863">
        <v>2017</v>
      </c>
      <c r="F40863">
        <v>8</v>
      </c>
      <c r="G40863" t="s">
        <v>135</v>
      </c>
      <c r="H40863">
        <v>15</v>
      </c>
      <c r="I40863" t="s">
        <v>4687</v>
      </c>
      <c r="J40863">
        <v>42.320277099999998</v>
      </c>
      <c r="K40863">
        <v>-71.092487840000004</v>
      </c>
      <c r="L40863" t="s">
        <v>4688</v>
      </c>
    </row>
    <row r="40864" spans="1:12" x14ac:dyDescent="0.25">
      <c r="A40864" t="s">
        <v>48973</v>
      </c>
      <c r="B40864">
        <v>3301</v>
      </c>
      <c r="C40864" t="s">
        <v>40</v>
      </c>
      <c r="D40864" s="1">
        <v>42954.8</v>
      </c>
      <c r="E40864">
        <v>2017</v>
      </c>
      <c r="F40864">
        <v>8</v>
      </c>
      <c r="G40864" t="s">
        <v>46</v>
      </c>
      <c r="H40864">
        <v>19</v>
      </c>
      <c r="I40864" t="s">
        <v>4924</v>
      </c>
      <c r="J40864">
        <v>42.292435849999997</v>
      </c>
      <c r="K40864">
        <v>-71.079506170000002</v>
      </c>
      <c r="L40864" t="s">
        <v>7223</v>
      </c>
    </row>
    <row r="40865" spans="1:12" x14ac:dyDescent="0.25">
      <c r="A40865" t="s">
        <v>48974</v>
      </c>
      <c r="B40865">
        <v>311</v>
      </c>
      <c r="C40865" t="s">
        <v>17</v>
      </c>
      <c r="D40865" s="1">
        <v>42954.81527777778</v>
      </c>
      <c r="E40865">
        <v>2017</v>
      </c>
      <c r="F40865">
        <v>8</v>
      </c>
      <c r="G40865" t="s">
        <v>46</v>
      </c>
      <c r="H40865">
        <v>19</v>
      </c>
      <c r="I40865" t="s">
        <v>3859</v>
      </c>
      <c r="J40865">
        <v>42.342680729999998</v>
      </c>
      <c r="K40865">
        <v>-71.099377140000001</v>
      </c>
      <c r="L40865" t="s">
        <v>6443</v>
      </c>
    </row>
    <row r="40866" spans="1:12" x14ac:dyDescent="0.25">
      <c r="A40866" t="s">
        <v>48975</v>
      </c>
      <c r="B40866">
        <v>617</v>
      </c>
      <c r="C40866" t="s">
        <v>61</v>
      </c>
      <c r="D40866" s="1">
        <v>42953.541666666664</v>
      </c>
      <c r="E40866">
        <v>2017</v>
      </c>
      <c r="F40866">
        <v>8</v>
      </c>
      <c r="G40866" t="s">
        <v>78</v>
      </c>
      <c r="H40866">
        <v>13</v>
      </c>
      <c r="I40866" t="s">
        <v>437</v>
      </c>
      <c r="J40866">
        <v>42.300225509999997</v>
      </c>
      <c r="K40866">
        <v>-71.074683129999997</v>
      </c>
      <c r="L40866" t="s">
        <v>2865</v>
      </c>
    </row>
    <row r="40867" spans="1:12" x14ac:dyDescent="0.25">
      <c r="A40867" t="s">
        <v>48976</v>
      </c>
      <c r="B40867">
        <v>3301</v>
      </c>
      <c r="C40867" t="s">
        <v>40</v>
      </c>
      <c r="D40867" s="1">
        <v>42954.820138888892</v>
      </c>
      <c r="E40867">
        <v>2017</v>
      </c>
      <c r="F40867">
        <v>8</v>
      </c>
      <c r="G40867" t="s">
        <v>46</v>
      </c>
      <c r="H40867">
        <v>19</v>
      </c>
      <c r="I40867" t="s">
        <v>4997</v>
      </c>
      <c r="J40867">
        <v>42.288558180000003</v>
      </c>
      <c r="K40867">
        <v>-71.088394699999995</v>
      </c>
      <c r="L40867" t="s">
        <v>6957</v>
      </c>
    </row>
    <row r="40868" spans="1:12" x14ac:dyDescent="0.25">
      <c r="A40868" t="s">
        <v>48977</v>
      </c>
      <c r="B40868">
        <v>3301</v>
      </c>
      <c r="C40868" t="s">
        <v>40</v>
      </c>
      <c r="D40868" s="1">
        <v>42954.777777777781</v>
      </c>
      <c r="E40868">
        <v>2017</v>
      </c>
      <c r="F40868">
        <v>8</v>
      </c>
      <c r="G40868" t="s">
        <v>46</v>
      </c>
      <c r="H40868">
        <v>18</v>
      </c>
      <c r="I40868" t="s">
        <v>629</v>
      </c>
      <c r="J40868">
        <v>42.280727509999998</v>
      </c>
      <c r="K40868">
        <v>-71.07713631</v>
      </c>
      <c r="L40868" t="s">
        <v>3311</v>
      </c>
    </row>
    <row r="40869" spans="1:12" x14ac:dyDescent="0.25">
      <c r="A40869" t="s">
        <v>48978</v>
      </c>
      <c r="B40869">
        <v>706</v>
      </c>
      <c r="D40869" s="1">
        <v>42954.166666666664</v>
      </c>
      <c r="E40869">
        <v>2017</v>
      </c>
      <c r="F40869">
        <v>8</v>
      </c>
      <c r="G40869" t="s">
        <v>46</v>
      </c>
      <c r="H40869">
        <v>4</v>
      </c>
      <c r="I40869" t="s">
        <v>18496</v>
      </c>
      <c r="J40869">
        <v>-1</v>
      </c>
      <c r="K40869">
        <v>-1</v>
      </c>
      <c r="L40869" t="s">
        <v>167</v>
      </c>
    </row>
    <row r="40870" spans="1:12" x14ac:dyDescent="0.25">
      <c r="A40870" t="s">
        <v>48979</v>
      </c>
      <c r="B40870">
        <v>802</v>
      </c>
      <c r="C40870" t="s">
        <v>45</v>
      </c>
      <c r="D40870" s="1">
        <v>42954.797222222223</v>
      </c>
      <c r="E40870">
        <v>2017</v>
      </c>
      <c r="F40870">
        <v>8</v>
      </c>
      <c r="G40870" t="s">
        <v>46</v>
      </c>
      <c r="H40870">
        <v>19</v>
      </c>
      <c r="I40870" t="s">
        <v>561</v>
      </c>
      <c r="J40870">
        <v>42.375944689999997</v>
      </c>
      <c r="K40870">
        <v>-71.039117860000005</v>
      </c>
      <c r="L40870" t="s">
        <v>2133</v>
      </c>
    </row>
    <row r="40871" spans="1:12" x14ac:dyDescent="0.25">
      <c r="A40871" t="s">
        <v>48980</v>
      </c>
      <c r="B40871">
        <v>1402</v>
      </c>
      <c r="C40871" t="s">
        <v>61</v>
      </c>
      <c r="D40871" s="1">
        <v>42951.979166666664</v>
      </c>
      <c r="E40871">
        <v>2017</v>
      </c>
      <c r="F40871">
        <v>8</v>
      </c>
      <c r="G40871" t="s">
        <v>41</v>
      </c>
      <c r="H40871">
        <v>23</v>
      </c>
      <c r="I40871" t="s">
        <v>7494</v>
      </c>
      <c r="J40871">
        <v>42.310135690000003</v>
      </c>
      <c r="K40871">
        <v>-71.070293100000001</v>
      </c>
      <c r="L40871" t="s">
        <v>7495</v>
      </c>
    </row>
    <row r="40872" spans="1:12" x14ac:dyDescent="0.25">
      <c r="A40872" t="s">
        <v>48981</v>
      </c>
      <c r="B40872">
        <v>3115</v>
      </c>
      <c r="C40872" t="s">
        <v>30</v>
      </c>
      <c r="D40872" s="1">
        <v>42954.786111111112</v>
      </c>
      <c r="E40872">
        <v>2017</v>
      </c>
      <c r="F40872">
        <v>8</v>
      </c>
      <c r="G40872" t="s">
        <v>46</v>
      </c>
      <c r="H40872">
        <v>18</v>
      </c>
      <c r="I40872" t="s">
        <v>4853</v>
      </c>
      <c r="L40872" t="s">
        <v>137</v>
      </c>
    </row>
    <row r="40873" spans="1:12" x14ac:dyDescent="0.25">
      <c r="A40873" t="s">
        <v>48982</v>
      </c>
      <c r="B40873">
        <v>413</v>
      </c>
      <c r="C40873" t="s">
        <v>40</v>
      </c>
      <c r="D40873" s="1">
        <v>42954.789583333331</v>
      </c>
      <c r="E40873">
        <v>2017</v>
      </c>
      <c r="F40873">
        <v>8</v>
      </c>
      <c r="G40873" t="s">
        <v>46</v>
      </c>
      <c r="H40873">
        <v>18</v>
      </c>
      <c r="I40873" t="s">
        <v>5081</v>
      </c>
      <c r="J40873">
        <v>42.29415023</v>
      </c>
      <c r="K40873">
        <v>-71.081750470000003</v>
      </c>
      <c r="L40873" t="s">
        <v>5082</v>
      </c>
    </row>
    <row r="40874" spans="1:12" x14ac:dyDescent="0.25">
      <c r="A40874" t="s">
        <v>48983</v>
      </c>
      <c r="B40874">
        <v>3301</v>
      </c>
      <c r="C40874" t="s">
        <v>68</v>
      </c>
      <c r="D40874" s="1">
        <v>42954.78125</v>
      </c>
      <c r="E40874">
        <v>2017</v>
      </c>
      <c r="F40874">
        <v>8</v>
      </c>
      <c r="G40874" t="s">
        <v>46</v>
      </c>
      <c r="H40874">
        <v>18</v>
      </c>
      <c r="I40874" t="s">
        <v>3843</v>
      </c>
      <c r="J40874">
        <v>42.272676619999999</v>
      </c>
      <c r="K40874">
        <v>-71.122272559999999</v>
      </c>
      <c r="L40874" t="s">
        <v>3844</v>
      </c>
    </row>
    <row r="40875" spans="1:12" x14ac:dyDescent="0.25">
      <c r="A40875" t="s">
        <v>48984</v>
      </c>
      <c r="B40875">
        <v>1402</v>
      </c>
      <c r="C40875" t="s">
        <v>74</v>
      </c>
      <c r="D40875" s="1">
        <v>42954.787499999999</v>
      </c>
      <c r="E40875">
        <v>2017</v>
      </c>
      <c r="F40875">
        <v>8</v>
      </c>
      <c r="G40875" t="s">
        <v>46</v>
      </c>
      <c r="H40875">
        <v>18</v>
      </c>
      <c r="I40875" t="s">
        <v>20023</v>
      </c>
      <c r="J40875">
        <v>42.287893699999998</v>
      </c>
      <c r="K40875">
        <v>-71.12457277</v>
      </c>
      <c r="L40875" t="s">
        <v>34105</v>
      </c>
    </row>
    <row r="40876" spans="1:12" x14ac:dyDescent="0.25">
      <c r="A40876" t="s">
        <v>48985</v>
      </c>
      <c r="B40876">
        <v>3018</v>
      </c>
      <c r="C40876" t="s">
        <v>68</v>
      </c>
      <c r="D40876" s="1">
        <v>42954.813888888886</v>
      </c>
      <c r="E40876">
        <v>2017</v>
      </c>
      <c r="F40876">
        <v>8</v>
      </c>
      <c r="G40876" t="s">
        <v>46</v>
      </c>
      <c r="H40876">
        <v>19</v>
      </c>
      <c r="I40876" t="s">
        <v>23128</v>
      </c>
      <c r="J40876">
        <v>42.237301369999997</v>
      </c>
      <c r="K40876">
        <v>-71.132323459999995</v>
      </c>
      <c r="L40876" t="s">
        <v>23129</v>
      </c>
    </row>
    <row r="40877" spans="1:12" x14ac:dyDescent="0.25">
      <c r="A40877" t="s">
        <v>48986</v>
      </c>
      <c r="B40877">
        <v>3201</v>
      </c>
      <c r="C40877" t="s">
        <v>61</v>
      </c>
      <c r="D40877" s="1">
        <v>42919.416666666664</v>
      </c>
      <c r="E40877">
        <v>2017</v>
      </c>
      <c r="F40877">
        <v>7</v>
      </c>
      <c r="G40877" t="s">
        <v>46</v>
      </c>
      <c r="H40877">
        <v>10</v>
      </c>
      <c r="I40877" t="s">
        <v>444</v>
      </c>
      <c r="J40877">
        <v>42.300605429999997</v>
      </c>
      <c r="K40877">
        <v>-71.061267849999993</v>
      </c>
      <c r="L40877" t="s">
        <v>6129</v>
      </c>
    </row>
    <row r="40878" spans="1:12" x14ac:dyDescent="0.25">
      <c r="A40878" t="s">
        <v>48987</v>
      </c>
      <c r="B40878">
        <v>619</v>
      </c>
      <c r="C40878" t="s">
        <v>101</v>
      </c>
      <c r="D40878" s="1">
        <v>42952.0625</v>
      </c>
      <c r="E40878">
        <v>2017</v>
      </c>
      <c r="F40878">
        <v>8</v>
      </c>
      <c r="G40878" t="s">
        <v>135</v>
      </c>
      <c r="H40878">
        <v>1</v>
      </c>
      <c r="I40878" t="s">
        <v>2609</v>
      </c>
      <c r="J40878">
        <v>42.358229659999999</v>
      </c>
      <c r="K40878">
        <v>-71.053622390000001</v>
      </c>
      <c r="L40878" t="s">
        <v>2610</v>
      </c>
    </row>
    <row r="40879" spans="1:12" x14ac:dyDescent="0.25">
      <c r="A40879" t="s">
        <v>48987</v>
      </c>
      <c r="B40879">
        <v>1106</v>
      </c>
      <c r="C40879" t="s">
        <v>101</v>
      </c>
      <c r="D40879" s="1">
        <v>42952.0625</v>
      </c>
      <c r="E40879">
        <v>2017</v>
      </c>
      <c r="F40879">
        <v>8</v>
      </c>
      <c r="G40879" t="s">
        <v>135</v>
      </c>
      <c r="H40879">
        <v>1</v>
      </c>
      <c r="I40879" t="s">
        <v>2609</v>
      </c>
      <c r="J40879">
        <v>42.358229659999999</v>
      </c>
      <c r="K40879">
        <v>-71.053622390000001</v>
      </c>
      <c r="L40879" t="s">
        <v>2610</v>
      </c>
    </row>
    <row r="40880" spans="1:12" x14ac:dyDescent="0.25">
      <c r="A40880" t="s">
        <v>48988</v>
      </c>
      <c r="B40880">
        <v>1300</v>
      </c>
      <c r="C40880" t="s">
        <v>55</v>
      </c>
      <c r="D40880" s="1">
        <v>42954.774305555555</v>
      </c>
      <c r="E40880">
        <v>2017</v>
      </c>
      <c r="F40880">
        <v>8</v>
      </c>
      <c r="G40880" t="s">
        <v>46</v>
      </c>
      <c r="H40880">
        <v>18</v>
      </c>
      <c r="I40880" t="s">
        <v>1037</v>
      </c>
      <c r="J40880">
        <v>42.326966470000002</v>
      </c>
      <c r="K40880">
        <v>-71.061986070000003</v>
      </c>
      <c r="L40880" t="s">
        <v>2472</v>
      </c>
    </row>
    <row r="40881" spans="1:12" x14ac:dyDescent="0.25">
      <c r="A40881" t="s">
        <v>48989</v>
      </c>
      <c r="B40881">
        <v>617</v>
      </c>
      <c r="C40881" t="s">
        <v>61</v>
      </c>
      <c r="D40881" s="1">
        <v>42952.0625</v>
      </c>
      <c r="E40881">
        <v>2017</v>
      </c>
      <c r="F40881">
        <v>8</v>
      </c>
      <c r="G40881" t="s">
        <v>135</v>
      </c>
      <c r="H40881">
        <v>1</v>
      </c>
      <c r="I40881" t="s">
        <v>176</v>
      </c>
      <c r="J40881">
        <v>42.308547279999999</v>
      </c>
      <c r="K40881">
        <v>-71.058212190000006</v>
      </c>
      <c r="L40881" t="s">
        <v>9097</v>
      </c>
    </row>
    <row r="40882" spans="1:12" x14ac:dyDescent="0.25">
      <c r="A40882" t="s">
        <v>48990</v>
      </c>
      <c r="B40882">
        <v>3006</v>
      </c>
      <c r="C40882" t="s">
        <v>68</v>
      </c>
      <c r="D40882" s="1">
        <v>42954.762245370373</v>
      </c>
      <c r="E40882">
        <v>2017</v>
      </c>
      <c r="F40882">
        <v>8</v>
      </c>
      <c r="G40882" t="s">
        <v>46</v>
      </c>
      <c r="H40882">
        <v>18</v>
      </c>
      <c r="I40882" t="s">
        <v>4992</v>
      </c>
      <c r="J40882">
        <v>42.269503690000001</v>
      </c>
      <c r="K40882">
        <v>-71.102285820000006</v>
      </c>
      <c r="L40882" t="s">
        <v>4993</v>
      </c>
    </row>
    <row r="40883" spans="1:12" x14ac:dyDescent="0.25">
      <c r="A40883" t="s">
        <v>48991</v>
      </c>
      <c r="B40883">
        <v>614</v>
      </c>
      <c r="C40883" t="s">
        <v>24</v>
      </c>
      <c r="D40883" s="1">
        <v>42954.79583333333</v>
      </c>
      <c r="E40883">
        <v>2017</v>
      </c>
      <c r="F40883">
        <v>8</v>
      </c>
      <c r="G40883" t="s">
        <v>46</v>
      </c>
      <c r="H40883">
        <v>19</v>
      </c>
      <c r="I40883" t="s">
        <v>37</v>
      </c>
      <c r="L40883" t="s">
        <v>137</v>
      </c>
    </row>
    <row r="40884" spans="1:12" x14ac:dyDescent="0.25">
      <c r="A40884" t="s">
        <v>48992</v>
      </c>
      <c r="B40884">
        <v>3125</v>
      </c>
      <c r="C40884" t="s">
        <v>40</v>
      </c>
      <c r="D40884" s="1">
        <v>42954.794444444444</v>
      </c>
      <c r="E40884">
        <v>2017</v>
      </c>
      <c r="F40884">
        <v>8</v>
      </c>
      <c r="G40884" t="s">
        <v>46</v>
      </c>
      <c r="H40884">
        <v>19</v>
      </c>
      <c r="I40884" t="s">
        <v>136</v>
      </c>
      <c r="J40884">
        <v>42.284825769999998</v>
      </c>
      <c r="K40884">
        <v>-71.091373689999998</v>
      </c>
      <c r="L40884" t="s">
        <v>1070</v>
      </c>
    </row>
    <row r="40885" spans="1:12" x14ac:dyDescent="0.25">
      <c r="A40885" t="s">
        <v>48993</v>
      </c>
      <c r="B40885">
        <v>1846</v>
      </c>
      <c r="C40885" t="s">
        <v>101</v>
      </c>
      <c r="D40885" s="1">
        <v>42954.776388888888</v>
      </c>
      <c r="E40885">
        <v>2017</v>
      </c>
      <c r="F40885">
        <v>8</v>
      </c>
      <c r="G40885" t="s">
        <v>46</v>
      </c>
      <c r="H40885">
        <v>18</v>
      </c>
      <c r="I40885" t="s">
        <v>105</v>
      </c>
      <c r="J40885">
        <v>42.352311899999997</v>
      </c>
      <c r="K40885">
        <v>-71.063705100000007</v>
      </c>
      <c r="L40885" t="s">
        <v>106</v>
      </c>
    </row>
    <row r="40886" spans="1:12" x14ac:dyDescent="0.25">
      <c r="A40886" t="s">
        <v>48994</v>
      </c>
      <c r="B40886">
        <v>802</v>
      </c>
      <c r="C40886" t="s">
        <v>74</v>
      </c>
      <c r="D40886" s="1">
        <v>42954.759722222225</v>
      </c>
      <c r="E40886">
        <v>2017</v>
      </c>
      <c r="F40886">
        <v>8</v>
      </c>
      <c r="G40886" t="s">
        <v>46</v>
      </c>
      <c r="H40886">
        <v>18</v>
      </c>
      <c r="I40886" t="s">
        <v>437</v>
      </c>
      <c r="J40886">
        <v>42.27625767</v>
      </c>
      <c r="K40886">
        <v>-71.139395359999995</v>
      </c>
      <c r="L40886" t="s">
        <v>7628</v>
      </c>
    </row>
    <row r="40887" spans="1:12" x14ac:dyDescent="0.25">
      <c r="A40887" t="s">
        <v>48994</v>
      </c>
      <c r="B40887">
        <v>2647</v>
      </c>
      <c r="C40887" t="s">
        <v>74</v>
      </c>
      <c r="D40887" s="1">
        <v>42954.759722222225</v>
      </c>
      <c r="E40887">
        <v>2017</v>
      </c>
      <c r="F40887">
        <v>8</v>
      </c>
      <c r="G40887" t="s">
        <v>46</v>
      </c>
      <c r="H40887">
        <v>18</v>
      </c>
      <c r="I40887" t="s">
        <v>437</v>
      </c>
      <c r="J40887">
        <v>42.27625767</v>
      </c>
      <c r="K40887">
        <v>-71.139395359999995</v>
      </c>
      <c r="L40887" t="s">
        <v>7628</v>
      </c>
    </row>
    <row r="40888" spans="1:12" x14ac:dyDescent="0.25">
      <c r="A40888" t="s">
        <v>48995</v>
      </c>
      <c r="B40888">
        <v>3006</v>
      </c>
      <c r="C40888" t="s">
        <v>68</v>
      </c>
      <c r="D40888" s="1">
        <v>42954.716666666667</v>
      </c>
      <c r="E40888">
        <v>2017</v>
      </c>
      <c r="F40888">
        <v>8</v>
      </c>
      <c r="G40888" t="s">
        <v>46</v>
      </c>
      <c r="H40888">
        <v>17</v>
      </c>
      <c r="I40888" t="s">
        <v>23128</v>
      </c>
      <c r="J40888">
        <v>42.237301369999997</v>
      </c>
      <c r="K40888">
        <v>-71.132323459999995</v>
      </c>
      <c r="L40888" t="s">
        <v>23129</v>
      </c>
    </row>
    <row r="40889" spans="1:12" x14ac:dyDescent="0.25">
      <c r="A40889" t="s">
        <v>48996</v>
      </c>
      <c r="B40889">
        <v>617</v>
      </c>
      <c r="C40889" t="s">
        <v>17</v>
      </c>
      <c r="D40889" s="1">
        <v>42954.756249999999</v>
      </c>
      <c r="E40889">
        <v>2017</v>
      </c>
      <c r="F40889">
        <v>8</v>
      </c>
      <c r="G40889" t="s">
        <v>46</v>
      </c>
      <c r="H40889">
        <v>18</v>
      </c>
      <c r="I40889" t="s">
        <v>105</v>
      </c>
      <c r="J40889">
        <v>42.349801749999997</v>
      </c>
      <c r="K40889">
        <v>-71.078409780000001</v>
      </c>
      <c r="L40889" t="s">
        <v>1888</v>
      </c>
    </row>
    <row r="40890" spans="1:12" x14ac:dyDescent="0.25">
      <c r="A40890" t="s">
        <v>48997</v>
      </c>
      <c r="B40890">
        <v>802</v>
      </c>
      <c r="C40890" t="s">
        <v>30</v>
      </c>
      <c r="D40890" s="1">
        <v>42954.751388888886</v>
      </c>
      <c r="E40890">
        <v>2017</v>
      </c>
      <c r="F40890">
        <v>8</v>
      </c>
      <c r="G40890" t="s">
        <v>46</v>
      </c>
      <c r="H40890">
        <v>18</v>
      </c>
      <c r="I40890" t="s">
        <v>1467</v>
      </c>
      <c r="J40890">
        <v>42.322813519999997</v>
      </c>
      <c r="K40890">
        <v>-71.086853520000005</v>
      </c>
      <c r="L40890" t="s">
        <v>9366</v>
      </c>
    </row>
    <row r="40891" spans="1:12" x14ac:dyDescent="0.25">
      <c r="A40891" t="s">
        <v>48998</v>
      </c>
      <c r="B40891">
        <v>802</v>
      </c>
      <c r="C40891" t="s">
        <v>17</v>
      </c>
      <c r="D40891" s="1">
        <v>42954.769444444442</v>
      </c>
      <c r="E40891">
        <v>2017</v>
      </c>
      <c r="F40891">
        <v>8</v>
      </c>
      <c r="G40891" t="s">
        <v>46</v>
      </c>
      <c r="H40891">
        <v>18</v>
      </c>
      <c r="I40891" t="s">
        <v>437</v>
      </c>
      <c r="J40891">
        <v>42.335374100000003</v>
      </c>
      <c r="K40891">
        <v>-71.078315599999996</v>
      </c>
      <c r="L40891" t="s">
        <v>3515</v>
      </c>
    </row>
    <row r="40892" spans="1:12" x14ac:dyDescent="0.25">
      <c r="A40892" t="s">
        <v>48999</v>
      </c>
      <c r="B40892">
        <v>3830</v>
      </c>
      <c r="C40892" t="s">
        <v>17</v>
      </c>
      <c r="D40892" s="1">
        <v>42954.677083333336</v>
      </c>
      <c r="E40892">
        <v>2017</v>
      </c>
      <c r="F40892">
        <v>8</v>
      </c>
      <c r="G40892" t="s">
        <v>46</v>
      </c>
      <c r="H40892">
        <v>16</v>
      </c>
      <c r="I40892" t="s">
        <v>12863</v>
      </c>
      <c r="L40892" t="s">
        <v>137</v>
      </c>
    </row>
    <row r="40893" spans="1:12" x14ac:dyDescent="0.25">
      <c r="A40893" t="s">
        <v>49000</v>
      </c>
      <c r="B40893">
        <v>1109</v>
      </c>
      <c r="C40893" t="s">
        <v>101</v>
      </c>
      <c r="D40893" s="1">
        <v>42948.416666666664</v>
      </c>
      <c r="E40893">
        <v>2017</v>
      </c>
      <c r="F40893">
        <v>8</v>
      </c>
      <c r="G40893" t="s">
        <v>36</v>
      </c>
      <c r="H40893">
        <v>10</v>
      </c>
      <c r="I40893" t="s">
        <v>3731</v>
      </c>
      <c r="J40893">
        <v>42.354081450000002</v>
      </c>
      <c r="K40893">
        <v>-71.059774360000006</v>
      </c>
      <c r="L40893" t="s">
        <v>3732</v>
      </c>
    </row>
    <row r="40894" spans="1:12" x14ac:dyDescent="0.25">
      <c r="A40894" t="s">
        <v>49001</v>
      </c>
      <c r="B40894">
        <v>2647</v>
      </c>
      <c r="C40894" t="s">
        <v>40</v>
      </c>
      <c r="D40894" s="1">
        <v>42954.769444444442</v>
      </c>
      <c r="E40894">
        <v>2017</v>
      </c>
      <c r="F40894">
        <v>8</v>
      </c>
      <c r="G40894" t="s">
        <v>46</v>
      </c>
      <c r="H40894">
        <v>18</v>
      </c>
      <c r="I40894" t="s">
        <v>3340</v>
      </c>
      <c r="J40894">
        <v>42.281987399999998</v>
      </c>
      <c r="K40894">
        <v>-71.09623655</v>
      </c>
      <c r="L40894" t="s">
        <v>5290</v>
      </c>
    </row>
    <row r="40895" spans="1:12" x14ac:dyDescent="0.25">
      <c r="A40895" t="s">
        <v>49001</v>
      </c>
      <c r="B40895">
        <v>3301</v>
      </c>
      <c r="C40895" t="s">
        <v>40</v>
      </c>
      <c r="D40895" s="1">
        <v>42954.769444444442</v>
      </c>
      <c r="E40895">
        <v>2017</v>
      </c>
      <c r="F40895">
        <v>8</v>
      </c>
      <c r="G40895" t="s">
        <v>46</v>
      </c>
      <c r="H40895">
        <v>18</v>
      </c>
      <c r="I40895" t="s">
        <v>3340</v>
      </c>
      <c r="J40895">
        <v>42.281987399999998</v>
      </c>
      <c r="K40895">
        <v>-71.09623655</v>
      </c>
      <c r="L40895" t="s">
        <v>5290</v>
      </c>
    </row>
    <row r="40896" spans="1:12" x14ac:dyDescent="0.25">
      <c r="A40896" t="s">
        <v>49002</v>
      </c>
      <c r="B40896">
        <v>3006</v>
      </c>
      <c r="C40896" t="s">
        <v>68</v>
      </c>
      <c r="D40896" s="1">
        <v>42954.727083333331</v>
      </c>
      <c r="E40896">
        <v>2017</v>
      </c>
      <c r="F40896">
        <v>8</v>
      </c>
      <c r="G40896" t="s">
        <v>46</v>
      </c>
      <c r="H40896">
        <v>17</v>
      </c>
      <c r="I40896" t="s">
        <v>108</v>
      </c>
      <c r="J40896">
        <v>42.244517700000003</v>
      </c>
      <c r="K40896">
        <v>-71.137226870000006</v>
      </c>
      <c r="L40896" t="s">
        <v>27356</v>
      </c>
    </row>
    <row r="40897" spans="1:12" x14ac:dyDescent="0.25">
      <c r="A40897" t="s">
        <v>49003</v>
      </c>
      <c r="B40897">
        <v>3125</v>
      </c>
      <c r="C40897" t="s">
        <v>55</v>
      </c>
      <c r="D40897" s="1">
        <v>42945.5</v>
      </c>
      <c r="E40897">
        <v>2017</v>
      </c>
      <c r="F40897">
        <v>7</v>
      </c>
      <c r="G40897" t="s">
        <v>135</v>
      </c>
      <c r="H40897">
        <v>12</v>
      </c>
      <c r="I40897" t="s">
        <v>179</v>
      </c>
      <c r="J40897">
        <v>42.361838570000003</v>
      </c>
      <c r="K40897">
        <v>-71.059764889999997</v>
      </c>
      <c r="L40897" t="s">
        <v>180</v>
      </c>
    </row>
    <row r="40898" spans="1:12" x14ac:dyDescent="0.25">
      <c r="A40898" t="s">
        <v>49004</v>
      </c>
      <c r="B40898">
        <v>413</v>
      </c>
      <c r="C40898" t="s">
        <v>40</v>
      </c>
      <c r="D40898" s="1">
        <v>42954.696527777778</v>
      </c>
      <c r="E40898">
        <v>2017</v>
      </c>
      <c r="F40898">
        <v>8</v>
      </c>
      <c r="G40898" t="s">
        <v>46</v>
      </c>
      <c r="H40898">
        <v>16</v>
      </c>
      <c r="I40898" t="s">
        <v>14824</v>
      </c>
      <c r="J40898">
        <v>42.297145309999998</v>
      </c>
      <c r="K40898">
        <v>-71.074095279999995</v>
      </c>
      <c r="L40898" t="s">
        <v>21701</v>
      </c>
    </row>
    <row r="40899" spans="1:12" x14ac:dyDescent="0.25">
      <c r="A40899" t="s">
        <v>49005</v>
      </c>
      <c r="B40899">
        <v>1849</v>
      </c>
      <c r="C40899" t="s">
        <v>55</v>
      </c>
      <c r="D40899" s="1">
        <v>42954.729166666664</v>
      </c>
      <c r="E40899">
        <v>2017</v>
      </c>
      <c r="F40899">
        <v>8</v>
      </c>
      <c r="G40899" t="s">
        <v>46</v>
      </c>
      <c r="H40899">
        <v>17</v>
      </c>
      <c r="I40899" t="s">
        <v>302</v>
      </c>
      <c r="J40899">
        <v>42.331527569999999</v>
      </c>
      <c r="K40899">
        <v>-71.049010710000005</v>
      </c>
      <c r="L40899" t="s">
        <v>23981</v>
      </c>
    </row>
    <row r="40900" spans="1:12" x14ac:dyDescent="0.25">
      <c r="A40900" t="s">
        <v>49005</v>
      </c>
      <c r="B40900">
        <v>2610</v>
      </c>
      <c r="C40900" t="s">
        <v>55</v>
      </c>
      <c r="D40900" s="1">
        <v>42954.729166666664</v>
      </c>
      <c r="E40900">
        <v>2017</v>
      </c>
      <c r="F40900">
        <v>8</v>
      </c>
      <c r="G40900" t="s">
        <v>46</v>
      </c>
      <c r="H40900">
        <v>17</v>
      </c>
      <c r="I40900" t="s">
        <v>302</v>
      </c>
      <c r="J40900">
        <v>42.331527569999999</v>
      </c>
      <c r="K40900">
        <v>-71.049010710000005</v>
      </c>
      <c r="L40900" t="s">
        <v>23981</v>
      </c>
    </row>
    <row r="40901" spans="1:12" x14ac:dyDescent="0.25">
      <c r="A40901" t="s">
        <v>49005</v>
      </c>
      <c r="B40901">
        <v>413</v>
      </c>
      <c r="C40901" t="s">
        <v>55</v>
      </c>
      <c r="D40901" s="1">
        <v>42954.729166666664</v>
      </c>
      <c r="E40901">
        <v>2017</v>
      </c>
      <c r="F40901">
        <v>8</v>
      </c>
      <c r="G40901" t="s">
        <v>46</v>
      </c>
      <c r="H40901">
        <v>17</v>
      </c>
      <c r="I40901" t="s">
        <v>302</v>
      </c>
      <c r="J40901">
        <v>42.331527569999999</v>
      </c>
      <c r="K40901">
        <v>-71.049010710000005</v>
      </c>
      <c r="L40901" t="s">
        <v>23981</v>
      </c>
    </row>
    <row r="40902" spans="1:12" x14ac:dyDescent="0.25">
      <c r="A40902" t="s">
        <v>49005</v>
      </c>
      <c r="B40902">
        <v>3125</v>
      </c>
      <c r="C40902" t="s">
        <v>55</v>
      </c>
      <c r="D40902" s="1">
        <v>42954.729166666664</v>
      </c>
      <c r="E40902">
        <v>2017</v>
      </c>
      <c r="F40902">
        <v>8</v>
      </c>
      <c r="G40902" t="s">
        <v>46</v>
      </c>
      <c r="H40902">
        <v>17</v>
      </c>
      <c r="I40902" t="s">
        <v>302</v>
      </c>
      <c r="J40902">
        <v>42.331527569999999</v>
      </c>
      <c r="K40902">
        <v>-71.049010710000005</v>
      </c>
      <c r="L40902" t="s">
        <v>23981</v>
      </c>
    </row>
    <row r="40903" spans="1:12" x14ac:dyDescent="0.25">
      <c r="A40903" t="s">
        <v>49006</v>
      </c>
      <c r="B40903">
        <v>3006</v>
      </c>
      <c r="C40903" t="s">
        <v>30</v>
      </c>
      <c r="D40903" s="1">
        <v>42954.663888888892</v>
      </c>
      <c r="E40903">
        <v>2017</v>
      </c>
      <c r="F40903">
        <v>8</v>
      </c>
      <c r="G40903" t="s">
        <v>46</v>
      </c>
      <c r="H40903">
        <v>15</v>
      </c>
      <c r="I40903" t="s">
        <v>3584</v>
      </c>
      <c r="J40903">
        <v>42.332012849999998</v>
      </c>
      <c r="K40903">
        <v>-71.09598982</v>
      </c>
      <c r="L40903" t="s">
        <v>20357</v>
      </c>
    </row>
    <row r="40904" spans="1:12" x14ac:dyDescent="0.25">
      <c r="A40904" t="s">
        <v>49007</v>
      </c>
      <c r="B40904">
        <v>1402</v>
      </c>
      <c r="C40904" t="s">
        <v>45</v>
      </c>
      <c r="D40904" s="1">
        <v>42915.708333333336</v>
      </c>
      <c r="E40904">
        <v>2017</v>
      </c>
      <c r="F40904">
        <v>6</v>
      </c>
      <c r="G40904" t="s">
        <v>31</v>
      </c>
      <c r="H40904">
        <v>17</v>
      </c>
      <c r="I40904" t="s">
        <v>657</v>
      </c>
      <c r="J40904">
        <v>42.369506970000003</v>
      </c>
      <c r="K40904">
        <v>-71.037472219999998</v>
      </c>
      <c r="L40904" t="s">
        <v>31605</v>
      </c>
    </row>
    <row r="40905" spans="1:12" x14ac:dyDescent="0.25">
      <c r="A40905" t="s">
        <v>49008</v>
      </c>
      <c r="B40905">
        <v>1810</v>
      </c>
      <c r="C40905" t="s">
        <v>17</v>
      </c>
      <c r="D40905" s="1">
        <v>42954.743055555555</v>
      </c>
      <c r="E40905">
        <v>2017</v>
      </c>
      <c r="F40905">
        <v>8</v>
      </c>
      <c r="G40905" t="s">
        <v>46</v>
      </c>
      <c r="H40905">
        <v>17</v>
      </c>
      <c r="I40905" t="s">
        <v>11325</v>
      </c>
      <c r="J40905">
        <v>42.33358776</v>
      </c>
      <c r="K40905">
        <v>-71.07702037</v>
      </c>
      <c r="L40905" t="s">
        <v>49009</v>
      </c>
    </row>
    <row r="40906" spans="1:12" x14ac:dyDescent="0.25">
      <c r="A40906" t="s">
        <v>49008</v>
      </c>
      <c r="B40906">
        <v>1849</v>
      </c>
      <c r="C40906" t="s">
        <v>17</v>
      </c>
      <c r="D40906" s="1">
        <v>42954.743055555555</v>
      </c>
      <c r="E40906">
        <v>2017</v>
      </c>
      <c r="F40906">
        <v>8</v>
      </c>
      <c r="G40906" t="s">
        <v>46</v>
      </c>
      <c r="H40906">
        <v>17</v>
      </c>
      <c r="I40906" t="s">
        <v>11325</v>
      </c>
      <c r="J40906">
        <v>42.33358776</v>
      </c>
      <c r="K40906">
        <v>-71.07702037</v>
      </c>
      <c r="L40906" t="s">
        <v>49009</v>
      </c>
    </row>
    <row r="40907" spans="1:12" x14ac:dyDescent="0.25">
      <c r="A40907" t="s">
        <v>49008</v>
      </c>
      <c r="B40907">
        <v>1843</v>
      </c>
      <c r="C40907" t="s">
        <v>17</v>
      </c>
      <c r="D40907" s="1">
        <v>42954.743055555555</v>
      </c>
      <c r="E40907">
        <v>2017</v>
      </c>
      <c r="F40907">
        <v>8</v>
      </c>
      <c r="G40907" t="s">
        <v>46</v>
      </c>
      <c r="H40907">
        <v>17</v>
      </c>
      <c r="I40907" t="s">
        <v>11325</v>
      </c>
      <c r="J40907">
        <v>42.33358776</v>
      </c>
      <c r="K40907">
        <v>-71.07702037</v>
      </c>
      <c r="L40907" t="s">
        <v>49009</v>
      </c>
    </row>
    <row r="40908" spans="1:12" x14ac:dyDescent="0.25">
      <c r="A40908" t="s">
        <v>49008</v>
      </c>
      <c r="B40908">
        <v>3125</v>
      </c>
      <c r="C40908" t="s">
        <v>17</v>
      </c>
      <c r="D40908" s="1">
        <v>42954.743055555555</v>
      </c>
      <c r="E40908">
        <v>2017</v>
      </c>
      <c r="F40908">
        <v>8</v>
      </c>
      <c r="G40908" t="s">
        <v>46</v>
      </c>
      <c r="H40908">
        <v>17</v>
      </c>
      <c r="I40908" t="s">
        <v>11325</v>
      </c>
      <c r="J40908">
        <v>42.33358776</v>
      </c>
      <c r="K40908">
        <v>-71.07702037</v>
      </c>
      <c r="L40908" t="s">
        <v>49009</v>
      </c>
    </row>
    <row r="40909" spans="1:12" x14ac:dyDescent="0.25">
      <c r="A40909" t="s">
        <v>49010</v>
      </c>
      <c r="B40909">
        <v>3114</v>
      </c>
      <c r="C40909" t="s">
        <v>55</v>
      </c>
      <c r="D40909" s="1">
        <v>42954.725694444445</v>
      </c>
      <c r="E40909">
        <v>2017</v>
      </c>
      <c r="F40909">
        <v>8</v>
      </c>
      <c r="G40909" t="s">
        <v>46</v>
      </c>
      <c r="H40909">
        <v>17</v>
      </c>
      <c r="I40909" t="s">
        <v>508</v>
      </c>
      <c r="J40909">
        <v>42.335475240000001</v>
      </c>
      <c r="K40909">
        <v>-71.054790429999997</v>
      </c>
      <c r="L40909" t="s">
        <v>49011</v>
      </c>
    </row>
    <row r="40910" spans="1:12" x14ac:dyDescent="0.25">
      <c r="A40910" t="s">
        <v>49012</v>
      </c>
      <c r="B40910">
        <v>3301</v>
      </c>
      <c r="C40910" t="s">
        <v>131</v>
      </c>
      <c r="D40910" s="1">
        <v>42954.746527777781</v>
      </c>
      <c r="E40910">
        <v>2017</v>
      </c>
      <c r="F40910">
        <v>8</v>
      </c>
      <c r="G40910" t="s">
        <v>46</v>
      </c>
      <c r="H40910">
        <v>17</v>
      </c>
      <c r="I40910" t="s">
        <v>6239</v>
      </c>
      <c r="J40910">
        <v>42.317207019999998</v>
      </c>
      <c r="K40910">
        <v>-71.098799220000004</v>
      </c>
      <c r="L40910" t="s">
        <v>16881</v>
      </c>
    </row>
    <row r="40911" spans="1:12" x14ac:dyDescent="0.25">
      <c r="A40911" t="s">
        <v>49013</v>
      </c>
      <c r="B40911">
        <v>3820</v>
      </c>
      <c r="C40911" t="s">
        <v>61</v>
      </c>
      <c r="D40911" s="1">
        <v>42954.706250000003</v>
      </c>
      <c r="E40911">
        <v>2017</v>
      </c>
      <c r="F40911">
        <v>8</v>
      </c>
      <c r="G40911" t="s">
        <v>46</v>
      </c>
      <c r="H40911">
        <v>16</v>
      </c>
      <c r="I40911" t="s">
        <v>425</v>
      </c>
      <c r="J40911">
        <v>42.311454150000003</v>
      </c>
      <c r="K40911">
        <v>-71.053411409999995</v>
      </c>
      <c r="L40911" t="s">
        <v>3196</v>
      </c>
    </row>
    <row r="40912" spans="1:12" x14ac:dyDescent="0.25">
      <c r="A40912" t="s">
        <v>49014</v>
      </c>
      <c r="B40912">
        <v>3810</v>
      </c>
      <c r="C40912" t="s">
        <v>101</v>
      </c>
      <c r="D40912" s="1">
        <v>42954.734027777777</v>
      </c>
      <c r="E40912">
        <v>2017</v>
      </c>
      <c r="F40912">
        <v>8</v>
      </c>
      <c r="G40912" t="s">
        <v>46</v>
      </c>
      <c r="H40912">
        <v>17</v>
      </c>
      <c r="I40912" t="s">
        <v>917</v>
      </c>
      <c r="L40912" t="s">
        <v>137</v>
      </c>
    </row>
    <row r="40913" spans="1:12" x14ac:dyDescent="0.25">
      <c r="A40913" t="s">
        <v>49015</v>
      </c>
      <c r="B40913">
        <v>616</v>
      </c>
      <c r="C40913" t="s">
        <v>17</v>
      </c>
      <c r="D40913" s="1">
        <v>42952.458333333336</v>
      </c>
      <c r="E40913">
        <v>2017</v>
      </c>
      <c r="F40913">
        <v>8</v>
      </c>
      <c r="G40913" t="s">
        <v>135</v>
      </c>
      <c r="H40913">
        <v>11</v>
      </c>
      <c r="I40913" t="s">
        <v>3257</v>
      </c>
      <c r="J40913">
        <v>42.338059540000003</v>
      </c>
      <c r="K40913">
        <v>-71.07636952</v>
      </c>
      <c r="L40913" t="s">
        <v>3258</v>
      </c>
    </row>
    <row r="40914" spans="1:12" x14ac:dyDescent="0.25">
      <c r="A40914" t="s">
        <v>49016</v>
      </c>
      <c r="B40914">
        <v>3125</v>
      </c>
      <c r="C40914" t="s">
        <v>17</v>
      </c>
      <c r="D40914" s="1">
        <v>42954.713194444441</v>
      </c>
      <c r="E40914">
        <v>2017</v>
      </c>
      <c r="F40914">
        <v>8</v>
      </c>
      <c r="G40914" t="s">
        <v>46</v>
      </c>
      <c r="H40914">
        <v>17</v>
      </c>
      <c r="I40914" t="s">
        <v>514</v>
      </c>
      <c r="J40914">
        <v>42.333951249999998</v>
      </c>
      <c r="K40914">
        <v>-71.075389389999998</v>
      </c>
      <c r="L40914" t="s">
        <v>2959</v>
      </c>
    </row>
    <row r="40915" spans="1:12" x14ac:dyDescent="0.25">
      <c r="A40915" t="s">
        <v>49017</v>
      </c>
      <c r="B40915">
        <v>1102</v>
      </c>
      <c r="C40915" t="s">
        <v>45</v>
      </c>
      <c r="D40915" s="1">
        <v>42849.611111111109</v>
      </c>
      <c r="E40915">
        <v>2017</v>
      </c>
      <c r="F40915">
        <v>4</v>
      </c>
      <c r="G40915" t="s">
        <v>46</v>
      </c>
      <c r="H40915">
        <v>14</v>
      </c>
      <c r="I40915" t="s">
        <v>1452</v>
      </c>
      <c r="J40915">
        <v>42.378857189999998</v>
      </c>
      <c r="K40915">
        <v>-71.038555500000001</v>
      </c>
      <c r="L40915" t="s">
        <v>17979</v>
      </c>
    </row>
    <row r="40916" spans="1:12" x14ac:dyDescent="0.25">
      <c r="A40916" t="s">
        <v>49018</v>
      </c>
      <c r="B40916">
        <v>617</v>
      </c>
      <c r="C40916" t="s">
        <v>55</v>
      </c>
      <c r="D40916" s="1">
        <v>42952.958333333336</v>
      </c>
      <c r="E40916">
        <v>2017</v>
      </c>
      <c r="F40916">
        <v>8</v>
      </c>
      <c r="G40916" t="s">
        <v>135</v>
      </c>
      <c r="H40916">
        <v>23</v>
      </c>
      <c r="I40916" t="s">
        <v>700</v>
      </c>
      <c r="J40916">
        <v>42.353208260000002</v>
      </c>
      <c r="K40916">
        <v>-71.046471400000001</v>
      </c>
      <c r="L40916" t="s">
        <v>23870</v>
      </c>
    </row>
    <row r="40917" spans="1:12" x14ac:dyDescent="0.25">
      <c r="A40917" t="s">
        <v>49019</v>
      </c>
      <c r="B40917">
        <v>614</v>
      </c>
      <c r="C40917" t="s">
        <v>17</v>
      </c>
      <c r="D40917" s="1">
        <v>42954.708333333336</v>
      </c>
      <c r="E40917">
        <v>2017</v>
      </c>
      <c r="F40917">
        <v>8</v>
      </c>
      <c r="G40917" t="s">
        <v>46</v>
      </c>
      <c r="H40917">
        <v>17</v>
      </c>
      <c r="I40917" t="s">
        <v>32</v>
      </c>
      <c r="J40917">
        <v>42.33827462</v>
      </c>
      <c r="K40917">
        <v>-71.076629339999997</v>
      </c>
      <c r="L40917" t="s">
        <v>21807</v>
      </c>
    </row>
    <row r="40918" spans="1:12" x14ac:dyDescent="0.25">
      <c r="A40918" t="s">
        <v>49020</v>
      </c>
      <c r="B40918">
        <v>2403</v>
      </c>
      <c r="C40918" t="s">
        <v>68</v>
      </c>
      <c r="D40918" s="1">
        <v>42954.731249999997</v>
      </c>
      <c r="E40918">
        <v>2017</v>
      </c>
      <c r="F40918">
        <v>8</v>
      </c>
      <c r="G40918" t="s">
        <v>46</v>
      </c>
      <c r="H40918">
        <v>17</v>
      </c>
      <c r="I40918" t="s">
        <v>18111</v>
      </c>
      <c r="J40918">
        <v>42.24383959</v>
      </c>
      <c r="K40918">
        <v>-71.121601240000004</v>
      </c>
      <c r="L40918" t="s">
        <v>18112</v>
      </c>
    </row>
    <row r="40919" spans="1:12" x14ac:dyDescent="0.25">
      <c r="A40919" t="s">
        <v>49021</v>
      </c>
      <c r="B40919">
        <v>614</v>
      </c>
      <c r="C40919" t="s">
        <v>40</v>
      </c>
      <c r="D40919" s="1">
        <v>42954.688888888886</v>
      </c>
      <c r="E40919">
        <v>2017</v>
      </c>
      <c r="F40919">
        <v>8</v>
      </c>
      <c r="G40919" t="s">
        <v>46</v>
      </c>
      <c r="H40919">
        <v>16</v>
      </c>
      <c r="I40919" t="s">
        <v>5650</v>
      </c>
      <c r="J40919">
        <v>42.283390689999997</v>
      </c>
      <c r="K40919">
        <v>-71.073886279999996</v>
      </c>
      <c r="L40919" t="s">
        <v>5651</v>
      </c>
    </row>
    <row r="40920" spans="1:12" x14ac:dyDescent="0.25">
      <c r="A40920" t="s">
        <v>49022</v>
      </c>
      <c r="B40920">
        <v>3207</v>
      </c>
      <c r="C40920" t="s">
        <v>131</v>
      </c>
      <c r="D40920" s="1">
        <v>42954.708333333336</v>
      </c>
      <c r="E40920">
        <v>2017</v>
      </c>
      <c r="F40920">
        <v>8</v>
      </c>
      <c r="G40920" t="s">
        <v>46</v>
      </c>
      <c r="H40920">
        <v>17</v>
      </c>
      <c r="I40920" t="s">
        <v>8817</v>
      </c>
      <c r="J40920">
        <v>42.309537339999999</v>
      </c>
      <c r="K40920">
        <v>-71.131340559999998</v>
      </c>
      <c r="L40920" t="s">
        <v>49023</v>
      </c>
    </row>
    <row r="40921" spans="1:12" x14ac:dyDescent="0.25">
      <c r="A40921" t="s">
        <v>49024</v>
      </c>
      <c r="B40921">
        <v>520</v>
      </c>
      <c r="C40921" t="s">
        <v>30</v>
      </c>
      <c r="D40921" s="1">
        <v>42954.640277777777</v>
      </c>
      <c r="E40921">
        <v>2017</v>
      </c>
      <c r="F40921">
        <v>8</v>
      </c>
      <c r="G40921" t="s">
        <v>46</v>
      </c>
      <c r="H40921">
        <v>15</v>
      </c>
      <c r="I40921" t="s">
        <v>10408</v>
      </c>
      <c r="J40921">
        <v>42.325794080000001</v>
      </c>
      <c r="K40921">
        <v>-71.085637579999997</v>
      </c>
      <c r="L40921" t="s">
        <v>10409</v>
      </c>
    </row>
    <row r="40922" spans="1:12" x14ac:dyDescent="0.25">
      <c r="A40922" t="s">
        <v>49025</v>
      </c>
      <c r="B40922">
        <v>3007</v>
      </c>
      <c r="C40922" t="s">
        <v>101</v>
      </c>
      <c r="D40922" s="1">
        <v>42954.59652777778</v>
      </c>
      <c r="E40922">
        <v>2017</v>
      </c>
      <c r="F40922">
        <v>8</v>
      </c>
      <c r="G40922" t="s">
        <v>46</v>
      </c>
      <c r="H40922">
        <v>14</v>
      </c>
      <c r="I40922" t="s">
        <v>2225</v>
      </c>
      <c r="J40922">
        <v>42.352466710000002</v>
      </c>
      <c r="K40922">
        <v>-71.061670019999994</v>
      </c>
      <c r="L40922" t="s">
        <v>9778</v>
      </c>
    </row>
    <row r="40923" spans="1:12" x14ac:dyDescent="0.25">
      <c r="A40923" t="s">
        <v>49026</v>
      </c>
      <c r="B40923">
        <v>2646</v>
      </c>
      <c r="C40923" t="s">
        <v>30</v>
      </c>
      <c r="D40923" s="1">
        <v>42954.734027777777</v>
      </c>
      <c r="E40923">
        <v>2017</v>
      </c>
      <c r="F40923">
        <v>8</v>
      </c>
      <c r="G40923" t="s">
        <v>46</v>
      </c>
      <c r="H40923">
        <v>17</v>
      </c>
      <c r="I40923" t="s">
        <v>437</v>
      </c>
      <c r="J40923">
        <v>42.329748209999998</v>
      </c>
      <c r="K40923">
        <v>-71.08454012</v>
      </c>
      <c r="L40923" t="s">
        <v>6348</v>
      </c>
    </row>
    <row r="40924" spans="1:12" x14ac:dyDescent="0.25">
      <c r="A40924" t="s">
        <v>49027</v>
      </c>
      <c r="B40924">
        <v>1001</v>
      </c>
      <c r="C40924" t="s">
        <v>61</v>
      </c>
      <c r="D40924" s="1">
        <v>42937.5</v>
      </c>
      <c r="E40924">
        <v>2017</v>
      </c>
      <c r="F40924">
        <v>7</v>
      </c>
      <c r="G40924" t="s">
        <v>41</v>
      </c>
      <c r="H40924">
        <v>12</v>
      </c>
      <c r="I40924" t="s">
        <v>112</v>
      </c>
      <c r="J40924">
        <v>42.285123540000001</v>
      </c>
      <c r="K40924">
        <v>-71.044056670000003</v>
      </c>
      <c r="L40924" t="s">
        <v>4721</v>
      </c>
    </row>
    <row r="40925" spans="1:12" x14ac:dyDescent="0.25">
      <c r="A40925" t="s">
        <v>49027</v>
      </c>
      <c r="B40925">
        <v>3125</v>
      </c>
      <c r="C40925" t="s">
        <v>61</v>
      </c>
      <c r="D40925" s="1">
        <v>42937.5</v>
      </c>
      <c r="E40925">
        <v>2017</v>
      </c>
      <c r="F40925">
        <v>7</v>
      </c>
      <c r="G40925" t="s">
        <v>41</v>
      </c>
      <c r="H40925">
        <v>12</v>
      </c>
      <c r="I40925" t="s">
        <v>112</v>
      </c>
      <c r="J40925">
        <v>42.285123540000001</v>
      </c>
      <c r="K40925">
        <v>-71.044056670000003</v>
      </c>
      <c r="L40925" t="s">
        <v>4721</v>
      </c>
    </row>
    <row r="40926" spans="1:12" x14ac:dyDescent="0.25">
      <c r="A40926" t="s">
        <v>49028</v>
      </c>
      <c r="B40926">
        <v>614</v>
      </c>
      <c r="C40926" t="s">
        <v>30</v>
      </c>
      <c r="D40926" s="1">
        <v>42951.75</v>
      </c>
      <c r="E40926">
        <v>2017</v>
      </c>
      <c r="F40926">
        <v>8</v>
      </c>
      <c r="G40926" t="s">
        <v>41</v>
      </c>
      <c r="H40926">
        <v>18</v>
      </c>
      <c r="I40926" t="s">
        <v>589</v>
      </c>
      <c r="J40926">
        <v>42.317481890000003</v>
      </c>
      <c r="K40926">
        <v>-71.064507039999995</v>
      </c>
      <c r="L40926" t="s">
        <v>6896</v>
      </c>
    </row>
    <row r="40927" spans="1:12" x14ac:dyDescent="0.25">
      <c r="A40927" t="s">
        <v>49029</v>
      </c>
      <c r="B40927">
        <v>3301</v>
      </c>
      <c r="C40927" t="s">
        <v>40</v>
      </c>
      <c r="D40927" s="1">
        <v>42954.711805555555</v>
      </c>
      <c r="E40927">
        <v>2017</v>
      </c>
      <c r="F40927">
        <v>8</v>
      </c>
      <c r="G40927" t="s">
        <v>46</v>
      </c>
      <c r="H40927">
        <v>17</v>
      </c>
      <c r="I40927" t="s">
        <v>1759</v>
      </c>
      <c r="J40927">
        <v>42.281972240000002</v>
      </c>
      <c r="K40927">
        <v>-71.089124589999997</v>
      </c>
      <c r="L40927" t="s">
        <v>1760</v>
      </c>
    </row>
    <row r="40928" spans="1:12" x14ac:dyDescent="0.25">
      <c r="A40928" t="s">
        <v>49030</v>
      </c>
      <c r="B40928">
        <v>3002</v>
      </c>
      <c r="C40928" t="s">
        <v>17</v>
      </c>
      <c r="D40928" s="1">
        <v>42954.713194444441</v>
      </c>
      <c r="E40928">
        <v>2017</v>
      </c>
      <c r="F40928">
        <v>8</v>
      </c>
      <c r="G40928" t="s">
        <v>46</v>
      </c>
      <c r="H40928">
        <v>17</v>
      </c>
      <c r="I40928" t="s">
        <v>149</v>
      </c>
      <c r="J40928">
        <v>42.352569080000002</v>
      </c>
      <c r="K40928">
        <v>-71.079788440000002</v>
      </c>
      <c r="L40928" t="s">
        <v>150</v>
      </c>
    </row>
    <row r="40929" spans="1:12" x14ac:dyDescent="0.25">
      <c r="A40929" t="s">
        <v>49031</v>
      </c>
      <c r="B40929">
        <v>2629</v>
      </c>
      <c r="C40929" t="s">
        <v>61</v>
      </c>
      <c r="D40929" s="1">
        <v>42954.722222222219</v>
      </c>
      <c r="E40929">
        <v>2017</v>
      </c>
      <c r="F40929">
        <v>8</v>
      </c>
      <c r="G40929" t="s">
        <v>46</v>
      </c>
      <c r="H40929">
        <v>17</v>
      </c>
      <c r="I40929" t="s">
        <v>18222</v>
      </c>
      <c r="J40929">
        <v>42.302045319999998</v>
      </c>
      <c r="K40929">
        <v>-71.070715219999997</v>
      </c>
      <c r="L40929" t="s">
        <v>36721</v>
      </c>
    </row>
    <row r="40930" spans="1:12" x14ac:dyDescent="0.25">
      <c r="A40930" t="s">
        <v>49032</v>
      </c>
      <c r="B40930">
        <v>3115</v>
      </c>
      <c r="C40930" t="s">
        <v>17</v>
      </c>
      <c r="D40930" s="1">
        <v>42954.687534722223</v>
      </c>
      <c r="E40930">
        <v>2017</v>
      </c>
      <c r="F40930">
        <v>8</v>
      </c>
      <c r="G40930" t="s">
        <v>46</v>
      </c>
      <c r="H40930">
        <v>16</v>
      </c>
      <c r="I40930" t="s">
        <v>567</v>
      </c>
      <c r="J40930">
        <v>42.35059717</v>
      </c>
      <c r="K40930">
        <v>-71.078810309999994</v>
      </c>
      <c r="L40930" t="s">
        <v>6208</v>
      </c>
    </row>
    <row r="40931" spans="1:12" x14ac:dyDescent="0.25">
      <c r="A40931" t="s">
        <v>49033</v>
      </c>
      <c r="B40931">
        <v>3620</v>
      </c>
      <c r="C40931" t="s">
        <v>40</v>
      </c>
      <c r="D40931" s="1">
        <v>42954.661805555559</v>
      </c>
      <c r="E40931">
        <v>2017</v>
      </c>
      <c r="F40931">
        <v>8</v>
      </c>
      <c r="G40931" t="s">
        <v>46</v>
      </c>
      <c r="H40931">
        <v>15</v>
      </c>
      <c r="I40931" t="s">
        <v>1527</v>
      </c>
      <c r="J40931">
        <v>42.27791465</v>
      </c>
      <c r="K40931">
        <v>-71.094529370000004</v>
      </c>
      <c r="L40931" t="s">
        <v>1933</v>
      </c>
    </row>
    <row r="40932" spans="1:12" x14ac:dyDescent="0.25">
      <c r="A40932" t="s">
        <v>49034</v>
      </c>
      <c r="B40932">
        <v>3301</v>
      </c>
      <c r="C40932" t="s">
        <v>61</v>
      </c>
      <c r="D40932" s="1">
        <v>42954.686805555553</v>
      </c>
      <c r="E40932">
        <v>2017</v>
      </c>
      <c r="F40932">
        <v>8</v>
      </c>
      <c r="G40932" t="s">
        <v>46</v>
      </c>
      <c r="H40932">
        <v>16</v>
      </c>
      <c r="I40932" t="s">
        <v>629</v>
      </c>
      <c r="J40932">
        <v>42.283688069999997</v>
      </c>
      <c r="K40932">
        <v>-71.065878979999994</v>
      </c>
      <c r="L40932" t="s">
        <v>21716</v>
      </c>
    </row>
    <row r="40933" spans="1:12" x14ac:dyDescent="0.25">
      <c r="A40933" t="s">
        <v>49035</v>
      </c>
      <c r="B40933">
        <v>2629</v>
      </c>
      <c r="C40933" t="s">
        <v>24</v>
      </c>
      <c r="D40933" s="1">
        <v>42954.678472222222</v>
      </c>
      <c r="E40933">
        <v>2017</v>
      </c>
      <c r="F40933">
        <v>8</v>
      </c>
      <c r="G40933" t="s">
        <v>46</v>
      </c>
      <c r="H40933">
        <v>16</v>
      </c>
      <c r="I40933" t="s">
        <v>321</v>
      </c>
      <c r="J40933">
        <v>42.354865420000003</v>
      </c>
      <c r="K40933">
        <v>-71.132593220000004</v>
      </c>
      <c r="L40933" t="s">
        <v>11374</v>
      </c>
    </row>
    <row r="40934" spans="1:12" x14ac:dyDescent="0.25">
      <c r="A40934" t="s">
        <v>49036</v>
      </c>
      <c r="B40934">
        <v>3125</v>
      </c>
      <c r="C40934" t="s">
        <v>74</v>
      </c>
      <c r="D40934" s="1">
        <v>42954.686759259261</v>
      </c>
      <c r="E40934">
        <v>2017</v>
      </c>
      <c r="F40934">
        <v>8</v>
      </c>
      <c r="G40934" t="s">
        <v>46</v>
      </c>
      <c r="H40934">
        <v>16</v>
      </c>
      <c r="I40934" t="s">
        <v>16107</v>
      </c>
      <c r="J40934">
        <v>42.257840600000002</v>
      </c>
      <c r="K40934">
        <v>-71.148139479999998</v>
      </c>
      <c r="L40934" t="s">
        <v>16108</v>
      </c>
    </row>
    <row r="40935" spans="1:12" x14ac:dyDescent="0.25">
      <c r="A40935" t="s">
        <v>49037</v>
      </c>
      <c r="B40935">
        <v>2647</v>
      </c>
      <c r="C40935" t="s">
        <v>24</v>
      </c>
      <c r="D40935" s="1">
        <v>42954.707638888889</v>
      </c>
      <c r="E40935">
        <v>2017</v>
      </c>
      <c r="F40935">
        <v>8</v>
      </c>
      <c r="G40935" t="s">
        <v>46</v>
      </c>
      <c r="H40935">
        <v>16</v>
      </c>
      <c r="I40935" t="s">
        <v>9636</v>
      </c>
      <c r="J40935">
        <v>42.3467305</v>
      </c>
      <c r="K40935">
        <v>-71.161864320000007</v>
      </c>
      <c r="L40935" t="s">
        <v>28041</v>
      </c>
    </row>
    <row r="40936" spans="1:12" x14ac:dyDescent="0.25">
      <c r="A40936" t="s">
        <v>49038</v>
      </c>
      <c r="B40936">
        <v>2647</v>
      </c>
      <c r="C40936" t="s">
        <v>24</v>
      </c>
      <c r="D40936" s="1">
        <v>42954.688194444447</v>
      </c>
      <c r="E40936">
        <v>2017</v>
      </c>
      <c r="F40936">
        <v>8</v>
      </c>
      <c r="G40936" t="s">
        <v>46</v>
      </c>
      <c r="H40936">
        <v>16</v>
      </c>
      <c r="I40936" t="s">
        <v>25215</v>
      </c>
      <c r="J40936">
        <v>42.35542032</v>
      </c>
      <c r="K40936">
        <v>-71.134848919999996</v>
      </c>
      <c r="L40936" t="s">
        <v>25216</v>
      </c>
    </row>
    <row r="40937" spans="1:12" x14ac:dyDescent="0.25">
      <c r="A40937" t="s">
        <v>49039</v>
      </c>
      <c r="B40937">
        <v>3802</v>
      </c>
      <c r="C40937" t="s">
        <v>74</v>
      </c>
      <c r="D40937" s="1">
        <v>42954.659722222219</v>
      </c>
      <c r="E40937">
        <v>2017</v>
      </c>
      <c r="F40937">
        <v>8</v>
      </c>
      <c r="G40937" t="s">
        <v>46</v>
      </c>
      <c r="H40937">
        <v>15</v>
      </c>
      <c r="I40937" t="s">
        <v>18399</v>
      </c>
      <c r="J40937">
        <v>42.274208850000001</v>
      </c>
      <c r="K40937">
        <v>-71.166280929999999</v>
      </c>
      <c r="L40937" t="s">
        <v>49040</v>
      </c>
    </row>
    <row r="40938" spans="1:12" x14ac:dyDescent="0.25">
      <c r="A40938" t="s">
        <v>49041</v>
      </c>
      <c r="B40938">
        <v>3201</v>
      </c>
      <c r="C40938" t="s">
        <v>30</v>
      </c>
      <c r="D40938" s="1">
        <v>42954.699305555558</v>
      </c>
      <c r="E40938">
        <v>2017</v>
      </c>
      <c r="F40938">
        <v>8</v>
      </c>
      <c r="G40938" t="s">
        <v>46</v>
      </c>
      <c r="H40938">
        <v>16</v>
      </c>
      <c r="I40938" t="s">
        <v>1347</v>
      </c>
      <c r="J40938">
        <v>42.328515289999999</v>
      </c>
      <c r="K40938">
        <v>-71.076537090000002</v>
      </c>
      <c r="L40938" t="s">
        <v>23623</v>
      </c>
    </row>
    <row r="40939" spans="1:12" x14ac:dyDescent="0.25">
      <c r="A40939" t="s">
        <v>49042</v>
      </c>
      <c r="B40939">
        <v>1102</v>
      </c>
      <c r="C40939" t="s">
        <v>45</v>
      </c>
      <c r="D40939" s="1">
        <v>42846.5</v>
      </c>
      <c r="E40939">
        <v>2017</v>
      </c>
      <c r="F40939">
        <v>4</v>
      </c>
      <c r="G40939" t="s">
        <v>41</v>
      </c>
      <c r="H40939">
        <v>12</v>
      </c>
      <c r="I40939" t="s">
        <v>2999</v>
      </c>
      <c r="J40939">
        <v>42.371675539999998</v>
      </c>
      <c r="K40939">
        <v>-71.035639189999998</v>
      </c>
      <c r="L40939" t="s">
        <v>4611</v>
      </c>
    </row>
    <row r="40940" spans="1:12" x14ac:dyDescent="0.25">
      <c r="A40940" t="s">
        <v>49043</v>
      </c>
      <c r="B40940">
        <v>1102</v>
      </c>
      <c r="C40940" t="s">
        <v>45</v>
      </c>
      <c r="D40940" s="1">
        <v>42846.5</v>
      </c>
      <c r="E40940">
        <v>2017</v>
      </c>
      <c r="F40940">
        <v>4</v>
      </c>
      <c r="G40940" t="s">
        <v>41</v>
      </c>
      <c r="H40940">
        <v>12</v>
      </c>
      <c r="I40940" t="s">
        <v>541</v>
      </c>
      <c r="J40940">
        <v>42.370836840000003</v>
      </c>
      <c r="K40940">
        <v>-71.033977070000006</v>
      </c>
      <c r="L40940" t="s">
        <v>13479</v>
      </c>
    </row>
    <row r="40941" spans="1:12" x14ac:dyDescent="0.25">
      <c r="A40941" t="s">
        <v>49044</v>
      </c>
      <c r="B40941">
        <v>614</v>
      </c>
      <c r="C40941" t="s">
        <v>40</v>
      </c>
      <c r="D40941" s="1">
        <v>42952.541666666664</v>
      </c>
      <c r="E40941">
        <v>2017</v>
      </c>
      <c r="F40941">
        <v>8</v>
      </c>
      <c r="G40941" t="s">
        <v>135</v>
      </c>
      <c r="H40941">
        <v>13</v>
      </c>
      <c r="I40941" t="s">
        <v>15706</v>
      </c>
      <c r="J40941">
        <v>42.269848359999997</v>
      </c>
      <c r="K40941">
        <v>-71.09532394</v>
      </c>
      <c r="L40941" t="s">
        <v>21025</v>
      </c>
    </row>
    <row r="40942" spans="1:12" x14ac:dyDescent="0.25">
      <c r="A40942" t="s">
        <v>49045</v>
      </c>
      <c r="B40942">
        <v>1841</v>
      </c>
      <c r="C40942" t="s">
        <v>74</v>
      </c>
      <c r="D40942" s="1">
        <v>42954.683333333334</v>
      </c>
      <c r="E40942">
        <v>2017</v>
      </c>
      <c r="F40942">
        <v>8</v>
      </c>
      <c r="G40942" t="s">
        <v>46</v>
      </c>
      <c r="H40942">
        <v>16</v>
      </c>
      <c r="I40942" t="s">
        <v>157</v>
      </c>
      <c r="J40942">
        <v>42.285693029999997</v>
      </c>
      <c r="K40942">
        <v>-71.128944509999997</v>
      </c>
      <c r="L40942" t="s">
        <v>15775</v>
      </c>
    </row>
    <row r="40943" spans="1:12" x14ac:dyDescent="0.25">
      <c r="A40943" t="s">
        <v>49045</v>
      </c>
      <c r="B40943">
        <v>1842</v>
      </c>
      <c r="C40943" t="s">
        <v>74</v>
      </c>
      <c r="D40943" s="1">
        <v>42954.683333333334</v>
      </c>
      <c r="E40943">
        <v>2017</v>
      </c>
      <c r="F40943">
        <v>8</v>
      </c>
      <c r="G40943" t="s">
        <v>46</v>
      </c>
      <c r="H40943">
        <v>16</v>
      </c>
      <c r="I40943" t="s">
        <v>157</v>
      </c>
      <c r="J40943">
        <v>42.285693029999997</v>
      </c>
      <c r="K40943">
        <v>-71.128944509999997</v>
      </c>
      <c r="L40943" t="s">
        <v>15775</v>
      </c>
    </row>
    <row r="40944" spans="1:12" x14ac:dyDescent="0.25">
      <c r="A40944" t="s">
        <v>49046</v>
      </c>
      <c r="B40944">
        <v>1001</v>
      </c>
      <c r="C40944" t="s">
        <v>30</v>
      </c>
      <c r="D40944" s="1">
        <v>42937.444444444445</v>
      </c>
      <c r="E40944">
        <v>2017</v>
      </c>
      <c r="F40944">
        <v>7</v>
      </c>
      <c r="G40944" t="s">
        <v>41</v>
      </c>
      <c r="H40944">
        <v>10</v>
      </c>
      <c r="I40944" t="s">
        <v>746</v>
      </c>
      <c r="J40944">
        <v>42.334574889999999</v>
      </c>
      <c r="K40944">
        <v>-71.105512070000003</v>
      </c>
      <c r="L40944" t="s">
        <v>14151</v>
      </c>
    </row>
    <row r="40945" spans="1:12" x14ac:dyDescent="0.25">
      <c r="A40945" t="s">
        <v>49046</v>
      </c>
      <c r="B40945">
        <v>3125</v>
      </c>
      <c r="C40945" t="s">
        <v>30</v>
      </c>
      <c r="D40945" s="1">
        <v>42937.444444444445</v>
      </c>
      <c r="E40945">
        <v>2017</v>
      </c>
      <c r="F40945">
        <v>7</v>
      </c>
      <c r="G40945" t="s">
        <v>41</v>
      </c>
      <c r="H40945">
        <v>10</v>
      </c>
      <c r="I40945" t="s">
        <v>746</v>
      </c>
      <c r="J40945">
        <v>42.334574889999999</v>
      </c>
      <c r="K40945">
        <v>-71.105512070000003</v>
      </c>
      <c r="L40945" t="s">
        <v>14151</v>
      </c>
    </row>
    <row r="40946" spans="1:12" x14ac:dyDescent="0.25">
      <c r="A40946" t="s">
        <v>49047</v>
      </c>
      <c r="B40946">
        <v>3115</v>
      </c>
      <c r="C40946" t="s">
        <v>24</v>
      </c>
      <c r="D40946" s="1">
        <v>42954.686111111114</v>
      </c>
      <c r="E40946">
        <v>2017</v>
      </c>
      <c r="F40946">
        <v>8</v>
      </c>
      <c r="G40946" t="s">
        <v>46</v>
      </c>
      <c r="H40946">
        <v>16</v>
      </c>
      <c r="I40946" t="s">
        <v>437</v>
      </c>
      <c r="J40946">
        <v>42.349055999999997</v>
      </c>
      <c r="K40946">
        <v>-71.150498499999998</v>
      </c>
      <c r="L40946" t="s">
        <v>4599</v>
      </c>
    </row>
    <row r="40947" spans="1:12" x14ac:dyDescent="0.25">
      <c r="A40947" t="s">
        <v>49048</v>
      </c>
      <c r="B40947">
        <v>3115</v>
      </c>
      <c r="C40947" t="s">
        <v>61</v>
      </c>
      <c r="D40947" s="1">
        <v>42952.541666666664</v>
      </c>
      <c r="E40947">
        <v>2017</v>
      </c>
      <c r="F40947">
        <v>8</v>
      </c>
      <c r="G40947" t="s">
        <v>135</v>
      </c>
      <c r="H40947">
        <v>13</v>
      </c>
      <c r="I40947" t="s">
        <v>853</v>
      </c>
      <c r="J40947">
        <v>42.297685170000001</v>
      </c>
      <c r="K40947">
        <v>-71.068418960000002</v>
      </c>
      <c r="L40947" t="s">
        <v>854</v>
      </c>
    </row>
    <row r="40948" spans="1:12" x14ac:dyDescent="0.25">
      <c r="A40948" t="s">
        <v>49049</v>
      </c>
      <c r="B40948">
        <v>1106</v>
      </c>
      <c r="C40948" t="s">
        <v>68</v>
      </c>
      <c r="D40948" s="1">
        <v>42954.680555555555</v>
      </c>
      <c r="E40948">
        <v>2017</v>
      </c>
      <c r="F40948">
        <v>8</v>
      </c>
      <c r="G40948" t="s">
        <v>46</v>
      </c>
      <c r="H40948">
        <v>16</v>
      </c>
      <c r="I40948" t="s">
        <v>6592</v>
      </c>
      <c r="J40948">
        <v>42.267887909999999</v>
      </c>
      <c r="K40948">
        <v>-71.100670120000004</v>
      </c>
      <c r="L40948" t="s">
        <v>6593</v>
      </c>
    </row>
    <row r="40949" spans="1:12" x14ac:dyDescent="0.25">
      <c r="A40949" t="s">
        <v>49050</v>
      </c>
      <c r="B40949">
        <v>3301</v>
      </c>
      <c r="C40949" t="s">
        <v>61</v>
      </c>
      <c r="D40949" s="1">
        <v>42954.645833333336</v>
      </c>
      <c r="E40949">
        <v>2017</v>
      </c>
      <c r="F40949">
        <v>8</v>
      </c>
      <c r="G40949" t="s">
        <v>46</v>
      </c>
      <c r="H40949">
        <v>15</v>
      </c>
      <c r="I40949" t="s">
        <v>629</v>
      </c>
      <c r="J40949">
        <v>42.283688069999997</v>
      </c>
      <c r="K40949">
        <v>-71.065878979999994</v>
      </c>
      <c r="L40949" t="s">
        <v>21716</v>
      </c>
    </row>
    <row r="40950" spans="1:12" x14ac:dyDescent="0.25">
      <c r="A40950" t="s">
        <v>49051</v>
      </c>
      <c r="B40950">
        <v>3831</v>
      </c>
      <c r="C40950" t="s">
        <v>45</v>
      </c>
      <c r="D40950" s="1">
        <v>42954.65625</v>
      </c>
      <c r="E40950">
        <v>2017</v>
      </c>
      <c r="F40950">
        <v>8</v>
      </c>
      <c r="G40950" t="s">
        <v>46</v>
      </c>
      <c r="H40950">
        <v>15</v>
      </c>
      <c r="I40950" t="s">
        <v>561</v>
      </c>
      <c r="J40950">
        <v>42.382891409999999</v>
      </c>
      <c r="K40950">
        <v>-71.039309320000001</v>
      </c>
      <c r="L40950" t="s">
        <v>9317</v>
      </c>
    </row>
    <row r="40951" spans="1:12" x14ac:dyDescent="0.25">
      <c r="A40951" t="s">
        <v>49052</v>
      </c>
      <c r="B40951">
        <v>617</v>
      </c>
      <c r="C40951" t="s">
        <v>40</v>
      </c>
      <c r="D40951" s="1">
        <v>42954.666666666664</v>
      </c>
      <c r="E40951">
        <v>2017</v>
      </c>
      <c r="F40951">
        <v>8</v>
      </c>
      <c r="G40951" t="s">
        <v>46</v>
      </c>
      <c r="H40951">
        <v>16</v>
      </c>
      <c r="I40951" t="s">
        <v>20252</v>
      </c>
      <c r="J40951">
        <v>42.283891539999999</v>
      </c>
      <c r="K40951">
        <v>-71.095453370000001</v>
      </c>
      <c r="L40951" t="s">
        <v>21921</v>
      </c>
    </row>
    <row r="40952" spans="1:12" x14ac:dyDescent="0.25">
      <c r="A40952" t="s">
        <v>49053</v>
      </c>
      <c r="B40952">
        <v>617</v>
      </c>
      <c r="C40952" t="s">
        <v>101</v>
      </c>
      <c r="D40952" s="1">
        <v>42954.646527777775</v>
      </c>
      <c r="E40952">
        <v>2017</v>
      </c>
      <c r="F40952">
        <v>8</v>
      </c>
      <c r="G40952" t="s">
        <v>46</v>
      </c>
      <c r="H40952">
        <v>15</v>
      </c>
      <c r="I40952" t="s">
        <v>437</v>
      </c>
      <c r="J40952">
        <v>42.355919350000001</v>
      </c>
      <c r="K40952">
        <v>-71.060005390000001</v>
      </c>
      <c r="L40952" t="s">
        <v>3854</v>
      </c>
    </row>
    <row r="40953" spans="1:12" x14ac:dyDescent="0.25">
      <c r="A40953" t="s">
        <v>49054</v>
      </c>
      <c r="B40953">
        <v>3115</v>
      </c>
      <c r="C40953" t="s">
        <v>101</v>
      </c>
      <c r="D40953" s="1">
        <v>42954.57916666667</v>
      </c>
      <c r="E40953">
        <v>2017</v>
      </c>
      <c r="F40953">
        <v>8</v>
      </c>
      <c r="G40953" t="s">
        <v>46</v>
      </c>
      <c r="H40953">
        <v>13</v>
      </c>
      <c r="I40953" t="s">
        <v>221</v>
      </c>
      <c r="J40953">
        <v>42.359979670000001</v>
      </c>
      <c r="K40953">
        <v>-71.05474135</v>
      </c>
      <c r="L40953" t="s">
        <v>222</v>
      </c>
    </row>
    <row r="40954" spans="1:12" x14ac:dyDescent="0.25">
      <c r="A40954" t="s">
        <v>49055</v>
      </c>
      <c r="B40954">
        <v>1402</v>
      </c>
      <c r="C40954" t="s">
        <v>61</v>
      </c>
      <c r="D40954" s="1">
        <v>42953.666666666664</v>
      </c>
      <c r="E40954">
        <v>2017</v>
      </c>
      <c r="F40954">
        <v>8</v>
      </c>
      <c r="G40954" t="s">
        <v>78</v>
      </c>
      <c r="H40954">
        <v>16</v>
      </c>
      <c r="I40954" t="s">
        <v>3630</v>
      </c>
      <c r="J40954">
        <v>42.316743270000003</v>
      </c>
      <c r="K40954">
        <v>-71.06104741</v>
      </c>
      <c r="L40954" t="s">
        <v>29798</v>
      </c>
    </row>
    <row r="40955" spans="1:12" x14ac:dyDescent="0.25">
      <c r="A40955" t="s">
        <v>49056</v>
      </c>
      <c r="B40955">
        <v>3831</v>
      </c>
      <c r="C40955" t="s">
        <v>30</v>
      </c>
      <c r="D40955" s="1">
        <v>42954.661805555559</v>
      </c>
      <c r="E40955">
        <v>2017</v>
      </c>
      <c r="F40955">
        <v>8</v>
      </c>
      <c r="G40955" t="s">
        <v>46</v>
      </c>
      <c r="H40955">
        <v>15</v>
      </c>
      <c r="I40955" t="s">
        <v>3816</v>
      </c>
      <c r="J40955">
        <v>42.307693620000002</v>
      </c>
      <c r="K40955">
        <v>-71.086626809999998</v>
      </c>
      <c r="L40955" t="s">
        <v>7625</v>
      </c>
    </row>
    <row r="40956" spans="1:12" x14ac:dyDescent="0.25">
      <c r="A40956" t="s">
        <v>49057</v>
      </c>
      <c r="B40956">
        <v>3301</v>
      </c>
      <c r="C40956" t="s">
        <v>61</v>
      </c>
      <c r="D40956" s="1">
        <v>42954.645833333336</v>
      </c>
      <c r="E40956">
        <v>2017</v>
      </c>
      <c r="F40956">
        <v>8</v>
      </c>
      <c r="G40956" t="s">
        <v>46</v>
      </c>
      <c r="H40956">
        <v>15</v>
      </c>
      <c r="I40956" t="s">
        <v>3266</v>
      </c>
      <c r="J40956">
        <v>42.290424389999998</v>
      </c>
      <c r="K40956">
        <v>-71.063807400000002</v>
      </c>
      <c r="L40956" t="s">
        <v>3267</v>
      </c>
    </row>
    <row r="40957" spans="1:12" x14ac:dyDescent="0.25">
      <c r="A40957" t="s">
        <v>49058</v>
      </c>
      <c r="B40957">
        <v>727</v>
      </c>
      <c r="C40957" t="s">
        <v>61</v>
      </c>
      <c r="D40957" s="1">
        <v>42943.6875</v>
      </c>
      <c r="E40957">
        <v>2017</v>
      </c>
      <c r="F40957">
        <v>7</v>
      </c>
      <c r="G40957" t="s">
        <v>31</v>
      </c>
      <c r="H40957">
        <v>16</v>
      </c>
      <c r="I40957" t="s">
        <v>384</v>
      </c>
      <c r="J40957">
        <v>42.30468252</v>
      </c>
      <c r="K40957">
        <v>-71.056278649999996</v>
      </c>
      <c r="L40957" t="s">
        <v>786</v>
      </c>
    </row>
    <row r="40958" spans="1:12" x14ac:dyDescent="0.25">
      <c r="A40958" t="s">
        <v>49059</v>
      </c>
      <c r="B40958">
        <v>2907</v>
      </c>
      <c r="C40958" t="s">
        <v>68</v>
      </c>
      <c r="D40958" s="1">
        <v>42954.629166666666</v>
      </c>
      <c r="E40958">
        <v>2017</v>
      </c>
      <c r="F40958">
        <v>8</v>
      </c>
      <c r="G40958" t="s">
        <v>46</v>
      </c>
      <c r="H40958">
        <v>15</v>
      </c>
      <c r="I40958" t="s">
        <v>227</v>
      </c>
      <c r="J40958">
        <v>42.267010849999998</v>
      </c>
      <c r="K40958">
        <v>-71.120961710000003</v>
      </c>
      <c r="L40958" t="s">
        <v>2488</v>
      </c>
    </row>
    <row r="40959" spans="1:12" x14ac:dyDescent="0.25">
      <c r="A40959" t="s">
        <v>49059</v>
      </c>
      <c r="B40959">
        <v>1810</v>
      </c>
      <c r="C40959" t="s">
        <v>68</v>
      </c>
      <c r="D40959" s="1">
        <v>42954.629166666666</v>
      </c>
      <c r="E40959">
        <v>2017</v>
      </c>
      <c r="F40959">
        <v>8</v>
      </c>
      <c r="G40959" t="s">
        <v>46</v>
      </c>
      <c r="H40959">
        <v>15</v>
      </c>
      <c r="I40959" t="s">
        <v>227</v>
      </c>
      <c r="J40959">
        <v>42.267010849999998</v>
      </c>
      <c r="K40959">
        <v>-71.120961710000003</v>
      </c>
      <c r="L40959" t="s">
        <v>2488</v>
      </c>
    </row>
    <row r="40960" spans="1:12" x14ac:dyDescent="0.25">
      <c r="A40960" t="s">
        <v>49059</v>
      </c>
      <c r="B40960">
        <v>1848</v>
      </c>
      <c r="C40960" t="s">
        <v>68</v>
      </c>
      <c r="D40960" s="1">
        <v>42954.629166666666</v>
      </c>
      <c r="E40960">
        <v>2017</v>
      </c>
      <c r="F40960">
        <v>8</v>
      </c>
      <c r="G40960" t="s">
        <v>46</v>
      </c>
      <c r="H40960">
        <v>15</v>
      </c>
      <c r="I40960" t="s">
        <v>227</v>
      </c>
      <c r="J40960">
        <v>42.267010849999998</v>
      </c>
      <c r="K40960">
        <v>-71.120961710000003</v>
      </c>
      <c r="L40960" t="s">
        <v>2488</v>
      </c>
    </row>
    <row r="40961" spans="1:12" x14ac:dyDescent="0.25">
      <c r="A40961" t="s">
        <v>49060</v>
      </c>
      <c r="B40961">
        <v>3301</v>
      </c>
      <c r="C40961" t="s">
        <v>68</v>
      </c>
      <c r="D40961" s="1">
        <v>42954.61041666667</v>
      </c>
      <c r="E40961">
        <v>2017</v>
      </c>
      <c r="F40961">
        <v>8</v>
      </c>
      <c r="G40961" t="s">
        <v>46</v>
      </c>
      <c r="H40961">
        <v>14</v>
      </c>
      <c r="I40961" t="s">
        <v>41703</v>
      </c>
      <c r="J40961">
        <v>42.288580969999998</v>
      </c>
      <c r="K40961">
        <v>-71.117453299999994</v>
      </c>
      <c r="L40961" t="s">
        <v>49061</v>
      </c>
    </row>
    <row r="40962" spans="1:12" x14ac:dyDescent="0.25">
      <c r="A40962" t="s">
        <v>49060</v>
      </c>
      <c r="B40962">
        <v>3006</v>
      </c>
      <c r="C40962" t="s">
        <v>68</v>
      </c>
      <c r="D40962" s="1">
        <v>42954.61041666667</v>
      </c>
      <c r="E40962">
        <v>2017</v>
      </c>
      <c r="F40962">
        <v>8</v>
      </c>
      <c r="G40962" t="s">
        <v>46</v>
      </c>
      <c r="H40962">
        <v>14</v>
      </c>
      <c r="I40962" t="s">
        <v>41703</v>
      </c>
      <c r="J40962">
        <v>42.288580969999998</v>
      </c>
      <c r="K40962">
        <v>-71.117453299999994</v>
      </c>
      <c r="L40962" t="s">
        <v>49061</v>
      </c>
    </row>
    <row r="40963" spans="1:12" x14ac:dyDescent="0.25">
      <c r="A40963" t="s">
        <v>49062</v>
      </c>
      <c r="B40963">
        <v>3115</v>
      </c>
      <c r="C40963" t="s">
        <v>68</v>
      </c>
      <c r="D40963" s="1">
        <v>42954.619444444441</v>
      </c>
      <c r="E40963">
        <v>2017</v>
      </c>
      <c r="F40963">
        <v>8</v>
      </c>
      <c r="G40963" t="s">
        <v>46</v>
      </c>
      <c r="H40963">
        <v>14</v>
      </c>
      <c r="I40963" t="s">
        <v>2619</v>
      </c>
      <c r="J40963">
        <v>42.2676132</v>
      </c>
      <c r="K40963">
        <v>-71.09848676</v>
      </c>
      <c r="L40963" t="s">
        <v>2620</v>
      </c>
    </row>
    <row r="40964" spans="1:12" x14ac:dyDescent="0.25">
      <c r="A40964" t="s">
        <v>49063</v>
      </c>
      <c r="B40964">
        <v>727</v>
      </c>
      <c r="C40964" t="s">
        <v>61</v>
      </c>
      <c r="D40964" s="1">
        <v>42934.693055555559</v>
      </c>
      <c r="E40964">
        <v>2017</v>
      </c>
      <c r="F40964">
        <v>7</v>
      </c>
      <c r="G40964" t="s">
        <v>36</v>
      </c>
      <c r="H40964">
        <v>16</v>
      </c>
      <c r="I40964" t="s">
        <v>384</v>
      </c>
      <c r="J40964">
        <v>42.30468252</v>
      </c>
      <c r="K40964">
        <v>-71.056278649999996</v>
      </c>
      <c r="L40964" t="s">
        <v>786</v>
      </c>
    </row>
    <row r="40965" spans="1:12" x14ac:dyDescent="0.25">
      <c r="A40965" t="s">
        <v>49063</v>
      </c>
      <c r="B40965">
        <v>735</v>
      </c>
      <c r="C40965" t="s">
        <v>61</v>
      </c>
      <c r="D40965" s="1">
        <v>42934.693055555559</v>
      </c>
      <c r="E40965">
        <v>2017</v>
      </c>
      <c r="F40965">
        <v>7</v>
      </c>
      <c r="G40965" t="s">
        <v>36</v>
      </c>
      <c r="H40965">
        <v>16</v>
      </c>
      <c r="I40965" t="s">
        <v>384</v>
      </c>
      <c r="J40965">
        <v>42.30468252</v>
      </c>
      <c r="K40965">
        <v>-71.056278649999996</v>
      </c>
      <c r="L40965" t="s">
        <v>786</v>
      </c>
    </row>
    <row r="40966" spans="1:12" x14ac:dyDescent="0.25">
      <c r="A40966" t="s">
        <v>49064</v>
      </c>
      <c r="B40966">
        <v>3006</v>
      </c>
      <c r="C40966" t="s">
        <v>45</v>
      </c>
      <c r="D40966" s="1">
        <v>42954.621527777781</v>
      </c>
      <c r="E40966">
        <v>2017</v>
      </c>
      <c r="F40966">
        <v>8</v>
      </c>
      <c r="G40966" t="s">
        <v>46</v>
      </c>
      <c r="H40966">
        <v>14</v>
      </c>
      <c r="I40966" t="s">
        <v>1875</v>
      </c>
      <c r="J40966">
        <v>42.376202669999998</v>
      </c>
      <c r="K40966">
        <v>-71.039799259999995</v>
      </c>
      <c r="L40966" t="s">
        <v>6058</v>
      </c>
    </row>
    <row r="40967" spans="1:12" x14ac:dyDescent="0.25">
      <c r="A40967" t="s">
        <v>49065</v>
      </c>
      <c r="B40967">
        <v>3109</v>
      </c>
      <c r="C40967" t="s">
        <v>131</v>
      </c>
      <c r="D40967" s="1">
        <v>42954.62777777778</v>
      </c>
      <c r="E40967">
        <v>2017</v>
      </c>
      <c r="F40967">
        <v>8</v>
      </c>
      <c r="G40967" t="s">
        <v>46</v>
      </c>
      <c r="H40967">
        <v>15</v>
      </c>
      <c r="I40967" t="s">
        <v>49066</v>
      </c>
      <c r="L40967" t="s">
        <v>137</v>
      </c>
    </row>
    <row r="40968" spans="1:12" x14ac:dyDescent="0.25">
      <c r="A40968" t="s">
        <v>49067</v>
      </c>
      <c r="B40968">
        <v>1106</v>
      </c>
      <c r="C40968" t="s">
        <v>24</v>
      </c>
      <c r="D40968" s="1">
        <v>42954.625</v>
      </c>
      <c r="E40968">
        <v>2017</v>
      </c>
      <c r="F40968">
        <v>8</v>
      </c>
      <c r="G40968" t="s">
        <v>46</v>
      </c>
      <c r="H40968">
        <v>15</v>
      </c>
      <c r="I40968" t="s">
        <v>120</v>
      </c>
      <c r="J40968">
        <v>42.336266639999998</v>
      </c>
      <c r="K40968">
        <v>-71.149502709999993</v>
      </c>
      <c r="L40968" t="s">
        <v>19856</v>
      </c>
    </row>
    <row r="40969" spans="1:12" x14ac:dyDescent="0.25">
      <c r="A40969" t="s">
        <v>49068</v>
      </c>
      <c r="B40969">
        <v>542</v>
      </c>
      <c r="C40969" t="s">
        <v>333</v>
      </c>
      <c r="D40969" s="1">
        <v>42954.592361111114</v>
      </c>
      <c r="E40969">
        <v>2017</v>
      </c>
      <c r="F40969">
        <v>8</v>
      </c>
      <c r="G40969" t="s">
        <v>46</v>
      </c>
      <c r="H40969">
        <v>14</v>
      </c>
      <c r="I40969" t="s">
        <v>14326</v>
      </c>
      <c r="J40969">
        <v>42.381808329999998</v>
      </c>
      <c r="K40969">
        <v>-71.056154199999995</v>
      </c>
      <c r="L40969" t="s">
        <v>14327</v>
      </c>
    </row>
    <row r="40970" spans="1:12" x14ac:dyDescent="0.25">
      <c r="A40970" t="s">
        <v>49069</v>
      </c>
      <c r="B40970">
        <v>3125</v>
      </c>
      <c r="C40970" t="s">
        <v>40</v>
      </c>
      <c r="D40970" s="1">
        <v>42954.633333333331</v>
      </c>
      <c r="E40970">
        <v>2017</v>
      </c>
      <c r="F40970">
        <v>8</v>
      </c>
      <c r="G40970" t="s">
        <v>46</v>
      </c>
      <c r="H40970">
        <v>15</v>
      </c>
      <c r="L40970" t="s">
        <v>137</v>
      </c>
    </row>
    <row r="40971" spans="1:12" x14ac:dyDescent="0.25">
      <c r="A40971" t="s">
        <v>49069</v>
      </c>
      <c r="B40971">
        <v>413</v>
      </c>
      <c r="C40971" t="s">
        <v>40</v>
      </c>
      <c r="D40971" s="1">
        <v>42954.633333333331</v>
      </c>
      <c r="E40971">
        <v>2017</v>
      </c>
      <c r="F40971">
        <v>8</v>
      </c>
      <c r="G40971" t="s">
        <v>46</v>
      </c>
      <c r="H40971">
        <v>15</v>
      </c>
      <c r="L40971" t="s">
        <v>137</v>
      </c>
    </row>
    <row r="40972" spans="1:12" x14ac:dyDescent="0.25">
      <c r="A40972" t="s">
        <v>49070</v>
      </c>
      <c r="B40972">
        <v>3007</v>
      </c>
      <c r="C40972" t="s">
        <v>17</v>
      </c>
      <c r="D40972" s="1">
        <v>42954.4375</v>
      </c>
      <c r="E40972">
        <v>2017</v>
      </c>
      <c r="F40972">
        <v>8</v>
      </c>
      <c r="G40972" t="s">
        <v>46</v>
      </c>
      <c r="H40972">
        <v>10</v>
      </c>
      <c r="I40972" t="s">
        <v>1320</v>
      </c>
      <c r="J40972">
        <v>42.34598862</v>
      </c>
      <c r="K40972">
        <v>-71.1047765</v>
      </c>
      <c r="L40972" t="s">
        <v>7428</v>
      </c>
    </row>
    <row r="40973" spans="1:12" x14ac:dyDescent="0.25">
      <c r="A40973" t="s">
        <v>49071</v>
      </c>
      <c r="B40973">
        <v>3006</v>
      </c>
      <c r="C40973" t="s">
        <v>68</v>
      </c>
      <c r="D40973" s="1">
        <v>42954.612500000003</v>
      </c>
      <c r="E40973">
        <v>2017</v>
      </c>
      <c r="F40973">
        <v>8</v>
      </c>
      <c r="G40973" t="s">
        <v>46</v>
      </c>
      <c r="H40973">
        <v>14</v>
      </c>
      <c r="I40973" t="s">
        <v>3716</v>
      </c>
      <c r="J40973">
        <v>42.242351560000003</v>
      </c>
      <c r="K40973">
        <v>-71.12079258</v>
      </c>
      <c r="L40973" t="s">
        <v>4931</v>
      </c>
    </row>
    <row r="40974" spans="1:12" x14ac:dyDescent="0.25">
      <c r="A40974" t="s">
        <v>49072</v>
      </c>
      <c r="B40974">
        <v>1846</v>
      </c>
      <c r="C40974" t="s">
        <v>17</v>
      </c>
      <c r="D40974" s="1">
        <v>42954.565972222219</v>
      </c>
      <c r="E40974">
        <v>2017</v>
      </c>
      <c r="F40974">
        <v>8</v>
      </c>
      <c r="G40974" t="s">
        <v>46</v>
      </c>
      <c r="H40974">
        <v>13</v>
      </c>
      <c r="I40974" t="s">
        <v>289</v>
      </c>
      <c r="J40974">
        <v>42.335119040000002</v>
      </c>
      <c r="K40974">
        <v>-71.074917099999993</v>
      </c>
      <c r="L40974" t="s">
        <v>3895</v>
      </c>
    </row>
    <row r="40975" spans="1:12" x14ac:dyDescent="0.25">
      <c r="A40975" t="s">
        <v>49072</v>
      </c>
      <c r="B40975">
        <v>1850</v>
      </c>
      <c r="C40975" t="s">
        <v>17</v>
      </c>
      <c r="D40975" s="1">
        <v>42954.565972222219</v>
      </c>
      <c r="E40975">
        <v>2017</v>
      </c>
      <c r="F40975">
        <v>8</v>
      </c>
      <c r="G40975" t="s">
        <v>46</v>
      </c>
      <c r="H40975">
        <v>13</v>
      </c>
      <c r="I40975" t="s">
        <v>289</v>
      </c>
      <c r="J40975">
        <v>42.335119040000002</v>
      </c>
      <c r="K40975">
        <v>-71.074917099999993</v>
      </c>
      <c r="L40975" t="s">
        <v>3895</v>
      </c>
    </row>
    <row r="40976" spans="1:12" x14ac:dyDescent="0.25">
      <c r="A40976" t="s">
        <v>49072</v>
      </c>
      <c r="B40976">
        <v>3125</v>
      </c>
      <c r="C40976" t="s">
        <v>17</v>
      </c>
      <c r="D40976" s="1">
        <v>42954.565972222219</v>
      </c>
      <c r="E40976">
        <v>2017</v>
      </c>
      <c r="F40976">
        <v>8</v>
      </c>
      <c r="G40976" t="s">
        <v>46</v>
      </c>
      <c r="H40976">
        <v>13</v>
      </c>
      <c r="I40976" t="s">
        <v>289</v>
      </c>
      <c r="J40976">
        <v>42.335119040000002</v>
      </c>
      <c r="K40976">
        <v>-71.074917099999993</v>
      </c>
      <c r="L40976" t="s">
        <v>3895</v>
      </c>
    </row>
    <row r="40977" spans="1:12" x14ac:dyDescent="0.25">
      <c r="A40977" t="s">
        <v>49073</v>
      </c>
      <c r="B40977">
        <v>1843</v>
      </c>
      <c r="C40977" t="s">
        <v>30</v>
      </c>
      <c r="D40977" s="1">
        <v>42954.480555555558</v>
      </c>
      <c r="E40977">
        <v>2017</v>
      </c>
      <c r="F40977">
        <v>8</v>
      </c>
      <c r="G40977" t="s">
        <v>46</v>
      </c>
      <c r="H40977">
        <v>11</v>
      </c>
      <c r="I40977" t="s">
        <v>314</v>
      </c>
      <c r="J40977">
        <v>42.323266410000002</v>
      </c>
      <c r="K40977">
        <v>-71.098416069999999</v>
      </c>
      <c r="L40977" t="s">
        <v>12402</v>
      </c>
    </row>
    <row r="40978" spans="1:12" x14ac:dyDescent="0.25">
      <c r="A40978" t="s">
        <v>49074</v>
      </c>
      <c r="B40978">
        <v>3130</v>
      </c>
      <c r="C40978" t="s">
        <v>30</v>
      </c>
      <c r="D40978" s="1">
        <v>42954.480555555558</v>
      </c>
      <c r="E40978">
        <v>2017</v>
      </c>
      <c r="F40978">
        <v>8</v>
      </c>
      <c r="G40978" t="s">
        <v>46</v>
      </c>
      <c r="H40978">
        <v>11</v>
      </c>
      <c r="I40978" t="s">
        <v>314</v>
      </c>
      <c r="J40978">
        <v>42.323266410000002</v>
      </c>
      <c r="K40978">
        <v>-71.098416069999999</v>
      </c>
      <c r="L40978" t="s">
        <v>12402</v>
      </c>
    </row>
    <row r="40979" spans="1:12" x14ac:dyDescent="0.25">
      <c r="A40979" t="s">
        <v>49075</v>
      </c>
      <c r="B40979">
        <v>1402</v>
      </c>
      <c r="C40979" t="s">
        <v>61</v>
      </c>
      <c r="D40979" s="1">
        <v>42856.5</v>
      </c>
      <c r="E40979">
        <v>2017</v>
      </c>
      <c r="F40979">
        <v>5</v>
      </c>
      <c r="G40979" t="s">
        <v>46</v>
      </c>
      <c r="H40979">
        <v>12</v>
      </c>
      <c r="I40979" t="s">
        <v>1347</v>
      </c>
      <c r="J40979">
        <v>42.274154889999998</v>
      </c>
      <c r="K40979">
        <v>-71.062828890000006</v>
      </c>
      <c r="L40979" t="s">
        <v>13730</v>
      </c>
    </row>
    <row r="40980" spans="1:12" x14ac:dyDescent="0.25">
      <c r="A40980" t="s">
        <v>49076</v>
      </c>
      <c r="B40980">
        <v>3831</v>
      </c>
      <c r="C40980" t="s">
        <v>61</v>
      </c>
      <c r="D40980" s="1">
        <v>42949.291666666664</v>
      </c>
      <c r="E40980">
        <v>2017</v>
      </c>
      <c r="F40980">
        <v>8</v>
      </c>
      <c r="G40980" t="s">
        <v>18</v>
      </c>
      <c r="H40980">
        <v>7</v>
      </c>
      <c r="I40980" t="s">
        <v>14597</v>
      </c>
      <c r="J40980">
        <v>42.297987849999998</v>
      </c>
      <c r="K40980">
        <v>-71.065066470000005</v>
      </c>
      <c r="L40980" t="s">
        <v>23176</v>
      </c>
    </row>
    <row r="40981" spans="1:12" x14ac:dyDescent="0.25">
      <c r="A40981" t="s">
        <v>49077</v>
      </c>
      <c r="B40981">
        <v>3114</v>
      </c>
      <c r="C40981" t="s">
        <v>74</v>
      </c>
      <c r="D40981" s="1">
        <v>42954.581250000003</v>
      </c>
      <c r="E40981">
        <v>2017</v>
      </c>
      <c r="F40981">
        <v>8</v>
      </c>
      <c r="G40981" t="s">
        <v>46</v>
      </c>
      <c r="H40981">
        <v>13</v>
      </c>
      <c r="I40981" t="s">
        <v>14271</v>
      </c>
      <c r="J40981">
        <v>42.291848530000003</v>
      </c>
      <c r="K40981">
        <v>-71.155973639999999</v>
      </c>
      <c r="L40981" t="s">
        <v>14272</v>
      </c>
    </row>
    <row r="40982" spans="1:12" x14ac:dyDescent="0.25">
      <c r="A40982" t="s">
        <v>49078</v>
      </c>
      <c r="B40982">
        <v>619</v>
      </c>
      <c r="C40982" t="s">
        <v>101</v>
      </c>
      <c r="D40982" s="1">
        <v>42954.204861111109</v>
      </c>
      <c r="E40982">
        <v>2017</v>
      </c>
      <c r="F40982">
        <v>8</v>
      </c>
      <c r="G40982" t="s">
        <v>46</v>
      </c>
      <c r="H40982">
        <v>4</v>
      </c>
      <c r="I40982" t="s">
        <v>9126</v>
      </c>
      <c r="J40982">
        <v>42.352396669999997</v>
      </c>
      <c r="K40982">
        <v>-71.05665492</v>
      </c>
      <c r="L40982" t="s">
        <v>9127</v>
      </c>
    </row>
    <row r="40983" spans="1:12" x14ac:dyDescent="0.25">
      <c r="A40983" t="s">
        <v>49079</v>
      </c>
      <c r="B40983">
        <v>616</v>
      </c>
      <c r="C40983" t="s">
        <v>61</v>
      </c>
      <c r="D40983" s="1">
        <v>42954.6</v>
      </c>
      <c r="E40983">
        <v>2017</v>
      </c>
      <c r="F40983">
        <v>8</v>
      </c>
      <c r="G40983" t="s">
        <v>46</v>
      </c>
      <c r="H40983">
        <v>14</v>
      </c>
      <c r="I40983" t="s">
        <v>437</v>
      </c>
      <c r="J40983">
        <v>42.287469250000001</v>
      </c>
      <c r="K40983">
        <v>-71.071215839999994</v>
      </c>
      <c r="L40983" t="s">
        <v>32732</v>
      </c>
    </row>
    <row r="40984" spans="1:12" x14ac:dyDescent="0.25">
      <c r="A40984" t="s">
        <v>49080</v>
      </c>
      <c r="B40984">
        <v>727</v>
      </c>
      <c r="C40984" t="s">
        <v>45</v>
      </c>
      <c r="D40984" s="1">
        <v>42922.645833333336</v>
      </c>
      <c r="E40984">
        <v>2017</v>
      </c>
      <c r="F40984">
        <v>7</v>
      </c>
      <c r="G40984" t="s">
        <v>31</v>
      </c>
      <c r="H40984">
        <v>15</v>
      </c>
      <c r="I40984" t="s">
        <v>347</v>
      </c>
      <c r="J40984">
        <v>42.393528619999998</v>
      </c>
      <c r="K40984">
        <v>-71.011582439999998</v>
      </c>
      <c r="L40984" t="s">
        <v>348</v>
      </c>
    </row>
    <row r="40985" spans="1:12" x14ac:dyDescent="0.25">
      <c r="A40985" t="s">
        <v>49080</v>
      </c>
      <c r="B40985">
        <v>1300</v>
      </c>
      <c r="C40985" t="s">
        <v>45</v>
      </c>
      <c r="D40985" s="1">
        <v>42922.645833333336</v>
      </c>
      <c r="E40985">
        <v>2017</v>
      </c>
      <c r="F40985">
        <v>7</v>
      </c>
      <c r="G40985" t="s">
        <v>31</v>
      </c>
      <c r="H40985">
        <v>15</v>
      </c>
      <c r="I40985" t="s">
        <v>347</v>
      </c>
      <c r="J40985">
        <v>42.393528619999998</v>
      </c>
      <c r="K40985">
        <v>-71.011582439999998</v>
      </c>
      <c r="L40985" t="s">
        <v>348</v>
      </c>
    </row>
    <row r="40986" spans="1:12" x14ac:dyDescent="0.25">
      <c r="A40986" t="s">
        <v>49081</v>
      </c>
      <c r="B40986">
        <v>1107</v>
      </c>
      <c r="C40986" t="s">
        <v>61</v>
      </c>
      <c r="D40986" s="1">
        <v>42954.620833333334</v>
      </c>
      <c r="E40986">
        <v>2017</v>
      </c>
      <c r="F40986">
        <v>8</v>
      </c>
      <c r="G40986" t="s">
        <v>46</v>
      </c>
      <c r="H40986">
        <v>14</v>
      </c>
      <c r="I40986" t="s">
        <v>241</v>
      </c>
      <c r="J40986">
        <v>42.297555330000002</v>
      </c>
      <c r="K40986">
        <v>-71.059709100000006</v>
      </c>
      <c r="L40986" t="s">
        <v>242</v>
      </c>
    </row>
    <row r="40987" spans="1:12" x14ac:dyDescent="0.25">
      <c r="A40987" t="s">
        <v>49082</v>
      </c>
      <c r="B40987">
        <v>3115</v>
      </c>
      <c r="C40987" t="s">
        <v>17</v>
      </c>
      <c r="D40987" s="1">
        <v>42954.618750000001</v>
      </c>
      <c r="E40987">
        <v>2017</v>
      </c>
      <c r="F40987">
        <v>8</v>
      </c>
      <c r="G40987" t="s">
        <v>46</v>
      </c>
      <c r="H40987">
        <v>14</v>
      </c>
      <c r="I40987" t="s">
        <v>120</v>
      </c>
      <c r="J40987">
        <v>42.347052920000003</v>
      </c>
      <c r="K40987">
        <v>-71.1037307</v>
      </c>
      <c r="L40987" t="s">
        <v>41835</v>
      </c>
    </row>
    <row r="40988" spans="1:12" x14ac:dyDescent="0.25">
      <c r="A40988" t="s">
        <v>49083</v>
      </c>
      <c r="B40988">
        <v>3410</v>
      </c>
      <c r="C40988" t="s">
        <v>40</v>
      </c>
      <c r="D40988" s="1">
        <v>42954.561307870368</v>
      </c>
      <c r="E40988">
        <v>2017</v>
      </c>
      <c r="F40988">
        <v>8</v>
      </c>
      <c r="G40988" t="s">
        <v>46</v>
      </c>
      <c r="H40988">
        <v>13</v>
      </c>
      <c r="I40988" t="s">
        <v>16168</v>
      </c>
      <c r="J40988">
        <v>42.275609240000001</v>
      </c>
      <c r="K40988">
        <v>-71.100318079999994</v>
      </c>
      <c r="L40988" t="s">
        <v>24091</v>
      </c>
    </row>
    <row r="40989" spans="1:12" x14ac:dyDescent="0.25">
      <c r="A40989" t="s">
        <v>49084</v>
      </c>
      <c r="B40989">
        <v>522</v>
      </c>
      <c r="C40989" t="s">
        <v>17</v>
      </c>
      <c r="D40989" s="1">
        <v>42954.423611111109</v>
      </c>
      <c r="E40989">
        <v>2017</v>
      </c>
      <c r="F40989">
        <v>8</v>
      </c>
      <c r="G40989" t="s">
        <v>46</v>
      </c>
      <c r="H40989">
        <v>10</v>
      </c>
      <c r="I40989" t="s">
        <v>3633</v>
      </c>
      <c r="J40989">
        <v>42.346661230000002</v>
      </c>
      <c r="K40989">
        <v>-71.103107219999998</v>
      </c>
      <c r="L40989" t="s">
        <v>3634</v>
      </c>
    </row>
    <row r="40990" spans="1:12" x14ac:dyDescent="0.25">
      <c r="A40990" t="s">
        <v>49084</v>
      </c>
      <c r="B40990">
        <v>2610</v>
      </c>
      <c r="C40990" t="s">
        <v>17</v>
      </c>
      <c r="D40990" s="1">
        <v>42954.423611111109</v>
      </c>
      <c r="E40990">
        <v>2017</v>
      </c>
      <c r="F40990">
        <v>8</v>
      </c>
      <c r="G40990" t="s">
        <v>46</v>
      </c>
      <c r="H40990">
        <v>10</v>
      </c>
      <c r="I40990" t="s">
        <v>3633</v>
      </c>
      <c r="J40990">
        <v>42.346661230000002</v>
      </c>
      <c r="K40990">
        <v>-71.103107219999998</v>
      </c>
      <c r="L40990" t="s">
        <v>3634</v>
      </c>
    </row>
    <row r="40991" spans="1:12" x14ac:dyDescent="0.25">
      <c r="A40991" t="s">
        <v>49085</v>
      </c>
      <c r="B40991">
        <v>3831</v>
      </c>
      <c r="C40991" t="s">
        <v>131</v>
      </c>
      <c r="D40991" s="1">
        <v>42952.333333333336</v>
      </c>
      <c r="E40991">
        <v>2017</v>
      </c>
      <c r="F40991">
        <v>8</v>
      </c>
      <c r="G40991" t="s">
        <v>135</v>
      </c>
      <c r="H40991">
        <v>8</v>
      </c>
      <c r="I40991" t="s">
        <v>437</v>
      </c>
      <c r="J40991">
        <v>42.314855459999997</v>
      </c>
      <c r="K40991">
        <v>-71.099224100000001</v>
      </c>
      <c r="L40991" t="s">
        <v>10009</v>
      </c>
    </row>
    <row r="40992" spans="1:12" x14ac:dyDescent="0.25">
      <c r="A40992" t="s">
        <v>49086</v>
      </c>
      <c r="B40992">
        <v>727</v>
      </c>
      <c r="C40992" t="s">
        <v>61</v>
      </c>
      <c r="D40992" s="1">
        <v>42937.73333333333</v>
      </c>
      <c r="E40992">
        <v>2017</v>
      </c>
      <c r="F40992">
        <v>7</v>
      </c>
      <c r="G40992" t="s">
        <v>41</v>
      </c>
      <c r="H40992">
        <v>17</v>
      </c>
      <c r="I40992" t="s">
        <v>384</v>
      </c>
      <c r="J40992">
        <v>42.30468252</v>
      </c>
      <c r="K40992">
        <v>-71.056278649999996</v>
      </c>
      <c r="L40992" t="s">
        <v>786</v>
      </c>
    </row>
    <row r="40993" spans="1:12" x14ac:dyDescent="0.25">
      <c r="A40993" t="s">
        <v>49087</v>
      </c>
      <c r="B40993">
        <v>2647</v>
      </c>
      <c r="C40993" t="s">
        <v>24</v>
      </c>
      <c r="D40993" s="1">
        <v>42954.570405092592</v>
      </c>
      <c r="E40993">
        <v>2017</v>
      </c>
      <c r="F40993">
        <v>8</v>
      </c>
      <c r="G40993" t="s">
        <v>46</v>
      </c>
      <c r="H40993">
        <v>13</v>
      </c>
      <c r="I40993" t="s">
        <v>437</v>
      </c>
      <c r="J40993">
        <v>42.349100759999999</v>
      </c>
      <c r="K40993">
        <v>-71.156123899999997</v>
      </c>
      <c r="L40993" t="s">
        <v>13581</v>
      </c>
    </row>
    <row r="40994" spans="1:12" x14ac:dyDescent="0.25">
      <c r="A40994" t="s">
        <v>49088</v>
      </c>
      <c r="B40994">
        <v>3410</v>
      </c>
      <c r="C40994" t="s">
        <v>55</v>
      </c>
      <c r="D40994" s="1">
        <v>42954.609027777777</v>
      </c>
      <c r="E40994">
        <v>2017</v>
      </c>
      <c r="F40994">
        <v>8</v>
      </c>
      <c r="G40994" t="s">
        <v>46</v>
      </c>
      <c r="H40994">
        <v>14</v>
      </c>
      <c r="I40994" t="s">
        <v>4334</v>
      </c>
      <c r="J40994">
        <v>42.330981350000002</v>
      </c>
      <c r="K40994">
        <v>-71.039821599999996</v>
      </c>
      <c r="L40994" t="s">
        <v>9288</v>
      </c>
    </row>
    <row r="40995" spans="1:12" x14ac:dyDescent="0.25">
      <c r="A40995" t="s">
        <v>49089</v>
      </c>
      <c r="B40995">
        <v>3831</v>
      </c>
      <c r="C40995" t="s">
        <v>30</v>
      </c>
      <c r="D40995" s="1">
        <v>42954.354166666664</v>
      </c>
      <c r="E40995">
        <v>2017</v>
      </c>
      <c r="F40995">
        <v>8</v>
      </c>
      <c r="G40995" t="s">
        <v>46</v>
      </c>
      <c r="H40995">
        <v>8</v>
      </c>
      <c r="I40995" t="s">
        <v>437</v>
      </c>
      <c r="J40995">
        <v>42.306492830000003</v>
      </c>
      <c r="K40995">
        <v>-71.08180677</v>
      </c>
      <c r="L40995" t="s">
        <v>1015</v>
      </c>
    </row>
    <row r="40996" spans="1:12" x14ac:dyDescent="0.25">
      <c r="A40996" t="s">
        <v>49090</v>
      </c>
      <c r="B40996">
        <v>3125</v>
      </c>
      <c r="C40996" t="s">
        <v>40</v>
      </c>
      <c r="D40996" s="1">
        <v>42954.588888888888</v>
      </c>
      <c r="E40996">
        <v>2017</v>
      </c>
      <c r="F40996">
        <v>8</v>
      </c>
      <c r="G40996" t="s">
        <v>46</v>
      </c>
      <c r="H40996">
        <v>14</v>
      </c>
      <c r="I40996" t="s">
        <v>6889</v>
      </c>
      <c r="J40996">
        <v>42.281455379999997</v>
      </c>
      <c r="K40996">
        <v>-71.083510290000007</v>
      </c>
      <c r="L40996" t="s">
        <v>22544</v>
      </c>
    </row>
    <row r="40997" spans="1:12" x14ac:dyDescent="0.25">
      <c r="A40997" t="s">
        <v>49090</v>
      </c>
      <c r="B40997">
        <v>2907</v>
      </c>
      <c r="C40997" t="s">
        <v>40</v>
      </c>
      <c r="D40997" s="1">
        <v>42954.588888888888</v>
      </c>
      <c r="E40997">
        <v>2017</v>
      </c>
      <c r="F40997">
        <v>8</v>
      </c>
      <c r="G40997" t="s">
        <v>46</v>
      </c>
      <c r="H40997">
        <v>14</v>
      </c>
      <c r="I40997" t="s">
        <v>6889</v>
      </c>
      <c r="J40997">
        <v>42.281455379999997</v>
      </c>
      <c r="K40997">
        <v>-71.083510290000007</v>
      </c>
      <c r="L40997" t="s">
        <v>22544</v>
      </c>
    </row>
    <row r="40998" spans="1:12" x14ac:dyDescent="0.25">
      <c r="A40998" t="s">
        <v>49091</v>
      </c>
      <c r="B40998">
        <v>1402</v>
      </c>
      <c r="C40998" t="s">
        <v>61</v>
      </c>
      <c r="D40998" s="1">
        <v>42954.597916666666</v>
      </c>
      <c r="E40998">
        <v>2017</v>
      </c>
      <c r="F40998">
        <v>8</v>
      </c>
      <c r="G40998" t="s">
        <v>46</v>
      </c>
      <c r="H40998">
        <v>14</v>
      </c>
      <c r="I40998" t="s">
        <v>241</v>
      </c>
      <c r="J40998">
        <v>42.297555330000002</v>
      </c>
      <c r="K40998">
        <v>-71.059709100000006</v>
      </c>
      <c r="L40998" t="s">
        <v>242</v>
      </c>
    </row>
    <row r="40999" spans="1:12" x14ac:dyDescent="0.25">
      <c r="A40999" t="s">
        <v>49092</v>
      </c>
      <c r="B40999">
        <v>2647</v>
      </c>
      <c r="C40999" t="s">
        <v>68</v>
      </c>
      <c r="D40999" s="1">
        <v>42954.59375</v>
      </c>
      <c r="E40999">
        <v>2017</v>
      </c>
      <c r="F40999">
        <v>8</v>
      </c>
      <c r="G40999" t="s">
        <v>46</v>
      </c>
      <c r="H40999">
        <v>14</v>
      </c>
      <c r="I40999" t="s">
        <v>108</v>
      </c>
      <c r="J40999">
        <v>42.24973808</v>
      </c>
      <c r="K40999">
        <v>-71.130940019999997</v>
      </c>
      <c r="L40999" t="s">
        <v>2188</v>
      </c>
    </row>
    <row r="41000" spans="1:12" x14ac:dyDescent="0.25">
      <c r="A41000" t="s">
        <v>49093</v>
      </c>
      <c r="B41000">
        <v>3115</v>
      </c>
      <c r="C41000" t="s">
        <v>74</v>
      </c>
      <c r="D41000" s="1">
        <v>42954.540277777778</v>
      </c>
      <c r="E41000">
        <v>2017</v>
      </c>
      <c r="F41000">
        <v>8</v>
      </c>
      <c r="G41000" t="s">
        <v>46</v>
      </c>
      <c r="H41000">
        <v>12</v>
      </c>
      <c r="I41000" t="s">
        <v>27202</v>
      </c>
      <c r="J41000">
        <v>42.282025339999997</v>
      </c>
      <c r="K41000">
        <v>-71.132276739999995</v>
      </c>
      <c r="L41000" t="s">
        <v>37150</v>
      </c>
    </row>
    <row r="41001" spans="1:12" x14ac:dyDescent="0.25">
      <c r="A41001" t="s">
        <v>49094</v>
      </c>
      <c r="B41001">
        <v>1402</v>
      </c>
      <c r="C41001" t="s">
        <v>74</v>
      </c>
      <c r="D41001" s="1">
        <v>42954.503472222219</v>
      </c>
      <c r="E41001">
        <v>2017</v>
      </c>
      <c r="F41001">
        <v>8</v>
      </c>
      <c r="G41001" t="s">
        <v>46</v>
      </c>
      <c r="H41001">
        <v>12</v>
      </c>
      <c r="I41001" t="s">
        <v>49095</v>
      </c>
      <c r="J41001">
        <v>42.289366190000003</v>
      </c>
      <c r="K41001">
        <v>-71.163809999999998</v>
      </c>
      <c r="L41001" t="s">
        <v>49096</v>
      </c>
    </row>
    <row r="41002" spans="1:12" x14ac:dyDescent="0.25">
      <c r="A41002" t="s">
        <v>49094</v>
      </c>
      <c r="B41002">
        <v>3006</v>
      </c>
      <c r="C41002" t="s">
        <v>74</v>
      </c>
      <c r="D41002" s="1">
        <v>42954.503472222219</v>
      </c>
      <c r="E41002">
        <v>2017</v>
      </c>
      <c r="F41002">
        <v>8</v>
      </c>
      <c r="G41002" t="s">
        <v>46</v>
      </c>
      <c r="H41002">
        <v>12</v>
      </c>
      <c r="I41002" t="s">
        <v>49095</v>
      </c>
      <c r="J41002">
        <v>42.289366190000003</v>
      </c>
      <c r="K41002">
        <v>-71.163809999999998</v>
      </c>
      <c r="L41002" t="s">
        <v>49096</v>
      </c>
    </row>
    <row r="41003" spans="1:12" x14ac:dyDescent="0.25">
      <c r="A41003" t="s">
        <v>49097</v>
      </c>
      <c r="B41003">
        <v>724</v>
      </c>
      <c r="C41003" t="s">
        <v>30</v>
      </c>
      <c r="D41003" s="1">
        <v>42954.589583333334</v>
      </c>
      <c r="E41003">
        <v>2017</v>
      </c>
      <c r="F41003">
        <v>8</v>
      </c>
      <c r="G41003" t="s">
        <v>46</v>
      </c>
      <c r="H41003">
        <v>14</v>
      </c>
      <c r="I41003" t="s">
        <v>238</v>
      </c>
      <c r="J41003">
        <v>42.322173479999996</v>
      </c>
      <c r="K41003">
        <v>-71.085067109999997</v>
      </c>
      <c r="L41003" t="s">
        <v>5402</v>
      </c>
    </row>
    <row r="41004" spans="1:12" x14ac:dyDescent="0.25">
      <c r="A41004" t="s">
        <v>49098</v>
      </c>
      <c r="B41004">
        <v>3207</v>
      </c>
      <c r="C41004" t="s">
        <v>101</v>
      </c>
      <c r="D41004" s="1">
        <v>42954.555555555555</v>
      </c>
      <c r="E41004">
        <v>2017</v>
      </c>
      <c r="F41004">
        <v>8</v>
      </c>
      <c r="G41004" t="s">
        <v>46</v>
      </c>
      <c r="H41004">
        <v>13</v>
      </c>
      <c r="I41004" t="s">
        <v>4767</v>
      </c>
      <c r="J41004">
        <v>42.362402809999999</v>
      </c>
      <c r="K41004">
        <v>-71.069546520000003</v>
      </c>
      <c r="L41004" t="s">
        <v>4768</v>
      </c>
    </row>
    <row r="41005" spans="1:12" x14ac:dyDescent="0.25">
      <c r="A41005" t="s">
        <v>49099</v>
      </c>
      <c r="B41005">
        <v>619</v>
      </c>
      <c r="C41005" t="s">
        <v>30</v>
      </c>
      <c r="D41005" s="1">
        <v>42954.524236111109</v>
      </c>
      <c r="E41005">
        <v>2017</v>
      </c>
      <c r="F41005">
        <v>8</v>
      </c>
      <c r="G41005" t="s">
        <v>46</v>
      </c>
      <c r="H41005">
        <v>12</v>
      </c>
      <c r="I41005" t="s">
        <v>136</v>
      </c>
      <c r="J41005">
        <v>42.319153030000003</v>
      </c>
      <c r="K41005">
        <v>-71.077754780000006</v>
      </c>
      <c r="L41005" t="s">
        <v>34480</v>
      </c>
    </row>
    <row r="41006" spans="1:12" x14ac:dyDescent="0.25">
      <c r="A41006" t="s">
        <v>49100</v>
      </c>
      <c r="B41006">
        <v>617</v>
      </c>
      <c r="C41006" t="s">
        <v>24</v>
      </c>
      <c r="D41006" s="1">
        <v>42954.586111111108</v>
      </c>
      <c r="E41006">
        <v>2017</v>
      </c>
      <c r="F41006">
        <v>8</v>
      </c>
      <c r="G41006" t="s">
        <v>46</v>
      </c>
      <c r="H41006">
        <v>14</v>
      </c>
      <c r="I41006" t="s">
        <v>1706</v>
      </c>
      <c r="J41006">
        <v>42.356660759999997</v>
      </c>
      <c r="K41006">
        <v>-71.151042669999995</v>
      </c>
      <c r="L41006" t="s">
        <v>1707</v>
      </c>
    </row>
    <row r="41007" spans="1:12" x14ac:dyDescent="0.25">
      <c r="A41007" t="s">
        <v>49101</v>
      </c>
      <c r="B41007">
        <v>1107</v>
      </c>
      <c r="C41007" t="s">
        <v>74</v>
      </c>
      <c r="D41007" s="1">
        <v>42912</v>
      </c>
      <c r="E41007">
        <v>2017</v>
      </c>
      <c r="F41007">
        <v>6</v>
      </c>
      <c r="G41007" t="s">
        <v>46</v>
      </c>
      <c r="H41007">
        <v>0</v>
      </c>
      <c r="I41007" t="s">
        <v>18399</v>
      </c>
      <c r="J41007">
        <v>42.283146100000003</v>
      </c>
      <c r="K41007">
        <v>-71.169359529999994</v>
      </c>
      <c r="L41007" t="s">
        <v>49102</v>
      </c>
    </row>
    <row r="41008" spans="1:12" x14ac:dyDescent="0.25">
      <c r="A41008" t="s">
        <v>49103</v>
      </c>
      <c r="B41008">
        <v>3115</v>
      </c>
      <c r="C41008" t="s">
        <v>45</v>
      </c>
      <c r="D41008" s="1">
        <v>42954.550694444442</v>
      </c>
      <c r="E41008">
        <v>2017</v>
      </c>
      <c r="F41008">
        <v>8</v>
      </c>
      <c r="G41008" t="s">
        <v>46</v>
      </c>
      <c r="H41008">
        <v>13</v>
      </c>
      <c r="I41008" t="s">
        <v>1875</v>
      </c>
      <c r="J41008">
        <v>42.374993330000002</v>
      </c>
      <c r="K41008">
        <v>-71.039825960000002</v>
      </c>
      <c r="L41008" t="s">
        <v>1876</v>
      </c>
    </row>
    <row r="41009" spans="1:12" x14ac:dyDescent="0.25">
      <c r="A41009" t="s">
        <v>49104</v>
      </c>
      <c r="B41009">
        <v>2647</v>
      </c>
      <c r="C41009" t="s">
        <v>40</v>
      </c>
      <c r="D41009" s="1">
        <v>42954.552777777775</v>
      </c>
      <c r="E41009">
        <v>2017</v>
      </c>
      <c r="F41009">
        <v>8</v>
      </c>
      <c r="G41009" t="s">
        <v>46</v>
      </c>
      <c r="H41009">
        <v>13</v>
      </c>
      <c r="I41009" t="s">
        <v>136</v>
      </c>
      <c r="J41009">
        <v>42.302388809999997</v>
      </c>
      <c r="K41009">
        <v>-71.085393879999998</v>
      </c>
      <c r="L41009" t="s">
        <v>10383</v>
      </c>
    </row>
    <row r="41010" spans="1:12" x14ac:dyDescent="0.25">
      <c r="A41010" t="s">
        <v>49105</v>
      </c>
      <c r="B41010">
        <v>802</v>
      </c>
      <c r="C41010" t="s">
        <v>30</v>
      </c>
      <c r="D41010" s="1">
        <v>42953.614583333336</v>
      </c>
      <c r="E41010">
        <v>2017</v>
      </c>
      <c r="F41010">
        <v>8</v>
      </c>
      <c r="G41010" t="s">
        <v>78</v>
      </c>
      <c r="H41010">
        <v>14</v>
      </c>
      <c r="I41010" t="s">
        <v>6499</v>
      </c>
      <c r="J41010">
        <v>42.30942246</v>
      </c>
      <c r="K41010">
        <v>-71.085307689999993</v>
      </c>
      <c r="L41010" t="s">
        <v>16819</v>
      </c>
    </row>
    <row r="41011" spans="1:12" x14ac:dyDescent="0.25">
      <c r="A41011" t="s">
        <v>49106</v>
      </c>
      <c r="B41011">
        <v>617</v>
      </c>
      <c r="C41011" t="s">
        <v>45</v>
      </c>
      <c r="D41011" s="1">
        <v>42951</v>
      </c>
      <c r="E41011">
        <v>2017</v>
      </c>
      <c r="F41011">
        <v>8</v>
      </c>
      <c r="G41011" t="s">
        <v>41</v>
      </c>
      <c r="H41011">
        <v>0</v>
      </c>
      <c r="I41011" t="s">
        <v>1640</v>
      </c>
      <c r="J41011">
        <v>42.379123700000001</v>
      </c>
      <c r="K41011">
        <v>-71.028082100000006</v>
      </c>
      <c r="L41011" t="s">
        <v>4203</v>
      </c>
    </row>
    <row r="41012" spans="1:12" x14ac:dyDescent="0.25">
      <c r="A41012" t="s">
        <v>49107</v>
      </c>
      <c r="B41012">
        <v>613</v>
      </c>
      <c r="C41012" t="s">
        <v>40</v>
      </c>
      <c r="D41012" s="1">
        <v>42954.518055555556</v>
      </c>
      <c r="E41012">
        <v>2017</v>
      </c>
      <c r="F41012">
        <v>8</v>
      </c>
      <c r="G41012" t="s">
        <v>46</v>
      </c>
      <c r="H41012">
        <v>12</v>
      </c>
      <c r="I41012" t="s">
        <v>136</v>
      </c>
      <c r="J41012">
        <v>42.302388809999997</v>
      </c>
      <c r="K41012">
        <v>-71.085393879999998</v>
      </c>
      <c r="L41012" t="s">
        <v>10383</v>
      </c>
    </row>
    <row r="41013" spans="1:12" x14ac:dyDescent="0.25">
      <c r="A41013" t="s">
        <v>49108</v>
      </c>
      <c r="B41013">
        <v>2604</v>
      </c>
      <c r="C41013" t="s">
        <v>30</v>
      </c>
      <c r="D41013" s="1">
        <v>42954.532638888886</v>
      </c>
      <c r="E41013">
        <v>2017</v>
      </c>
      <c r="F41013">
        <v>8</v>
      </c>
      <c r="G41013" t="s">
        <v>46</v>
      </c>
      <c r="H41013">
        <v>12</v>
      </c>
      <c r="I41013" t="s">
        <v>593</v>
      </c>
      <c r="J41013">
        <v>42.33638389</v>
      </c>
      <c r="K41013">
        <v>-71.098694570000006</v>
      </c>
      <c r="L41013" t="s">
        <v>17464</v>
      </c>
    </row>
    <row r="41014" spans="1:12" x14ac:dyDescent="0.25">
      <c r="A41014" t="s">
        <v>49109</v>
      </c>
      <c r="B41014">
        <v>802</v>
      </c>
      <c r="C41014" t="s">
        <v>101</v>
      </c>
      <c r="D41014" s="1">
        <v>42954.546527777777</v>
      </c>
      <c r="E41014">
        <v>2017</v>
      </c>
      <c r="F41014">
        <v>8</v>
      </c>
      <c r="G41014" t="s">
        <v>46</v>
      </c>
      <c r="H41014">
        <v>13</v>
      </c>
      <c r="I41014" t="s">
        <v>2357</v>
      </c>
      <c r="L41014" t="s">
        <v>137</v>
      </c>
    </row>
    <row r="41015" spans="1:12" x14ac:dyDescent="0.25">
      <c r="A41015" t="s">
        <v>49109</v>
      </c>
      <c r="B41015">
        <v>2647</v>
      </c>
      <c r="C41015" t="s">
        <v>101</v>
      </c>
      <c r="D41015" s="1">
        <v>42954.546527777777</v>
      </c>
      <c r="E41015">
        <v>2017</v>
      </c>
      <c r="F41015">
        <v>8</v>
      </c>
      <c r="G41015" t="s">
        <v>46</v>
      </c>
      <c r="H41015">
        <v>13</v>
      </c>
      <c r="I41015" t="s">
        <v>2357</v>
      </c>
      <c r="L41015" t="s">
        <v>137</v>
      </c>
    </row>
    <row r="41016" spans="1:12" x14ac:dyDescent="0.25">
      <c r="A41016" t="s">
        <v>49110</v>
      </c>
      <c r="B41016">
        <v>1402</v>
      </c>
      <c r="C41016" t="s">
        <v>30</v>
      </c>
      <c r="D41016" s="1">
        <v>42953.791666666664</v>
      </c>
      <c r="E41016">
        <v>2017</v>
      </c>
      <c r="F41016">
        <v>8</v>
      </c>
      <c r="G41016" t="s">
        <v>78</v>
      </c>
      <c r="H41016">
        <v>19</v>
      </c>
      <c r="I41016" t="s">
        <v>23511</v>
      </c>
      <c r="J41016">
        <v>42.327828889999999</v>
      </c>
      <c r="K41016">
        <v>-71.09115602</v>
      </c>
      <c r="L41016" t="s">
        <v>23512</v>
      </c>
    </row>
    <row r="41017" spans="1:12" x14ac:dyDescent="0.25">
      <c r="A41017" t="s">
        <v>49111</v>
      </c>
      <c r="B41017">
        <v>3207</v>
      </c>
      <c r="C41017" t="s">
        <v>131</v>
      </c>
      <c r="D41017" s="1">
        <v>42954.543749999997</v>
      </c>
      <c r="E41017">
        <v>2017</v>
      </c>
      <c r="F41017">
        <v>8</v>
      </c>
      <c r="G41017" t="s">
        <v>46</v>
      </c>
      <c r="H41017">
        <v>13</v>
      </c>
      <c r="I41017" t="s">
        <v>169</v>
      </c>
      <c r="J41017">
        <v>42.322717359999999</v>
      </c>
      <c r="K41017">
        <v>-71.104886280000002</v>
      </c>
      <c r="L41017" t="s">
        <v>38270</v>
      </c>
    </row>
    <row r="41018" spans="1:12" x14ac:dyDescent="0.25">
      <c r="A41018" t="s">
        <v>49112</v>
      </c>
      <c r="B41018">
        <v>3410</v>
      </c>
      <c r="C41018" t="s">
        <v>24</v>
      </c>
      <c r="D41018" s="1">
        <v>42954.46875</v>
      </c>
      <c r="E41018">
        <v>2017</v>
      </c>
      <c r="F41018">
        <v>8</v>
      </c>
      <c r="G41018" t="s">
        <v>46</v>
      </c>
      <c r="H41018">
        <v>11</v>
      </c>
      <c r="I41018" t="s">
        <v>37</v>
      </c>
      <c r="J41018">
        <v>42.351071109999999</v>
      </c>
      <c r="K41018">
        <v>-71.125701660000004</v>
      </c>
      <c r="L41018" t="s">
        <v>23494</v>
      </c>
    </row>
    <row r="41019" spans="1:12" x14ac:dyDescent="0.25">
      <c r="A41019" t="s">
        <v>49113</v>
      </c>
      <c r="B41019">
        <v>3831</v>
      </c>
      <c r="C41019" t="s">
        <v>131</v>
      </c>
      <c r="D41019" s="1">
        <v>42954.375</v>
      </c>
      <c r="E41019">
        <v>2017</v>
      </c>
      <c r="F41019">
        <v>8</v>
      </c>
      <c r="G41019" t="s">
        <v>46</v>
      </c>
      <c r="H41019">
        <v>9</v>
      </c>
      <c r="I41019" t="s">
        <v>169</v>
      </c>
      <c r="J41019">
        <v>42.322844850000003</v>
      </c>
      <c r="K41019">
        <v>-71.103847770000002</v>
      </c>
      <c r="L41019" t="s">
        <v>6662</v>
      </c>
    </row>
    <row r="41020" spans="1:12" x14ac:dyDescent="0.25">
      <c r="A41020" t="s">
        <v>49114</v>
      </c>
      <c r="B41020">
        <v>1845</v>
      </c>
      <c r="C41020" t="s">
        <v>101</v>
      </c>
      <c r="D41020" s="1">
        <v>42954.55972222222</v>
      </c>
      <c r="E41020">
        <v>2017</v>
      </c>
      <c r="F41020">
        <v>8</v>
      </c>
      <c r="G41020" t="s">
        <v>46</v>
      </c>
      <c r="H41020">
        <v>13</v>
      </c>
      <c r="I41020" t="s">
        <v>105</v>
      </c>
      <c r="J41020">
        <v>42.352418149999998</v>
      </c>
      <c r="K41020">
        <v>-71.06525499</v>
      </c>
      <c r="L41020" t="s">
        <v>7385</v>
      </c>
    </row>
    <row r="41021" spans="1:12" x14ac:dyDescent="0.25">
      <c r="A41021" t="s">
        <v>49114</v>
      </c>
      <c r="B41021">
        <v>1810</v>
      </c>
      <c r="C41021" t="s">
        <v>101</v>
      </c>
      <c r="D41021" s="1">
        <v>42954.55972222222</v>
      </c>
      <c r="E41021">
        <v>2017</v>
      </c>
      <c r="F41021">
        <v>8</v>
      </c>
      <c r="G41021" t="s">
        <v>46</v>
      </c>
      <c r="H41021">
        <v>13</v>
      </c>
      <c r="I41021" t="s">
        <v>105</v>
      </c>
      <c r="J41021">
        <v>42.352418149999998</v>
      </c>
      <c r="K41021">
        <v>-71.06525499</v>
      </c>
      <c r="L41021" t="s">
        <v>7385</v>
      </c>
    </row>
    <row r="41022" spans="1:12" x14ac:dyDescent="0.25">
      <c r="A41022" t="s">
        <v>49115</v>
      </c>
      <c r="B41022">
        <v>1300</v>
      </c>
      <c r="C41022" t="s">
        <v>45</v>
      </c>
      <c r="D41022" s="1">
        <v>42954.541666666664</v>
      </c>
      <c r="E41022">
        <v>2017</v>
      </c>
      <c r="F41022">
        <v>8</v>
      </c>
      <c r="G41022" t="s">
        <v>46</v>
      </c>
      <c r="H41022">
        <v>13</v>
      </c>
      <c r="I41022" t="s">
        <v>5206</v>
      </c>
      <c r="J41022">
        <v>42.374426970000002</v>
      </c>
      <c r="K41022">
        <v>-71.035278759999997</v>
      </c>
      <c r="L41022" t="s">
        <v>11776</v>
      </c>
    </row>
    <row r="41023" spans="1:12" x14ac:dyDescent="0.25">
      <c r="A41023" t="s">
        <v>49115</v>
      </c>
      <c r="B41023">
        <v>1402</v>
      </c>
      <c r="C41023" t="s">
        <v>45</v>
      </c>
      <c r="D41023" s="1">
        <v>42954.541666666664</v>
      </c>
      <c r="E41023">
        <v>2017</v>
      </c>
      <c r="F41023">
        <v>8</v>
      </c>
      <c r="G41023" t="s">
        <v>46</v>
      </c>
      <c r="H41023">
        <v>13</v>
      </c>
      <c r="I41023" t="s">
        <v>5206</v>
      </c>
      <c r="J41023">
        <v>42.374426970000002</v>
      </c>
      <c r="K41023">
        <v>-71.035278759999997</v>
      </c>
      <c r="L41023" t="s">
        <v>11776</v>
      </c>
    </row>
    <row r="41024" spans="1:12" x14ac:dyDescent="0.25">
      <c r="A41024" t="s">
        <v>49115</v>
      </c>
      <c r="B41024">
        <v>520</v>
      </c>
      <c r="C41024" t="s">
        <v>45</v>
      </c>
      <c r="D41024" s="1">
        <v>42954.541666666664</v>
      </c>
      <c r="E41024">
        <v>2017</v>
      </c>
      <c r="F41024">
        <v>8</v>
      </c>
      <c r="G41024" t="s">
        <v>46</v>
      </c>
      <c r="H41024">
        <v>13</v>
      </c>
      <c r="I41024" t="s">
        <v>5206</v>
      </c>
      <c r="J41024">
        <v>42.374426970000002</v>
      </c>
      <c r="K41024">
        <v>-71.035278759999997</v>
      </c>
      <c r="L41024" t="s">
        <v>11776</v>
      </c>
    </row>
    <row r="41025" spans="1:12" x14ac:dyDescent="0.25">
      <c r="A41025" t="s">
        <v>49115</v>
      </c>
      <c r="B41025">
        <v>1846</v>
      </c>
      <c r="C41025" t="s">
        <v>45</v>
      </c>
      <c r="D41025" s="1">
        <v>42954.541666666664</v>
      </c>
      <c r="E41025">
        <v>2017</v>
      </c>
      <c r="F41025">
        <v>8</v>
      </c>
      <c r="G41025" t="s">
        <v>46</v>
      </c>
      <c r="H41025">
        <v>13</v>
      </c>
      <c r="I41025" t="s">
        <v>5206</v>
      </c>
      <c r="J41025">
        <v>42.374426970000002</v>
      </c>
      <c r="K41025">
        <v>-71.035278759999997</v>
      </c>
      <c r="L41025" t="s">
        <v>11776</v>
      </c>
    </row>
    <row r="41026" spans="1:12" x14ac:dyDescent="0.25">
      <c r="A41026" t="s">
        <v>49115</v>
      </c>
      <c r="B41026">
        <v>3125</v>
      </c>
      <c r="C41026" t="s">
        <v>45</v>
      </c>
      <c r="D41026" s="1">
        <v>42954.541666666664</v>
      </c>
      <c r="E41026">
        <v>2017</v>
      </c>
      <c r="F41026">
        <v>8</v>
      </c>
      <c r="G41026" t="s">
        <v>46</v>
      </c>
      <c r="H41026">
        <v>13</v>
      </c>
      <c r="I41026" t="s">
        <v>5206</v>
      </c>
      <c r="J41026">
        <v>42.374426970000002</v>
      </c>
      <c r="K41026">
        <v>-71.035278759999997</v>
      </c>
      <c r="L41026" t="s">
        <v>11776</v>
      </c>
    </row>
    <row r="41027" spans="1:12" x14ac:dyDescent="0.25">
      <c r="A41027" t="s">
        <v>49116</v>
      </c>
      <c r="B41027">
        <v>2629</v>
      </c>
      <c r="C41027" t="s">
        <v>17</v>
      </c>
      <c r="D41027" s="1">
        <v>42930.557638888888</v>
      </c>
      <c r="E41027">
        <v>2017</v>
      </c>
      <c r="F41027">
        <v>7</v>
      </c>
      <c r="G41027" t="s">
        <v>41</v>
      </c>
      <c r="H41027">
        <v>13</v>
      </c>
      <c r="I41027" t="s">
        <v>105</v>
      </c>
      <c r="J41027">
        <v>42.349324709999998</v>
      </c>
      <c r="K41027">
        <v>-71.080148010000002</v>
      </c>
      <c r="L41027" t="s">
        <v>2907</v>
      </c>
    </row>
    <row r="41028" spans="1:12" x14ac:dyDescent="0.25">
      <c r="A41028" t="s">
        <v>49117</v>
      </c>
      <c r="B41028">
        <v>2900</v>
      </c>
      <c r="C41028" t="s">
        <v>30</v>
      </c>
      <c r="D41028" s="1">
        <v>42954.540972222225</v>
      </c>
      <c r="E41028">
        <v>2017</v>
      </c>
      <c r="F41028">
        <v>8</v>
      </c>
      <c r="G41028" t="s">
        <v>46</v>
      </c>
      <c r="H41028">
        <v>12</v>
      </c>
      <c r="I41028" t="s">
        <v>8008</v>
      </c>
      <c r="J41028">
        <v>42.320661469999997</v>
      </c>
      <c r="K41028">
        <v>-71.070678670000007</v>
      </c>
      <c r="L41028" t="s">
        <v>8009</v>
      </c>
    </row>
    <row r="41029" spans="1:12" x14ac:dyDescent="0.25">
      <c r="A41029" t="s">
        <v>49118</v>
      </c>
      <c r="B41029">
        <v>2905</v>
      </c>
      <c r="C41029" t="s">
        <v>61</v>
      </c>
      <c r="D41029" s="1">
        <v>42954.552777777775</v>
      </c>
      <c r="E41029">
        <v>2017</v>
      </c>
      <c r="F41029">
        <v>8</v>
      </c>
      <c r="G41029" t="s">
        <v>46</v>
      </c>
      <c r="H41029">
        <v>13</v>
      </c>
      <c r="I41029" t="s">
        <v>415</v>
      </c>
      <c r="J41029">
        <v>42.298488659999997</v>
      </c>
      <c r="K41029">
        <v>-71.063132940000003</v>
      </c>
      <c r="L41029" t="s">
        <v>416</v>
      </c>
    </row>
    <row r="41030" spans="1:12" x14ac:dyDescent="0.25">
      <c r="A41030" t="s">
        <v>49119</v>
      </c>
      <c r="B41030">
        <v>3004</v>
      </c>
      <c r="C41030" t="s">
        <v>131</v>
      </c>
      <c r="D41030" s="1">
        <v>42953.443055555559</v>
      </c>
      <c r="E41030">
        <v>2017</v>
      </c>
      <c r="F41030">
        <v>8</v>
      </c>
      <c r="G41030" t="s">
        <v>78</v>
      </c>
      <c r="H41030">
        <v>10</v>
      </c>
      <c r="I41030" t="s">
        <v>3186</v>
      </c>
      <c r="J41030">
        <v>42.331369309999999</v>
      </c>
      <c r="K41030">
        <v>-71.111851160000001</v>
      </c>
      <c r="L41030" t="s">
        <v>11353</v>
      </c>
    </row>
    <row r="41031" spans="1:12" x14ac:dyDescent="0.25">
      <c r="A41031" t="s">
        <v>49120</v>
      </c>
      <c r="B41031">
        <v>540</v>
      </c>
      <c r="C41031" t="s">
        <v>17</v>
      </c>
      <c r="D41031" s="1">
        <v>42952.708333333336</v>
      </c>
      <c r="E41031">
        <v>2017</v>
      </c>
      <c r="F41031">
        <v>8</v>
      </c>
      <c r="G41031" t="s">
        <v>135</v>
      </c>
      <c r="H41031">
        <v>17</v>
      </c>
      <c r="I41031" t="s">
        <v>1255</v>
      </c>
      <c r="J41031">
        <v>42.344915810000003</v>
      </c>
      <c r="K41031">
        <v>-71.061699379999993</v>
      </c>
      <c r="L41031" t="s">
        <v>30011</v>
      </c>
    </row>
    <row r="41032" spans="1:12" x14ac:dyDescent="0.25">
      <c r="A41032" t="s">
        <v>49121</v>
      </c>
      <c r="B41032">
        <v>617</v>
      </c>
      <c r="C41032" t="s">
        <v>40</v>
      </c>
      <c r="D41032" s="1">
        <v>42954.547222222223</v>
      </c>
      <c r="E41032">
        <v>2017</v>
      </c>
      <c r="F41032">
        <v>8</v>
      </c>
      <c r="G41032" t="s">
        <v>46</v>
      </c>
      <c r="H41032">
        <v>13</v>
      </c>
      <c r="I41032" t="s">
        <v>1800</v>
      </c>
      <c r="J41032">
        <v>42.290058799999997</v>
      </c>
      <c r="K41032">
        <v>-71.082715129999997</v>
      </c>
      <c r="L41032" t="s">
        <v>32997</v>
      </c>
    </row>
    <row r="41033" spans="1:12" x14ac:dyDescent="0.25">
      <c r="A41033" t="s">
        <v>49122</v>
      </c>
      <c r="B41033">
        <v>1848</v>
      </c>
      <c r="C41033" t="s">
        <v>101</v>
      </c>
      <c r="D41033" s="1">
        <v>42954.541666666664</v>
      </c>
      <c r="E41033">
        <v>2017</v>
      </c>
      <c r="F41033">
        <v>8</v>
      </c>
      <c r="G41033" t="s">
        <v>46</v>
      </c>
      <c r="H41033">
        <v>13</v>
      </c>
      <c r="I41033" t="s">
        <v>105</v>
      </c>
      <c r="J41033">
        <v>42.352418149999998</v>
      </c>
      <c r="K41033">
        <v>-71.06525499</v>
      </c>
      <c r="L41033" t="s">
        <v>7385</v>
      </c>
    </row>
    <row r="41034" spans="1:12" x14ac:dyDescent="0.25">
      <c r="A41034" t="s">
        <v>49123</v>
      </c>
      <c r="B41034">
        <v>3803</v>
      </c>
      <c r="C41034" t="s">
        <v>24</v>
      </c>
      <c r="D41034" s="1">
        <v>42954.536805555559</v>
      </c>
      <c r="E41034">
        <v>2017</v>
      </c>
      <c r="F41034">
        <v>8</v>
      </c>
      <c r="G41034" t="s">
        <v>46</v>
      </c>
      <c r="H41034">
        <v>12</v>
      </c>
      <c r="I41034" t="s">
        <v>20841</v>
      </c>
      <c r="J41034">
        <v>42.360810049999998</v>
      </c>
      <c r="K41034">
        <v>-71.140386570000004</v>
      </c>
      <c r="L41034" t="s">
        <v>49124</v>
      </c>
    </row>
    <row r="41035" spans="1:12" x14ac:dyDescent="0.25">
      <c r="A41035" t="s">
        <v>49125</v>
      </c>
      <c r="B41035">
        <v>614</v>
      </c>
      <c r="C41035" t="s">
        <v>55</v>
      </c>
      <c r="D41035" s="1">
        <v>42954.525000000001</v>
      </c>
      <c r="E41035">
        <v>2017</v>
      </c>
      <c r="F41035">
        <v>8</v>
      </c>
      <c r="G41035" t="s">
        <v>46</v>
      </c>
      <c r="H41035">
        <v>12</v>
      </c>
      <c r="I41035" t="s">
        <v>2779</v>
      </c>
      <c r="J41035">
        <v>42.329711830000001</v>
      </c>
      <c r="K41035">
        <v>-71.052683880000004</v>
      </c>
      <c r="L41035" t="s">
        <v>3094</v>
      </c>
    </row>
    <row r="41036" spans="1:12" x14ac:dyDescent="0.25">
      <c r="A41036" t="s">
        <v>49126</v>
      </c>
      <c r="B41036">
        <v>613</v>
      </c>
      <c r="C41036" t="s">
        <v>17</v>
      </c>
      <c r="D41036" s="1">
        <v>42954.521527777775</v>
      </c>
      <c r="E41036">
        <v>2017</v>
      </c>
      <c r="F41036">
        <v>8</v>
      </c>
      <c r="G41036" t="s">
        <v>46</v>
      </c>
      <c r="H41036">
        <v>12</v>
      </c>
      <c r="I41036" t="s">
        <v>593</v>
      </c>
      <c r="J41036">
        <v>42.347498989999998</v>
      </c>
      <c r="K41036">
        <v>-71.079255059999994</v>
      </c>
      <c r="L41036" t="s">
        <v>3781</v>
      </c>
    </row>
    <row r="41037" spans="1:12" x14ac:dyDescent="0.25">
      <c r="A41037" t="s">
        <v>49127</v>
      </c>
      <c r="B41037">
        <v>3831</v>
      </c>
      <c r="C41037" t="s">
        <v>68</v>
      </c>
      <c r="D41037" s="1">
        <v>42954.524305555555</v>
      </c>
      <c r="E41037">
        <v>2017</v>
      </c>
      <c r="F41037">
        <v>8</v>
      </c>
      <c r="G41037" t="s">
        <v>46</v>
      </c>
      <c r="H41037">
        <v>12</v>
      </c>
      <c r="I41037" t="s">
        <v>1200</v>
      </c>
      <c r="J41037">
        <v>42.268472090000003</v>
      </c>
      <c r="K41037">
        <v>-71.119413230000006</v>
      </c>
      <c r="L41037" t="s">
        <v>33725</v>
      </c>
    </row>
    <row r="41038" spans="1:12" x14ac:dyDescent="0.25">
      <c r="A41038" t="s">
        <v>49128</v>
      </c>
      <c r="B41038">
        <v>3803</v>
      </c>
      <c r="C41038" t="s">
        <v>61</v>
      </c>
      <c r="D41038" s="1">
        <v>42954.503472222219</v>
      </c>
      <c r="E41038">
        <v>2017</v>
      </c>
      <c r="F41038">
        <v>8</v>
      </c>
      <c r="G41038" t="s">
        <v>46</v>
      </c>
      <c r="H41038">
        <v>12</v>
      </c>
      <c r="J41038">
        <v>42.31022711</v>
      </c>
      <c r="K41038">
        <v>-71.072330910000005</v>
      </c>
      <c r="L41038" t="s">
        <v>6612</v>
      </c>
    </row>
    <row r="41039" spans="1:12" x14ac:dyDescent="0.25">
      <c r="A41039" t="s">
        <v>49129</v>
      </c>
      <c r="B41039">
        <v>3119</v>
      </c>
      <c r="C41039" t="s">
        <v>55</v>
      </c>
      <c r="D41039" s="1">
        <v>42954.518055555556</v>
      </c>
      <c r="E41039">
        <v>2017</v>
      </c>
      <c r="F41039">
        <v>8</v>
      </c>
      <c r="G41039" t="s">
        <v>46</v>
      </c>
      <c r="H41039">
        <v>12</v>
      </c>
      <c r="I41039" t="s">
        <v>4551</v>
      </c>
      <c r="J41039">
        <v>42.339855049999997</v>
      </c>
      <c r="K41039">
        <v>-71.054392019999995</v>
      </c>
      <c r="L41039" t="s">
        <v>23730</v>
      </c>
    </row>
    <row r="41040" spans="1:12" x14ac:dyDescent="0.25">
      <c r="A41040" t="s">
        <v>49129</v>
      </c>
      <c r="B41040">
        <v>3125</v>
      </c>
      <c r="C41040" t="s">
        <v>55</v>
      </c>
      <c r="D41040" s="1">
        <v>42954.518055555556</v>
      </c>
      <c r="E41040">
        <v>2017</v>
      </c>
      <c r="F41040">
        <v>8</v>
      </c>
      <c r="G41040" t="s">
        <v>46</v>
      </c>
      <c r="H41040">
        <v>12</v>
      </c>
      <c r="I41040" t="s">
        <v>4551</v>
      </c>
      <c r="J41040">
        <v>42.339855049999997</v>
      </c>
      <c r="K41040">
        <v>-71.054392019999995</v>
      </c>
      <c r="L41040" t="s">
        <v>23730</v>
      </c>
    </row>
    <row r="41041" spans="1:12" x14ac:dyDescent="0.25">
      <c r="A41041" t="s">
        <v>49130</v>
      </c>
      <c r="B41041">
        <v>3802</v>
      </c>
      <c r="C41041" t="s">
        <v>101</v>
      </c>
      <c r="D41041" s="1">
        <v>42954.5</v>
      </c>
      <c r="E41041">
        <v>2017</v>
      </c>
      <c r="F41041">
        <v>8</v>
      </c>
      <c r="G41041" t="s">
        <v>46</v>
      </c>
      <c r="H41041">
        <v>12</v>
      </c>
      <c r="I41041" t="s">
        <v>123</v>
      </c>
      <c r="J41041">
        <v>42.361180279999999</v>
      </c>
      <c r="K41041">
        <v>-71.06286446</v>
      </c>
      <c r="L41041" t="s">
        <v>37198</v>
      </c>
    </row>
    <row r="41042" spans="1:12" x14ac:dyDescent="0.25">
      <c r="A41042" t="s">
        <v>49131</v>
      </c>
      <c r="B41042">
        <v>2647</v>
      </c>
      <c r="C41042" t="s">
        <v>131</v>
      </c>
      <c r="D41042" s="1">
        <v>42954.506944444445</v>
      </c>
      <c r="E41042">
        <v>2017</v>
      </c>
      <c r="F41042">
        <v>8</v>
      </c>
      <c r="G41042" t="s">
        <v>46</v>
      </c>
      <c r="H41042">
        <v>12</v>
      </c>
      <c r="I41042" t="s">
        <v>314</v>
      </c>
      <c r="J41042">
        <v>42.314084770000001</v>
      </c>
      <c r="K41042">
        <v>-71.096241259999999</v>
      </c>
      <c r="L41042" t="s">
        <v>14815</v>
      </c>
    </row>
    <row r="41043" spans="1:12" x14ac:dyDescent="0.25">
      <c r="A41043" t="s">
        <v>49132</v>
      </c>
      <c r="B41043">
        <v>3831</v>
      </c>
      <c r="C41043" t="s">
        <v>24</v>
      </c>
      <c r="D41043" s="1">
        <v>42954.347222222219</v>
      </c>
      <c r="E41043">
        <v>2017</v>
      </c>
      <c r="F41043">
        <v>8</v>
      </c>
      <c r="G41043" t="s">
        <v>46</v>
      </c>
      <c r="H41043">
        <v>8</v>
      </c>
      <c r="I41043" t="s">
        <v>12205</v>
      </c>
      <c r="J41043">
        <v>42.351099949999998</v>
      </c>
      <c r="K41043">
        <v>-71.155110260000001</v>
      </c>
      <c r="L41043" t="s">
        <v>25789</v>
      </c>
    </row>
    <row r="41044" spans="1:12" x14ac:dyDescent="0.25">
      <c r="A41044" t="s">
        <v>49133</v>
      </c>
      <c r="B41044">
        <v>802</v>
      </c>
      <c r="C41044" t="s">
        <v>30</v>
      </c>
      <c r="D41044" s="1">
        <v>42954.502083333333</v>
      </c>
      <c r="E41044">
        <v>2017</v>
      </c>
      <c r="F41044">
        <v>8</v>
      </c>
      <c r="G41044" t="s">
        <v>46</v>
      </c>
      <c r="H41044">
        <v>12</v>
      </c>
      <c r="I41044" t="s">
        <v>4561</v>
      </c>
      <c r="J41044">
        <v>42.32655484</v>
      </c>
      <c r="K41044">
        <v>-71.092192879999999</v>
      </c>
      <c r="L41044" t="s">
        <v>46013</v>
      </c>
    </row>
    <row r="41045" spans="1:12" x14ac:dyDescent="0.25">
      <c r="A41045" t="s">
        <v>49134</v>
      </c>
      <c r="B41045">
        <v>802</v>
      </c>
      <c r="C41045" t="s">
        <v>101</v>
      </c>
      <c r="D41045" s="1">
        <v>42954.495138888888</v>
      </c>
      <c r="E41045">
        <v>2017</v>
      </c>
      <c r="F41045">
        <v>8</v>
      </c>
      <c r="G41045" t="s">
        <v>46</v>
      </c>
      <c r="H41045">
        <v>11</v>
      </c>
      <c r="I41045" t="s">
        <v>120</v>
      </c>
      <c r="J41045">
        <v>42.35616065</v>
      </c>
      <c r="K41045">
        <v>-71.069653520000003</v>
      </c>
      <c r="L41045" t="s">
        <v>49135</v>
      </c>
    </row>
    <row r="41046" spans="1:12" x14ac:dyDescent="0.25">
      <c r="A41046" t="s">
        <v>49136</v>
      </c>
      <c r="B41046">
        <v>724</v>
      </c>
      <c r="C41046" t="s">
        <v>61</v>
      </c>
      <c r="D41046" s="1">
        <v>42920.708333333336</v>
      </c>
      <c r="E41046">
        <v>2017</v>
      </c>
      <c r="F41046">
        <v>7</v>
      </c>
      <c r="G41046" t="s">
        <v>36</v>
      </c>
      <c r="H41046">
        <v>17</v>
      </c>
      <c r="I41046" t="s">
        <v>40114</v>
      </c>
      <c r="J41046">
        <v>42.305244119999998</v>
      </c>
      <c r="K41046">
        <v>-71.074838</v>
      </c>
      <c r="L41046" t="s">
        <v>40115</v>
      </c>
    </row>
    <row r="41047" spans="1:12" x14ac:dyDescent="0.25">
      <c r="A41047" t="s">
        <v>49137</v>
      </c>
      <c r="B41047">
        <v>3831</v>
      </c>
      <c r="C41047" t="s">
        <v>68</v>
      </c>
      <c r="D41047" s="1">
        <v>42953.958333333336</v>
      </c>
      <c r="E41047">
        <v>2017</v>
      </c>
      <c r="F41047">
        <v>8</v>
      </c>
      <c r="G41047" t="s">
        <v>78</v>
      </c>
      <c r="H41047">
        <v>23</v>
      </c>
      <c r="I41047" t="s">
        <v>3881</v>
      </c>
      <c r="J41047">
        <v>42.281385589999999</v>
      </c>
      <c r="K41047">
        <v>-71.113765880000003</v>
      </c>
      <c r="L41047" t="s">
        <v>19413</v>
      </c>
    </row>
    <row r="41048" spans="1:12" x14ac:dyDescent="0.25">
      <c r="A41048" t="s">
        <v>49138</v>
      </c>
      <c r="B41048">
        <v>301</v>
      </c>
      <c r="C41048" t="s">
        <v>101</v>
      </c>
      <c r="D41048" s="1">
        <v>42953.041666666664</v>
      </c>
      <c r="E41048">
        <v>2017</v>
      </c>
      <c r="F41048">
        <v>8</v>
      </c>
      <c r="G41048" t="s">
        <v>78</v>
      </c>
      <c r="H41048">
        <v>1</v>
      </c>
      <c r="I41048" t="s">
        <v>2609</v>
      </c>
      <c r="J41048">
        <v>42.358229659999999</v>
      </c>
      <c r="K41048">
        <v>-71.053622390000001</v>
      </c>
      <c r="L41048" t="s">
        <v>2610</v>
      </c>
    </row>
    <row r="41049" spans="1:12" x14ac:dyDescent="0.25">
      <c r="A41049" t="s">
        <v>49138</v>
      </c>
      <c r="B41049">
        <v>802</v>
      </c>
      <c r="C41049" t="s">
        <v>101</v>
      </c>
      <c r="D41049" s="1">
        <v>42953.041666666664</v>
      </c>
      <c r="E41049">
        <v>2017</v>
      </c>
      <c r="F41049">
        <v>8</v>
      </c>
      <c r="G41049" t="s">
        <v>78</v>
      </c>
      <c r="H41049">
        <v>1</v>
      </c>
      <c r="I41049" t="s">
        <v>2609</v>
      </c>
      <c r="J41049">
        <v>42.358229659999999</v>
      </c>
      <c r="K41049">
        <v>-71.053622390000001</v>
      </c>
      <c r="L41049" t="s">
        <v>2610</v>
      </c>
    </row>
    <row r="41050" spans="1:12" x14ac:dyDescent="0.25">
      <c r="A41050" t="s">
        <v>49139</v>
      </c>
      <c r="B41050">
        <v>614</v>
      </c>
      <c r="C41050" t="s">
        <v>74</v>
      </c>
      <c r="D41050" s="1">
        <v>42953.791666666664</v>
      </c>
      <c r="E41050">
        <v>2017</v>
      </c>
      <c r="F41050">
        <v>8</v>
      </c>
      <c r="G41050" t="s">
        <v>78</v>
      </c>
      <c r="H41050">
        <v>19</v>
      </c>
      <c r="I41050" t="s">
        <v>20023</v>
      </c>
      <c r="J41050">
        <v>42.28861715</v>
      </c>
      <c r="K41050">
        <v>-71.125799569999998</v>
      </c>
      <c r="L41050" t="s">
        <v>20024</v>
      </c>
    </row>
    <row r="41051" spans="1:12" x14ac:dyDescent="0.25">
      <c r="A41051" t="s">
        <v>49140</v>
      </c>
      <c r="B41051">
        <v>3110</v>
      </c>
      <c r="C41051" t="s">
        <v>74</v>
      </c>
      <c r="D41051" s="1">
        <v>42930</v>
      </c>
      <c r="E41051">
        <v>2017</v>
      </c>
      <c r="F41051">
        <v>7</v>
      </c>
      <c r="G41051" t="s">
        <v>41</v>
      </c>
      <c r="H41051">
        <v>0</v>
      </c>
      <c r="I41051" t="s">
        <v>19917</v>
      </c>
      <c r="J41051">
        <v>42.284961819999999</v>
      </c>
      <c r="K41051">
        <v>-71.152987730000007</v>
      </c>
      <c r="L41051" t="s">
        <v>49141</v>
      </c>
    </row>
    <row r="41052" spans="1:12" x14ac:dyDescent="0.25">
      <c r="A41052" t="s">
        <v>49142</v>
      </c>
      <c r="B41052">
        <v>619</v>
      </c>
      <c r="C41052" t="s">
        <v>101</v>
      </c>
      <c r="D41052" s="1">
        <v>42949.604166666664</v>
      </c>
      <c r="E41052">
        <v>2017</v>
      </c>
      <c r="F41052">
        <v>8</v>
      </c>
      <c r="G41052" t="s">
        <v>18</v>
      </c>
      <c r="H41052">
        <v>14</v>
      </c>
      <c r="I41052" t="s">
        <v>3384</v>
      </c>
      <c r="J41052">
        <v>42.356023729999997</v>
      </c>
      <c r="K41052">
        <v>-71.06177615</v>
      </c>
      <c r="L41052" t="s">
        <v>7473</v>
      </c>
    </row>
    <row r="41053" spans="1:12" x14ac:dyDescent="0.25">
      <c r="A41053" t="s">
        <v>49143</v>
      </c>
      <c r="B41053">
        <v>3402</v>
      </c>
      <c r="C41053" t="s">
        <v>131</v>
      </c>
      <c r="D41053" s="1">
        <v>42953.833333333336</v>
      </c>
      <c r="E41053">
        <v>2017</v>
      </c>
      <c r="F41053">
        <v>8</v>
      </c>
      <c r="G41053" t="s">
        <v>78</v>
      </c>
      <c r="H41053">
        <v>20</v>
      </c>
      <c r="I41053" t="s">
        <v>2300</v>
      </c>
      <c r="J41053">
        <v>42.321720720000002</v>
      </c>
      <c r="K41053">
        <v>-71.111310540000005</v>
      </c>
      <c r="L41053" t="s">
        <v>18991</v>
      </c>
    </row>
    <row r="41054" spans="1:12" x14ac:dyDescent="0.25">
      <c r="A41054" t="s">
        <v>49144</v>
      </c>
      <c r="B41054">
        <v>520</v>
      </c>
      <c r="C41054" t="s">
        <v>61</v>
      </c>
      <c r="D41054" s="1">
        <v>42954.49722222222</v>
      </c>
      <c r="E41054">
        <v>2017</v>
      </c>
      <c r="F41054">
        <v>8</v>
      </c>
      <c r="G41054" t="s">
        <v>46</v>
      </c>
      <c r="H41054">
        <v>11</v>
      </c>
      <c r="I41054" t="s">
        <v>31452</v>
      </c>
      <c r="J41054">
        <v>42.295151050000001</v>
      </c>
      <c r="K41054">
        <v>-71.063168050000002</v>
      </c>
      <c r="L41054" t="s">
        <v>31453</v>
      </c>
    </row>
    <row r="41055" spans="1:12" x14ac:dyDescent="0.25">
      <c r="A41055" t="s">
        <v>49145</v>
      </c>
      <c r="B41055">
        <v>3114</v>
      </c>
      <c r="C41055" t="s">
        <v>131</v>
      </c>
      <c r="D41055" s="1">
        <v>42951.708333333336</v>
      </c>
      <c r="E41055">
        <v>2017</v>
      </c>
      <c r="F41055">
        <v>8</v>
      </c>
      <c r="G41055" t="s">
        <v>41</v>
      </c>
      <c r="H41055">
        <v>17</v>
      </c>
      <c r="I41055" t="s">
        <v>324</v>
      </c>
      <c r="J41055">
        <v>42.325130510000001</v>
      </c>
      <c r="K41055">
        <v>-71.099408150000002</v>
      </c>
      <c r="L41055" t="s">
        <v>5300</v>
      </c>
    </row>
    <row r="41056" spans="1:12" x14ac:dyDescent="0.25">
      <c r="A41056" t="s">
        <v>49146</v>
      </c>
      <c r="B41056">
        <v>2629</v>
      </c>
      <c r="C41056" t="s">
        <v>61</v>
      </c>
      <c r="D41056" s="1">
        <v>42954.492361111108</v>
      </c>
      <c r="E41056">
        <v>2017</v>
      </c>
      <c r="F41056">
        <v>8</v>
      </c>
      <c r="G41056" t="s">
        <v>46</v>
      </c>
      <c r="H41056">
        <v>11</v>
      </c>
      <c r="I41056" t="s">
        <v>36281</v>
      </c>
      <c r="J41056">
        <v>42.270527209999997</v>
      </c>
      <c r="K41056">
        <v>-71.063748520000004</v>
      </c>
      <c r="L41056" t="s">
        <v>49147</v>
      </c>
    </row>
    <row r="41057" spans="1:12" x14ac:dyDescent="0.25">
      <c r="A41057" t="s">
        <v>49148</v>
      </c>
      <c r="B41057">
        <v>619</v>
      </c>
      <c r="C41057" t="s">
        <v>24</v>
      </c>
      <c r="D41057" s="1">
        <v>42954.375</v>
      </c>
      <c r="E41057">
        <v>2017</v>
      </c>
      <c r="F41057">
        <v>8</v>
      </c>
      <c r="G41057" t="s">
        <v>46</v>
      </c>
      <c r="H41057">
        <v>9</v>
      </c>
      <c r="I41057" t="s">
        <v>49149</v>
      </c>
      <c r="J41057">
        <v>42.350943530000002</v>
      </c>
      <c r="K41057">
        <v>-71.163771839999995</v>
      </c>
      <c r="L41057" t="s">
        <v>49150</v>
      </c>
    </row>
    <row r="41058" spans="1:12" x14ac:dyDescent="0.25">
      <c r="A41058" t="s">
        <v>49151</v>
      </c>
      <c r="B41058">
        <v>3201</v>
      </c>
      <c r="C41058" t="s">
        <v>17</v>
      </c>
      <c r="D41058" s="1">
        <v>42953.488194444442</v>
      </c>
      <c r="E41058">
        <v>2017</v>
      </c>
      <c r="F41058">
        <v>8</v>
      </c>
      <c r="G41058" t="s">
        <v>78</v>
      </c>
      <c r="H41058">
        <v>11</v>
      </c>
      <c r="I41058" t="s">
        <v>350</v>
      </c>
      <c r="J41058">
        <v>42.345161050000002</v>
      </c>
      <c r="K41058">
        <v>-71.069930990000003</v>
      </c>
      <c r="L41058" t="s">
        <v>49152</v>
      </c>
    </row>
    <row r="41059" spans="1:12" x14ac:dyDescent="0.25">
      <c r="A41059" t="s">
        <v>49153</v>
      </c>
      <c r="B41059">
        <v>614</v>
      </c>
      <c r="C41059" t="s">
        <v>74</v>
      </c>
      <c r="D41059" s="1">
        <v>42954.333333333336</v>
      </c>
      <c r="E41059">
        <v>2017</v>
      </c>
      <c r="F41059">
        <v>8</v>
      </c>
      <c r="G41059" t="s">
        <v>46</v>
      </c>
      <c r="H41059">
        <v>8</v>
      </c>
      <c r="I41059" t="s">
        <v>49154</v>
      </c>
      <c r="J41059">
        <v>42.283612849999997</v>
      </c>
      <c r="K41059">
        <v>-71.159232520000003</v>
      </c>
      <c r="L41059" t="s">
        <v>49155</v>
      </c>
    </row>
    <row r="41060" spans="1:12" x14ac:dyDescent="0.25">
      <c r="A41060" t="s">
        <v>49156</v>
      </c>
      <c r="B41060">
        <v>1501</v>
      </c>
      <c r="C41060" t="s">
        <v>30</v>
      </c>
      <c r="D41060" s="1">
        <v>42954.480555555558</v>
      </c>
      <c r="E41060">
        <v>2017</v>
      </c>
      <c r="F41060">
        <v>8</v>
      </c>
      <c r="G41060" t="s">
        <v>46</v>
      </c>
      <c r="H41060">
        <v>11</v>
      </c>
      <c r="I41060" t="s">
        <v>314</v>
      </c>
      <c r="J41060">
        <v>42.323266410000002</v>
      </c>
      <c r="K41060">
        <v>-71.098416069999999</v>
      </c>
      <c r="L41060" t="s">
        <v>12402</v>
      </c>
    </row>
    <row r="41061" spans="1:12" x14ac:dyDescent="0.25">
      <c r="A41061" t="s">
        <v>49157</v>
      </c>
      <c r="B41061">
        <v>3115</v>
      </c>
      <c r="C41061" t="s">
        <v>45</v>
      </c>
      <c r="D41061" s="1">
        <v>42954.420138888891</v>
      </c>
      <c r="E41061">
        <v>2017</v>
      </c>
      <c r="F41061">
        <v>8</v>
      </c>
      <c r="G41061" t="s">
        <v>46</v>
      </c>
      <c r="H41061">
        <v>10</v>
      </c>
      <c r="I41061" t="s">
        <v>5482</v>
      </c>
      <c r="J41061">
        <v>42.392146029999999</v>
      </c>
      <c r="K41061">
        <v>-71.008939220000002</v>
      </c>
      <c r="L41061" t="s">
        <v>5561</v>
      </c>
    </row>
    <row r="41062" spans="1:12" x14ac:dyDescent="0.25">
      <c r="A41062" t="s">
        <v>49158</v>
      </c>
      <c r="B41062">
        <v>3301</v>
      </c>
      <c r="C41062" t="s">
        <v>40</v>
      </c>
      <c r="D41062" s="1">
        <v>42954.462500000001</v>
      </c>
      <c r="E41062">
        <v>2017</v>
      </c>
      <c r="F41062">
        <v>8</v>
      </c>
      <c r="G41062" t="s">
        <v>46</v>
      </c>
      <c r="H41062">
        <v>11</v>
      </c>
      <c r="I41062" t="s">
        <v>42</v>
      </c>
      <c r="J41062">
        <v>42.28028398</v>
      </c>
      <c r="K41062">
        <v>-71.082354969999997</v>
      </c>
      <c r="L41062" t="s">
        <v>4944</v>
      </c>
    </row>
    <row r="41063" spans="1:12" x14ac:dyDescent="0.25">
      <c r="A41063" t="s">
        <v>49159</v>
      </c>
      <c r="B41063">
        <v>1102</v>
      </c>
      <c r="C41063" t="s">
        <v>101</v>
      </c>
      <c r="D41063" s="1">
        <v>42947.478472222225</v>
      </c>
      <c r="E41063">
        <v>2017</v>
      </c>
      <c r="F41063">
        <v>7</v>
      </c>
      <c r="G41063" t="s">
        <v>46</v>
      </c>
      <c r="H41063">
        <v>11</v>
      </c>
      <c r="I41063" t="s">
        <v>8045</v>
      </c>
      <c r="J41063">
        <v>42.255172989999998</v>
      </c>
      <c r="K41063">
        <v>-71.123313039999999</v>
      </c>
      <c r="L41063" t="s">
        <v>49160</v>
      </c>
    </row>
    <row r="41064" spans="1:12" x14ac:dyDescent="0.25">
      <c r="A41064" t="s">
        <v>49161</v>
      </c>
      <c r="B41064">
        <v>3006</v>
      </c>
      <c r="C41064" t="s">
        <v>17</v>
      </c>
      <c r="D41064" s="1">
        <v>42954.44027777778</v>
      </c>
      <c r="E41064">
        <v>2017</v>
      </c>
      <c r="F41064">
        <v>8</v>
      </c>
      <c r="G41064" t="s">
        <v>46</v>
      </c>
      <c r="H41064">
        <v>10</v>
      </c>
      <c r="I41064" t="s">
        <v>105</v>
      </c>
      <c r="J41064">
        <v>42.349801749999997</v>
      </c>
      <c r="K41064">
        <v>-71.078409780000001</v>
      </c>
      <c r="L41064" t="s">
        <v>1888</v>
      </c>
    </row>
    <row r="41065" spans="1:12" x14ac:dyDescent="0.25">
      <c r="A41065" t="s">
        <v>49162</v>
      </c>
      <c r="B41065">
        <v>1102</v>
      </c>
      <c r="C41065" t="s">
        <v>24</v>
      </c>
      <c r="D41065" s="1">
        <v>42954.447222222225</v>
      </c>
      <c r="E41065">
        <v>2017</v>
      </c>
      <c r="F41065">
        <v>8</v>
      </c>
      <c r="G41065" t="s">
        <v>46</v>
      </c>
      <c r="H41065">
        <v>10</v>
      </c>
      <c r="I41065" t="s">
        <v>437</v>
      </c>
      <c r="J41065">
        <v>42.343081269999999</v>
      </c>
      <c r="K41065">
        <v>-71.141722669999993</v>
      </c>
      <c r="L41065" t="s">
        <v>17449</v>
      </c>
    </row>
    <row r="41066" spans="1:12" x14ac:dyDescent="0.25">
      <c r="A41066" t="s">
        <v>49163</v>
      </c>
      <c r="B41066">
        <v>615</v>
      </c>
      <c r="C41066" t="s">
        <v>74</v>
      </c>
      <c r="D41066" s="1">
        <v>42953.875</v>
      </c>
      <c r="E41066">
        <v>2017</v>
      </c>
      <c r="F41066">
        <v>8</v>
      </c>
      <c r="G41066" t="s">
        <v>78</v>
      </c>
      <c r="H41066">
        <v>21</v>
      </c>
      <c r="I41066" t="s">
        <v>9199</v>
      </c>
      <c r="J41066">
        <v>42.278816569999996</v>
      </c>
      <c r="K41066">
        <v>-71.160806230000006</v>
      </c>
      <c r="L41066" t="s">
        <v>16685</v>
      </c>
    </row>
    <row r="41067" spans="1:12" x14ac:dyDescent="0.25">
      <c r="A41067" t="s">
        <v>49163</v>
      </c>
      <c r="B41067">
        <v>670</v>
      </c>
      <c r="C41067" t="s">
        <v>74</v>
      </c>
      <c r="D41067" s="1">
        <v>42953.875</v>
      </c>
      <c r="E41067">
        <v>2017</v>
      </c>
      <c r="F41067">
        <v>8</v>
      </c>
      <c r="G41067" t="s">
        <v>78</v>
      </c>
      <c r="H41067">
        <v>21</v>
      </c>
      <c r="I41067" t="s">
        <v>9199</v>
      </c>
      <c r="J41067">
        <v>42.278816569999996</v>
      </c>
      <c r="K41067">
        <v>-71.160806230000006</v>
      </c>
      <c r="L41067" t="s">
        <v>16685</v>
      </c>
    </row>
    <row r="41068" spans="1:12" x14ac:dyDescent="0.25">
      <c r="A41068" t="s">
        <v>49164</v>
      </c>
      <c r="B41068">
        <v>613</v>
      </c>
      <c r="C41068" t="s">
        <v>17</v>
      </c>
      <c r="D41068" s="1">
        <v>42954.434027777781</v>
      </c>
      <c r="E41068">
        <v>2017</v>
      </c>
      <c r="F41068">
        <v>8</v>
      </c>
      <c r="G41068" t="s">
        <v>46</v>
      </c>
      <c r="H41068">
        <v>10</v>
      </c>
      <c r="I41068" t="s">
        <v>2719</v>
      </c>
      <c r="J41068">
        <v>42.350293739999998</v>
      </c>
      <c r="K41068">
        <v>-71.077446710000004</v>
      </c>
      <c r="L41068" t="s">
        <v>5601</v>
      </c>
    </row>
    <row r="41069" spans="1:12" x14ac:dyDescent="0.25">
      <c r="A41069" t="s">
        <v>49165</v>
      </c>
      <c r="B41069">
        <v>1102</v>
      </c>
      <c r="C41069" t="s">
        <v>40</v>
      </c>
      <c r="D41069" s="1">
        <v>42954.455555555556</v>
      </c>
      <c r="E41069">
        <v>2017</v>
      </c>
      <c r="F41069">
        <v>8</v>
      </c>
      <c r="G41069" t="s">
        <v>46</v>
      </c>
      <c r="H41069">
        <v>10</v>
      </c>
      <c r="I41069" t="s">
        <v>1003</v>
      </c>
      <c r="J41069">
        <v>42.280335399999998</v>
      </c>
      <c r="K41069">
        <v>-71.088239950000002</v>
      </c>
      <c r="L41069" t="s">
        <v>7478</v>
      </c>
    </row>
    <row r="41070" spans="1:12" x14ac:dyDescent="0.25">
      <c r="A41070" t="s">
        <v>49166</v>
      </c>
      <c r="B41070">
        <v>3109</v>
      </c>
      <c r="C41070" t="s">
        <v>61</v>
      </c>
      <c r="D41070" s="1">
        <v>42954.445833333331</v>
      </c>
      <c r="E41070">
        <v>2017</v>
      </c>
      <c r="F41070">
        <v>8</v>
      </c>
      <c r="G41070" t="s">
        <v>46</v>
      </c>
      <c r="H41070">
        <v>10</v>
      </c>
      <c r="I41070" t="s">
        <v>2833</v>
      </c>
      <c r="J41070">
        <v>42.313561069999999</v>
      </c>
      <c r="K41070">
        <v>-71.065207790000002</v>
      </c>
      <c r="L41070" t="s">
        <v>18035</v>
      </c>
    </row>
    <row r="41071" spans="1:12" x14ac:dyDescent="0.25">
      <c r="A41071" t="s">
        <v>49166</v>
      </c>
      <c r="B41071">
        <v>3125</v>
      </c>
      <c r="C41071" t="s">
        <v>61</v>
      </c>
      <c r="D41071" s="1">
        <v>42954.445833333331</v>
      </c>
      <c r="E41071">
        <v>2017</v>
      </c>
      <c r="F41071">
        <v>8</v>
      </c>
      <c r="G41071" t="s">
        <v>46</v>
      </c>
      <c r="H41071">
        <v>10</v>
      </c>
      <c r="I41071" t="s">
        <v>2833</v>
      </c>
      <c r="J41071">
        <v>42.313561069999999</v>
      </c>
      <c r="K41071">
        <v>-71.065207790000002</v>
      </c>
      <c r="L41071" t="s">
        <v>18035</v>
      </c>
    </row>
    <row r="41072" spans="1:12" x14ac:dyDescent="0.25">
      <c r="A41072" t="s">
        <v>49167</v>
      </c>
      <c r="B41072">
        <v>3115</v>
      </c>
      <c r="C41072" t="s">
        <v>68</v>
      </c>
      <c r="D41072" s="1">
        <v>42954.395833333336</v>
      </c>
      <c r="E41072">
        <v>2017</v>
      </c>
      <c r="F41072">
        <v>8</v>
      </c>
      <c r="G41072" t="s">
        <v>46</v>
      </c>
      <c r="H41072">
        <v>9</v>
      </c>
      <c r="I41072" t="s">
        <v>227</v>
      </c>
      <c r="J41072">
        <v>42.277750179999998</v>
      </c>
      <c r="K41072">
        <v>-71.119389310000003</v>
      </c>
      <c r="L41072" t="s">
        <v>16846</v>
      </c>
    </row>
    <row r="41073" spans="1:12" x14ac:dyDescent="0.25">
      <c r="A41073" t="s">
        <v>49168</v>
      </c>
      <c r="B41073">
        <v>617</v>
      </c>
      <c r="C41073" t="s">
        <v>17</v>
      </c>
      <c r="D41073" s="1">
        <v>42952.958333333336</v>
      </c>
      <c r="E41073">
        <v>2017</v>
      </c>
      <c r="F41073">
        <v>8</v>
      </c>
      <c r="G41073" t="s">
        <v>135</v>
      </c>
      <c r="H41073">
        <v>23</v>
      </c>
      <c r="I41073" t="s">
        <v>2054</v>
      </c>
      <c r="J41073">
        <v>42.3470248</v>
      </c>
      <c r="K41073">
        <v>-71.085163649999998</v>
      </c>
      <c r="L41073" t="s">
        <v>17272</v>
      </c>
    </row>
    <row r="41074" spans="1:12" x14ac:dyDescent="0.25">
      <c r="A41074" t="s">
        <v>49169</v>
      </c>
      <c r="B41074">
        <v>3802</v>
      </c>
      <c r="C41074" t="s">
        <v>17</v>
      </c>
      <c r="D41074" s="1">
        <v>42954.383333333331</v>
      </c>
      <c r="E41074">
        <v>2017</v>
      </c>
      <c r="F41074">
        <v>8</v>
      </c>
      <c r="G41074" t="s">
        <v>46</v>
      </c>
      <c r="H41074">
        <v>9</v>
      </c>
      <c r="I41074" t="s">
        <v>105</v>
      </c>
      <c r="L41074" t="s">
        <v>137</v>
      </c>
    </row>
    <row r="41075" spans="1:12" x14ac:dyDescent="0.25">
      <c r="A41075" t="s">
        <v>49170</v>
      </c>
      <c r="B41075">
        <v>3006</v>
      </c>
      <c r="C41075" t="s">
        <v>68</v>
      </c>
      <c r="D41075" s="1">
        <v>42954.414583333331</v>
      </c>
      <c r="E41075">
        <v>2017</v>
      </c>
      <c r="F41075">
        <v>8</v>
      </c>
      <c r="G41075" t="s">
        <v>46</v>
      </c>
      <c r="H41075">
        <v>9</v>
      </c>
      <c r="I41075" t="s">
        <v>6044</v>
      </c>
      <c r="J41075">
        <v>42.264102739999998</v>
      </c>
      <c r="K41075">
        <v>-71.12214736</v>
      </c>
      <c r="L41075" t="s">
        <v>49171</v>
      </c>
    </row>
    <row r="41076" spans="1:12" x14ac:dyDescent="0.25">
      <c r="A41076" t="s">
        <v>49172</v>
      </c>
      <c r="B41076">
        <v>1501</v>
      </c>
      <c r="C41076" t="s">
        <v>61</v>
      </c>
      <c r="D41076" s="1">
        <v>42954</v>
      </c>
      <c r="E41076">
        <v>2017</v>
      </c>
      <c r="F41076">
        <v>8</v>
      </c>
      <c r="G41076" t="s">
        <v>46</v>
      </c>
      <c r="H41076">
        <v>0</v>
      </c>
      <c r="I41076" t="s">
        <v>470</v>
      </c>
      <c r="J41076">
        <v>42.33367922</v>
      </c>
      <c r="K41076">
        <v>-71.091877550000007</v>
      </c>
      <c r="L41076" t="s">
        <v>471</v>
      </c>
    </row>
    <row r="41077" spans="1:12" x14ac:dyDescent="0.25">
      <c r="A41077" t="s">
        <v>49172</v>
      </c>
      <c r="B41077">
        <v>3125</v>
      </c>
      <c r="C41077" t="s">
        <v>61</v>
      </c>
      <c r="D41077" s="1">
        <v>42954</v>
      </c>
      <c r="E41077">
        <v>2017</v>
      </c>
      <c r="F41077">
        <v>8</v>
      </c>
      <c r="G41077" t="s">
        <v>46</v>
      </c>
      <c r="H41077">
        <v>0</v>
      </c>
      <c r="I41077" t="s">
        <v>470</v>
      </c>
      <c r="J41077">
        <v>42.33367922</v>
      </c>
      <c r="K41077">
        <v>-71.091877550000007</v>
      </c>
      <c r="L41077" t="s">
        <v>471</v>
      </c>
    </row>
    <row r="41078" spans="1:12" x14ac:dyDescent="0.25">
      <c r="A41078" t="s">
        <v>49173</v>
      </c>
      <c r="B41078">
        <v>1402</v>
      </c>
      <c r="C41078" t="s">
        <v>30</v>
      </c>
      <c r="D41078" s="1">
        <v>42954.291666666664</v>
      </c>
      <c r="E41078">
        <v>2017</v>
      </c>
      <c r="F41078">
        <v>8</v>
      </c>
      <c r="G41078" t="s">
        <v>46</v>
      </c>
      <c r="H41078">
        <v>7</v>
      </c>
      <c r="I41078" t="s">
        <v>62</v>
      </c>
      <c r="J41078">
        <v>42.321548700000001</v>
      </c>
      <c r="K41078">
        <v>-71.069654330000006</v>
      </c>
      <c r="L41078" t="s">
        <v>33204</v>
      </c>
    </row>
    <row r="41079" spans="1:12" x14ac:dyDescent="0.25">
      <c r="A41079" t="s">
        <v>49174</v>
      </c>
      <c r="B41079">
        <v>1402</v>
      </c>
      <c r="C41079" t="s">
        <v>17</v>
      </c>
      <c r="D41079" s="1">
        <v>42954.43472222222</v>
      </c>
      <c r="E41079">
        <v>2017</v>
      </c>
      <c r="F41079">
        <v>8</v>
      </c>
      <c r="G41079" t="s">
        <v>46</v>
      </c>
      <c r="H41079">
        <v>10</v>
      </c>
      <c r="I41079" t="s">
        <v>8566</v>
      </c>
      <c r="J41079">
        <v>42.350024849999997</v>
      </c>
      <c r="K41079">
        <v>-71.096463209999996</v>
      </c>
      <c r="L41079" t="s">
        <v>24381</v>
      </c>
    </row>
    <row r="41080" spans="1:12" x14ac:dyDescent="0.25">
      <c r="A41080" t="s">
        <v>49175</v>
      </c>
      <c r="B41080">
        <v>3810</v>
      </c>
      <c r="C41080" t="s">
        <v>17</v>
      </c>
      <c r="D41080" s="1">
        <v>42954.429861111108</v>
      </c>
      <c r="E41080">
        <v>2017</v>
      </c>
      <c r="F41080">
        <v>8</v>
      </c>
      <c r="G41080" t="s">
        <v>46</v>
      </c>
      <c r="H41080">
        <v>10</v>
      </c>
      <c r="I41080" t="s">
        <v>37</v>
      </c>
      <c r="L41080" t="s">
        <v>137</v>
      </c>
    </row>
    <row r="41081" spans="1:12" x14ac:dyDescent="0.25">
      <c r="A41081" t="s">
        <v>49176</v>
      </c>
      <c r="B41081">
        <v>724</v>
      </c>
      <c r="C41081" t="s">
        <v>61</v>
      </c>
      <c r="D41081" s="1">
        <v>42950.875</v>
      </c>
      <c r="E41081">
        <v>2017</v>
      </c>
      <c r="F41081">
        <v>8</v>
      </c>
      <c r="G41081" t="s">
        <v>31</v>
      </c>
      <c r="H41081">
        <v>21</v>
      </c>
      <c r="I41081" t="s">
        <v>8617</v>
      </c>
      <c r="J41081">
        <v>42.288661980000001</v>
      </c>
      <c r="K41081">
        <v>-71.061305239999996</v>
      </c>
      <c r="L41081" t="s">
        <v>12529</v>
      </c>
    </row>
    <row r="41082" spans="1:12" x14ac:dyDescent="0.25">
      <c r="A41082" t="s">
        <v>49177</v>
      </c>
      <c r="B41082">
        <v>3502</v>
      </c>
      <c r="C41082" t="s">
        <v>40</v>
      </c>
      <c r="D41082" s="1">
        <v>42954.432638888888</v>
      </c>
      <c r="E41082">
        <v>2017</v>
      </c>
      <c r="F41082">
        <v>8</v>
      </c>
      <c r="G41082" t="s">
        <v>46</v>
      </c>
      <c r="H41082">
        <v>10</v>
      </c>
      <c r="I41082" t="s">
        <v>4747</v>
      </c>
      <c r="J41082">
        <v>42.284659910000002</v>
      </c>
      <c r="K41082">
        <v>-71.078399970000007</v>
      </c>
      <c r="L41082" t="s">
        <v>4748</v>
      </c>
    </row>
    <row r="41083" spans="1:12" x14ac:dyDescent="0.25">
      <c r="A41083" t="s">
        <v>49178</v>
      </c>
      <c r="B41083">
        <v>3018</v>
      </c>
      <c r="C41083" t="s">
        <v>74</v>
      </c>
      <c r="D41083" s="1">
        <v>42954.317361111112</v>
      </c>
      <c r="E41083">
        <v>2017</v>
      </c>
      <c r="F41083">
        <v>8</v>
      </c>
      <c r="G41083" t="s">
        <v>46</v>
      </c>
      <c r="H41083">
        <v>7</v>
      </c>
      <c r="I41083" t="s">
        <v>224</v>
      </c>
      <c r="J41083">
        <v>42.341287510000001</v>
      </c>
      <c r="K41083">
        <v>-71.054679329999999</v>
      </c>
      <c r="L41083" t="s">
        <v>2820</v>
      </c>
    </row>
    <row r="41084" spans="1:12" x14ac:dyDescent="0.25">
      <c r="A41084" t="s">
        <v>49179</v>
      </c>
      <c r="B41084">
        <v>3501</v>
      </c>
      <c r="C41084" t="s">
        <v>45</v>
      </c>
      <c r="D41084" s="1">
        <v>42954.291666666664</v>
      </c>
      <c r="E41084">
        <v>2017</v>
      </c>
      <c r="F41084">
        <v>8</v>
      </c>
      <c r="G41084" t="s">
        <v>46</v>
      </c>
      <c r="H41084">
        <v>7</v>
      </c>
      <c r="I41084" t="s">
        <v>865</v>
      </c>
      <c r="J41084">
        <v>42.37864819</v>
      </c>
      <c r="K41084">
        <v>-71.030892379999997</v>
      </c>
      <c r="L41084" t="s">
        <v>10402</v>
      </c>
    </row>
    <row r="41085" spans="1:12" x14ac:dyDescent="0.25">
      <c r="A41085" t="s">
        <v>49180</v>
      </c>
      <c r="B41085">
        <v>3006</v>
      </c>
      <c r="C41085" t="s">
        <v>68</v>
      </c>
      <c r="D41085" s="1">
        <v>42954.347222222219</v>
      </c>
      <c r="E41085">
        <v>2017</v>
      </c>
      <c r="F41085">
        <v>8</v>
      </c>
      <c r="G41085" t="s">
        <v>46</v>
      </c>
      <c r="H41085">
        <v>8</v>
      </c>
      <c r="I41085" t="s">
        <v>6044</v>
      </c>
      <c r="J41085">
        <v>42.264787609999999</v>
      </c>
      <c r="K41085">
        <v>-71.114818510000006</v>
      </c>
      <c r="L41085" t="s">
        <v>36071</v>
      </c>
    </row>
    <row r="41086" spans="1:12" x14ac:dyDescent="0.25">
      <c r="A41086" t="s">
        <v>49181</v>
      </c>
      <c r="B41086">
        <v>617</v>
      </c>
      <c r="C41086" t="s">
        <v>30</v>
      </c>
      <c r="D41086" s="1">
        <v>42954.000694444447</v>
      </c>
      <c r="E41086">
        <v>2017</v>
      </c>
      <c r="F41086">
        <v>8</v>
      </c>
      <c r="G41086" t="s">
        <v>46</v>
      </c>
      <c r="H41086">
        <v>0</v>
      </c>
      <c r="I41086" t="s">
        <v>169</v>
      </c>
      <c r="J41086">
        <v>42.327198619999997</v>
      </c>
      <c r="K41086">
        <v>-71.096005509999998</v>
      </c>
      <c r="L41086" t="s">
        <v>37377</v>
      </c>
    </row>
    <row r="41087" spans="1:12" x14ac:dyDescent="0.25">
      <c r="A41087" t="s">
        <v>49182</v>
      </c>
      <c r="B41087">
        <v>706</v>
      </c>
      <c r="C41087" t="s">
        <v>131</v>
      </c>
      <c r="D41087" s="1">
        <v>42953.895833333336</v>
      </c>
      <c r="E41087">
        <v>2017</v>
      </c>
      <c r="F41087">
        <v>8</v>
      </c>
      <c r="G41087" t="s">
        <v>78</v>
      </c>
      <c r="H41087">
        <v>21</v>
      </c>
      <c r="I41087" t="s">
        <v>24403</v>
      </c>
      <c r="J41087">
        <v>42.309991570000001</v>
      </c>
      <c r="K41087">
        <v>-71.100484190000003</v>
      </c>
      <c r="L41087" t="s">
        <v>24404</v>
      </c>
    </row>
    <row r="41088" spans="1:12" x14ac:dyDescent="0.25">
      <c r="A41088" t="s">
        <v>49183</v>
      </c>
      <c r="B41088">
        <v>3125</v>
      </c>
      <c r="C41088" t="s">
        <v>17</v>
      </c>
      <c r="D41088" s="1">
        <v>42954.377083333333</v>
      </c>
      <c r="E41088">
        <v>2017</v>
      </c>
      <c r="F41088">
        <v>8</v>
      </c>
      <c r="G41088" t="s">
        <v>46</v>
      </c>
      <c r="H41088">
        <v>9</v>
      </c>
      <c r="I41088" t="s">
        <v>105</v>
      </c>
      <c r="J41088">
        <v>42.349801749999997</v>
      </c>
      <c r="K41088">
        <v>-71.078409780000001</v>
      </c>
      <c r="L41088" t="s">
        <v>1888</v>
      </c>
    </row>
    <row r="41089" spans="1:12" x14ac:dyDescent="0.25">
      <c r="A41089" t="s">
        <v>49184</v>
      </c>
      <c r="B41089">
        <v>3410</v>
      </c>
      <c r="C41089" t="s">
        <v>61</v>
      </c>
      <c r="D41089" s="1">
        <v>42954.336805555555</v>
      </c>
      <c r="E41089">
        <v>2017</v>
      </c>
      <c r="F41089">
        <v>8</v>
      </c>
      <c r="G41089" t="s">
        <v>46</v>
      </c>
      <c r="H41089">
        <v>8</v>
      </c>
      <c r="I41089" t="s">
        <v>2090</v>
      </c>
      <c r="J41089">
        <v>42.317956760000001</v>
      </c>
      <c r="K41089">
        <v>-71.059009110000005</v>
      </c>
      <c r="L41089" t="s">
        <v>12183</v>
      </c>
    </row>
    <row r="41090" spans="1:12" x14ac:dyDescent="0.25">
      <c r="A41090" t="s">
        <v>49185</v>
      </c>
      <c r="B41090">
        <v>2003</v>
      </c>
      <c r="C41090" t="s">
        <v>40</v>
      </c>
      <c r="D41090" s="1">
        <v>42954.390162037038</v>
      </c>
      <c r="E41090">
        <v>2017</v>
      </c>
      <c r="F41090">
        <v>8</v>
      </c>
      <c r="G41090" t="s">
        <v>46</v>
      </c>
      <c r="H41090">
        <v>9</v>
      </c>
      <c r="I41090" t="s">
        <v>5128</v>
      </c>
      <c r="J41090">
        <v>42.285533749999999</v>
      </c>
      <c r="K41090">
        <v>-71.094229619999993</v>
      </c>
      <c r="L41090" t="s">
        <v>5129</v>
      </c>
    </row>
    <row r="41091" spans="1:12" x14ac:dyDescent="0.25">
      <c r="A41091" t="s">
        <v>49186</v>
      </c>
      <c r="B41091">
        <v>2900</v>
      </c>
      <c r="C41091" t="s">
        <v>17</v>
      </c>
      <c r="D41091" s="1">
        <v>42954.397916666669</v>
      </c>
      <c r="E41091">
        <v>2017</v>
      </c>
      <c r="F41091">
        <v>8</v>
      </c>
      <c r="G41091" t="s">
        <v>46</v>
      </c>
      <c r="H41091">
        <v>9</v>
      </c>
      <c r="I41091" t="s">
        <v>421</v>
      </c>
      <c r="L41091" t="s">
        <v>137</v>
      </c>
    </row>
    <row r="41092" spans="1:12" x14ac:dyDescent="0.25">
      <c r="A41092" t="s">
        <v>49186</v>
      </c>
      <c r="B41092">
        <v>2906</v>
      </c>
      <c r="C41092" t="s">
        <v>17</v>
      </c>
      <c r="D41092" s="1">
        <v>42954.397916666669</v>
      </c>
      <c r="E41092">
        <v>2017</v>
      </c>
      <c r="F41092">
        <v>8</v>
      </c>
      <c r="G41092" t="s">
        <v>46</v>
      </c>
      <c r="H41092">
        <v>9</v>
      </c>
      <c r="I41092" t="s">
        <v>421</v>
      </c>
      <c r="L41092" t="s">
        <v>137</v>
      </c>
    </row>
    <row r="41093" spans="1:12" x14ac:dyDescent="0.25">
      <c r="A41093" t="s">
        <v>49187</v>
      </c>
      <c r="B41093">
        <v>617</v>
      </c>
      <c r="C41093" t="s">
        <v>101</v>
      </c>
      <c r="D41093" s="1">
        <v>42954.324305555558</v>
      </c>
      <c r="E41093">
        <v>2017</v>
      </c>
      <c r="F41093">
        <v>8</v>
      </c>
      <c r="G41093" t="s">
        <v>46</v>
      </c>
      <c r="H41093">
        <v>7</v>
      </c>
      <c r="I41093" t="s">
        <v>289</v>
      </c>
      <c r="J41093">
        <v>42.351155259999999</v>
      </c>
      <c r="K41093">
        <v>-71.06130589</v>
      </c>
      <c r="L41093" t="s">
        <v>8260</v>
      </c>
    </row>
    <row r="41094" spans="1:12" x14ac:dyDescent="0.25">
      <c r="A41094" t="s">
        <v>49188</v>
      </c>
      <c r="B41094">
        <v>2610</v>
      </c>
      <c r="C41094" t="s">
        <v>68</v>
      </c>
      <c r="D41094" s="1">
        <v>42954.384027777778</v>
      </c>
      <c r="E41094">
        <v>2017</v>
      </c>
      <c r="F41094">
        <v>8</v>
      </c>
      <c r="G41094" t="s">
        <v>46</v>
      </c>
      <c r="H41094">
        <v>9</v>
      </c>
      <c r="I41094" t="s">
        <v>6592</v>
      </c>
      <c r="J41094">
        <v>42.267887909999999</v>
      </c>
      <c r="K41094">
        <v>-71.100670120000004</v>
      </c>
      <c r="L41094" t="s">
        <v>6593</v>
      </c>
    </row>
    <row r="41095" spans="1:12" x14ac:dyDescent="0.25">
      <c r="A41095" t="s">
        <v>49188</v>
      </c>
      <c r="B41095">
        <v>1846</v>
      </c>
      <c r="C41095" t="s">
        <v>68</v>
      </c>
      <c r="D41095" s="1">
        <v>42954.384027777778</v>
      </c>
      <c r="E41095">
        <v>2017</v>
      </c>
      <c r="F41095">
        <v>8</v>
      </c>
      <c r="G41095" t="s">
        <v>46</v>
      </c>
      <c r="H41095">
        <v>9</v>
      </c>
      <c r="I41095" t="s">
        <v>6592</v>
      </c>
      <c r="J41095">
        <v>42.267887909999999</v>
      </c>
      <c r="K41095">
        <v>-71.100670120000004</v>
      </c>
      <c r="L41095" t="s">
        <v>6593</v>
      </c>
    </row>
    <row r="41096" spans="1:12" x14ac:dyDescent="0.25">
      <c r="A41096" t="s">
        <v>49189</v>
      </c>
      <c r="B41096">
        <v>614</v>
      </c>
      <c r="C41096" t="s">
        <v>101</v>
      </c>
      <c r="D41096" s="1">
        <v>42954.041666666664</v>
      </c>
      <c r="E41096">
        <v>2017</v>
      </c>
      <c r="F41096">
        <v>8</v>
      </c>
      <c r="G41096" t="s">
        <v>46</v>
      </c>
      <c r="H41096">
        <v>1</v>
      </c>
      <c r="I41096" t="s">
        <v>444</v>
      </c>
      <c r="J41096">
        <v>42.356855930000002</v>
      </c>
      <c r="K41096">
        <v>-71.069792829999997</v>
      </c>
      <c r="L41096" t="s">
        <v>19393</v>
      </c>
    </row>
    <row r="41097" spans="1:12" x14ac:dyDescent="0.25">
      <c r="A41097" t="s">
        <v>49190</v>
      </c>
      <c r="B41097">
        <v>3831</v>
      </c>
      <c r="C41097" t="s">
        <v>40</v>
      </c>
      <c r="D41097" s="1">
        <v>42953.875</v>
      </c>
      <c r="E41097">
        <v>2017</v>
      </c>
      <c r="F41097">
        <v>8</v>
      </c>
      <c r="G41097" t="s">
        <v>78</v>
      </c>
      <c r="H41097">
        <v>21</v>
      </c>
      <c r="I41097" t="s">
        <v>136</v>
      </c>
      <c r="J41097">
        <v>42.29908734</v>
      </c>
      <c r="K41097">
        <v>-71.086522430000002</v>
      </c>
      <c r="L41097" t="s">
        <v>37955</v>
      </c>
    </row>
    <row r="41098" spans="1:12" x14ac:dyDescent="0.25">
      <c r="A41098" t="s">
        <v>49191</v>
      </c>
      <c r="B41098">
        <v>1102</v>
      </c>
      <c r="C41098" t="s">
        <v>30</v>
      </c>
      <c r="D41098" s="1">
        <v>42954.390972222223</v>
      </c>
      <c r="E41098">
        <v>2017</v>
      </c>
      <c r="F41098">
        <v>8</v>
      </c>
      <c r="G41098" t="s">
        <v>46</v>
      </c>
      <c r="H41098">
        <v>9</v>
      </c>
      <c r="I41098" t="s">
        <v>314</v>
      </c>
      <c r="J41098">
        <v>42.329873229999997</v>
      </c>
      <c r="K41098">
        <v>-71.095907740000001</v>
      </c>
      <c r="L41098" t="s">
        <v>32716</v>
      </c>
    </row>
    <row r="41099" spans="1:12" x14ac:dyDescent="0.25">
      <c r="A41099" t="s">
        <v>49192</v>
      </c>
      <c r="B41099">
        <v>724</v>
      </c>
      <c r="C41099" t="s">
        <v>333</v>
      </c>
      <c r="D41099" s="1">
        <v>42953.916666666664</v>
      </c>
      <c r="E41099">
        <v>2017</v>
      </c>
      <c r="F41099">
        <v>8</v>
      </c>
      <c r="G41099" t="s">
        <v>78</v>
      </c>
      <c r="H41099">
        <v>22</v>
      </c>
      <c r="I41099" t="s">
        <v>3003</v>
      </c>
      <c r="J41099">
        <v>42.378689090000002</v>
      </c>
      <c r="K41099">
        <v>-71.053464500000004</v>
      </c>
      <c r="L41099" t="s">
        <v>36063</v>
      </c>
    </row>
    <row r="41100" spans="1:12" x14ac:dyDescent="0.25">
      <c r="A41100" t="s">
        <v>49192</v>
      </c>
      <c r="B41100">
        <v>3207</v>
      </c>
      <c r="C41100" t="s">
        <v>333</v>
      </c>
      <c r="D41100" s="1">
        <v>42953.916666666664</v>
      </c>
      <c r="E41100">
        <v>2017</v>
      </c>
      <c r="F41100">
        <v>8</v>
      </c>
      <c r="G41100" t="s">
        <v>78</v>
      </c>
      <c r="H41100">
        <v>22</v>
      </c>
      <c r="I41100" t="s">
        <v>3003</v>
      </c>
      <c r="J41100">
        <v>42.378689090000002</v>
      </c>
      <c r="K41100">
        <v>-71.053464500000004</v>
      </c>
      <c r="L41100" t="s">
        <v>36063</v>
      </c>
    </row>
    <row r="41101" spans="1:12" x14ac:dyDescent="0.25">
      <c r="A41101" t="s">
        <v>49193</v>
      </c>
      <c r="B41101">
        <v>614</v>
      </c>
      <c r="C41101" t="s">
        <v>55</v>
      </c>
      <c r="D41101" s="1">
        <v>42953.75</v>
      </c>
      <c r="E41101">
        <v>2017</v>
      </c>
      <c r="F41101">
        <v>8</v>
      </c>
      <c r="G41101" t="s">
        <v>78</v>
      </c>
      <c r="H41101">
        <v>18</v>
      </c>
      <c r="I41101" t="s">
        <v>4693</v>
      </c>
      <c r="J41101">
        <v>42.333520839999998</v>
      </c>
      <c r="K41101">
        <v>-71.046454510000004</v>
      </c>
      <c r="L41101" t="s">
        <v>49194</v>
      </c>
    </row>
    <row r="41102" spans="1:12" x14ac:dyDescent="0.25">
      <c r="A41102" t="s">
        <v>49195</v>
      </c>
      <c r="B41102">
        <v>3115</v>
      </c>
      <c r="C41102" t="s">
        <v>45</v>
      </c>
      <c r="D41102" s="1">
        <v>42954.348611111112</v>
      </c>
      <c r="E41102">
        <v>2017</v>
      </c>
      <c r="F41102">
        <v>8</v>
      </c>
      <c r="G41102" t="s">
        <v>46</v>
      </c>
      <c r="H41102">
        <v>8</v>
      </c>
      <c r="I41102" t="s">
        <v>1462</v>
      </c>
      <c r="J41102">
        <v>42.376443799999997</v>
      </c>
      <c r="K41102">
        <v>-71.034740209999995</v>
      </c>
      <c r="L41102" t="s">
        <v>9523</v>
      </c>
    </row>
    <row r="41103" spans="1:12" x14ac:dyDescent="0.25">
      <c r="A41103" t="s">
        <v>49196</v>
      </c>
      <c r="B41103">
        <v>802</v>
      </c>
      <c r="C41103" t="s">
        <v>61</v>
      </c>
      <c r="D41103" s="1">
        <v>42954.336111111108</v>
      </c>
      <c r="E41103">
        <v>2017</v>
      </c>
      <c r="F41103">
        <v>8</v>
      </c>
      <c r="G41103" t="s">
        <v>46</v>
      </c>
      <c r="H41103">
        <v>8</v>
      </c>
      <c r="I41103" t="s">
        <v>10862</v>
      </c>
      <c r="J41103">
        <v>42.283231559999997</v>
      </c>
      <c r="K41103">
        <v>-71.064157249999994</v>
      </c>
      <c r="L41103" t="s">
        <v>10863</v>
      </c>
    </row>
    <row r="41104" spans="1:12" x14ac:dyDescent="0.25">
      <c r="A41104" t="s">
        <v>49197</v>
      </c>
      <c r="B41104">
        <v>3201</v>
      </c>
      <c r="C41104" t="s">
        <v>101</v>
      </c>
      <c r="D41104" s="1">
        <v>42952.5</v>
      </c>
      <c r="E41104">
        <v>2017</v>
      </c>
      <c r="F41104">
        <v>8</v>
      </c>
      <c r="G41104" t="s">
        <v>135</v>
      </c>
      <c r="H41104">
        <v>12</v>
      </c>
      <c r="I41104" t="s">
        <v>105</v>
      </c>
      <c r="L41104" t="s">
        <v>137</v>
      </c>
    </row>
    <row r="41105" spans="1:12" x14ac:dyDescent="0.25">
      <c r="A41105" t="s">
        <v>49198</v>
      </c>
      <c r="B41105">
        <v>614</v>
      </c>
      <c r="C41105" t="s">
        <v>333</v>
      </c>
      <c r="D41105" s="1">
        <v>42953.520833333336</v>
      </c>
      <c r="E41105">
        <v>2017</v>
      </c>
      <c r="F41105">
        <v>8</v>
      </c>
      <c r="G41105" t="s">
        <v>78</v>
      </c>
      <c r="H41105">
        <v>12</v>
      </c>
      <c r="I41105" t="s">
        <v>2300</v>
      </c>
      <c r="J41105">
        <v>42.384062919999998</v>
      </c>
      <c r="K41105">
        <v>-71.078000399999993</v>
      </c>
      <c r="L41105" t="s">
        <v>49199</v>
      </c>
    </row>
    <row r="41106" spans="1:12" x14ac:dyDescent="0.25">
      <c r="A41106" t="s">
        <v>49200</v>
      </c>
      <c r="B41106">
        <v>3301</v>
      </c>
      <c r="C41106" t="s">
        <v>101</v>
      </c>
      <c r="D41106" s="1">
        <v>42954.340277777781</v>
      </c>
      <c r="E41106">
        <v>2017</v>
      </c>
      <c r="F41106">
        <v>8</v>
      </c>
      <c r="G41106" t="s">
        <v>46</v>
      </c>
      <c r="H41106">
        <v>8</v>
      </c>
      <c r="I41106" t="s">
        <v>369</v>
      </c>
      <c r="L41106" t="s">
        <v>137</v>
      </c>
    </row>
    <row r="41107" spans="1:12" x14ac:dyDescent="0.25">
      <c r="A41107" t="s">
        <v>49201</v>
      </c>
      <c r="B41107">
        <v>1402</v>
      </c>
      <c r="C41107" t="s">
        <v>30</v>
      </c>
      <c r="D41107" s="1">
        <v>42954.355555555558</v>
      </c>
      <c r="E41107">
        <v>2017</v>
      </c>
      <c r="F41107">
        <v>8</v>
      </c>
      <c r="G41107" t="s">
        <v>46</v>
      </c>
      <c r="H41107">
        <v>8</v>
      </c>
      <c r="I41107" t="s">
        <v>13843</v>
      </c>
      <c r="J41107">
        <v>42.324622740000002</v>
      </c>
      <c r="K41107">
        <v>-71.073112460000004</v>
      </c>
      <c r="L41107" t="s">
        <v>17211</v>
      </c>
    </row>
    <row r="41108" spans="1:12" x14ac:dyDescent="0.25">
      <c r="A41108" t="s">
        <v>49202</v>
      </c>
      <c r="B41108">
        <v>3007</v>
      </c>
      <c r="C41108" t="s">
        <v>61</v>
      </c>
      <c r="D41108" s="1">
        <v>42954.321527777778</v>
      </c>
      <c r="E41108">
        <v>2017</v>
      </c>
      <c r="F41108">
        <v>8</v>
      </c>
      <c r="G41108" t="s">
        <v>46</v>
      </c>
      <c r="H41108">
        <v>7</v>
      </c>
      <c r="I41108" t="s">
        <v>2258</v>
      </c>
      <c r="J41108">
        <v>42.320272189999997</v>
      </c>
      <c r="K41108">
        <v>-71.055834770000004</v>
      </c>
      <c r="L41108" t="s">
        <v>4915</v>
      </c>
    </row>
    <row r="41109" spans="1:12" x14ac:dyDescent="0.25">
      <c r="A41109" t="s">
        <v>49203</v>
      </c>
      <c r="B41109">
        <v>3831</v>
      </c>
      <c r="C41109" t="s">
        <v>30</v>
      </c>
      <c r="D41109" s="1">
        <v>42954.336805555555</v>
      </c>
      <c r="E41109">
        <v>2017</v>
      </c>
      <c r="F41109">
        <v>8</v>
      </c>
      <c r="G41109" t="s">
        <v>46</v>
      </c>
      <c r="H41109">
        <v>8</v>
      </c>
      <c r="I41109" t="s">
        <v>2813</v>
      </c>
      <c r="J41109">
        <v>42.325443720000003</v>
      </c>
      <c r="K41109">
        <v>-71.089551290000003</v>
      </c>
      <c r="L41109" t="s">
        <v>2814</v>
      </c>
    </row>
    <row r="41110" spans="1:12" x14ac:dyDescent="0.25">
      <c r="A41110" t="s">
        <v>49204</v>
      </c>
      <c r="B41110">
        <v>614</v>
      </c>
      <c r="C41110" t="s">
        <v>74</v>
      </c>
      <c r="D41110" s="1">
        <v>42953.916666666664</v>
      </c>
      <c r="E41110">
        <v>2017</v>
      </c>
      <c r="F41110">
        <v>8</v>
      </c>
      <c r="G41110" t="s">
        <v>78</v>
      </c>
      <c r="H41110">
        <v>22</v>
      </c>
      <c r="I41110" t="s">
        <v>49205</v>
      </c>
      <c r="J41110">
        <v>42.279373</v>
      </c>
      <c r="K41110">
        <v>-71.160147319999993</v>
      </c>
      <c r="L41110" t="s">
        <v>49206</v>
      </c>
    </row>
    <row r="41111" spans="1:12" x14ac:dyDescent="0.25">
      <c r="A41111" t="s">
        <v>49207</v>
      </c>
      <c r="B41111">
        <v>3207</v>
      </c>
      <c r="C41111" t="s">
        <v>61</v>
      </c>
      <c r="D41111" s="1">
        <v>42949.333333333336</v>
      </c>
      <c r="E41111">
        <v>2017</v>
      </c>
      <c r="F41111">
        <v>8</v>
      </c>
      <c r="G41111" t="s">
        <v>18</v>
      </c>
      <c r="H41111">
        <v>8</v>
      </c>
      <c r="I41111" t="s">
        <v>241</v>
      </c>
      <c r="J41111">
        <v>42.297555330000002</v>
      </c>
      <c r="K41111">
        <v>-71.059709100000006</v>
      </c>
      <c r="L41111" t="s">
        <v>242</v>
      </c>
    </row>
    <row r="41112" spans="1:12" x14ac:dyDescent="0.25">
      <c r="A41112" t="s">
        <v>49208</v>
      </c>
      <c r="B41112">
        <v>3006</v>
      </c>
      <c r="C41112" t="s">
        <v>61</v>
      </c>
      <c r="D41112" s="1">
        <v>42954.30972222222</v>
      </c>
      <c r="E41112">
        <v>2017</v>
      </c>
      <c r="F41112">
        <v>8</v>
      </c>
      <c r="G41112" t="s">
        <v>46</v>
      </c>
      <c r="H41112">
        <v>7</v>
      </c>
      <c r="I41112" t="s">
        <v>26255</v>
      </c>
      <c r="J41112">
        <v>42.281739809999998</v>
      </c>
      <c r="K41112">
        <v>-71.053691689999994</v>
      </c>
      <c r="L41112" t="s">
        <v>26256</v>
      </c>
    </row>
    <row r="41113" spans="1:12" x14ac:dyDescent="0.25">
      <c r="A41113" t="s">
        <v>49209</v>
      </c>
      <c r="B41113">
        <v>3410</v>
      </c>
      <c r="C41113" t="s">
        <v>61</v>
      </c>
      <c r="D41113" s="1">
        <v>42954.261111111111</v>
      </c>
      <c r="E41113">
        <v>2017</v>
      </c>
      <c r="F41113">
        <v>8</v>
      </c>
      <c r="G41113" t="s">
        <v>46</v>
      </c>
      <c r="H41113">
        <v>6</v>
      </c>
      <c r="I41113" t="s">
        <v>176</v>
      </c>
      <c r="J41113">
        <v>42.313224130000002</v>
      </c>
      <c r="K41113">
        <v>-71.057152770000002</v>
      </c>
      <c r="L41113" t="s">
        <v>1476</v>
      </c>
    </row>
    <row r="41114" spans="1:12" x14ac:dyDescent="0.25">
      <c r="A41114" t="s">
        <v>49210</v>
      </c>
      <c r="B41114">
        <v>3114</v>
      </c>
      <c r="C41114" t="s">
        <v>40</v>
      </c>
      <c r="D41114" s="1">
        <v>42954.243750000001</v>
      </c>
      <c r="E41114">
        <v>2017</v>
      </c>
      <c r="F41114">
        <v>8</v>
      </c>
      <c r="G41114" t="s">
        <v>46</v>
      </c>
      <c r="H41114">
        <v>5</v>
      </c>
      <c r="I41114" t="s">
        <v>6198</v>
      </c>
      <c r="J41114">
        <v>42.283198089999999</v>
      </c>
      <c r="K41114">
        <v>-71.090986569999998</v>
      </c>
      <c r="L41114" t="s">
        <v>6199</v>
      </c>
    </row>
    <row r="41115" spans="1:12" x14ac:dyDescent="0.25">
      <c r="A41115" t="s">
        <v>49211</v>
      </c>
      <c r="B41115">
        <v>1402</v>
      </c>
      <c r="C41115" t="s">
        <v>30</v>
      </c>
      <c r="D41115" s="1">
        <v>42954.231249999997</v>
      </c>
      <c r="E41115">
        <v>2017</v>
      </c>
      <c r="F41115">
        <v>8</v>
      </c>
      <c r="G41115" t="s">
        <v>46</v>
      </c>
      <c r="H41115">
        <v>5</v>
      </c>
      <c r="I41115" t="s">
        <v>13843</v>
      </c>
      <c r="J41115">
        <v>42.324622740000002</v>
      </c>
      <c r="K41115">
        <v>-71.073112460000004</v>
      </c>
      <c r="L41115" t="s">
        <v>17211</v>
      </c>
    </row>
    <row r="41116" spans="1:12" x14ac:dyDescent="0.25">
      <c r="A41116" t="s">
        <v>49212</v>
      </c>
      <c r="B41116">
        <v>3115</v>
      </c>
      <c r="C41116" t="s">
        <v>131</v>
      </c>
      <c r="D41116" s="1">
        <v>42954.202777777777</v>
      </c>
      <c r="E41116">
        <v>2017</v>
      </c>
      <c r="F41116">
        <v>8</v>
      </c>
      <c r="G41116" t="s">
        <v>46</v>
      </c>
      <c r="H41116">
        <v>4</v>
      </c>
      <c r="I41116" t="s">
        <v>579</v>
      </c>
      <c r="J41116">
        <v>42.349464439999998</v>
      </c>
      <c r="K41116">
        <v>-71.14270449</v>
      </c>
      <c r="L41116" t="s">
        <v>1718</v>
      </c>
    </row>
    <row r="41117" spans="1:12" x14ac:dyDescent="0.25">
      <c r="A41117" t="s">
        <v>49212</v>
      </c>
      <c r="B41117">
        <v>3502</v>
      </c>
      <c r="C41117" t="s">
        <v>131</v>
      </c>
      <c r="D41117" s="1">
        <v>42954.202777777777</v>
      </c>
      <c r="E41117">
        <v>2017</v>
      </c>
      <c r="F41117">
        <v>8</v>
      </c>
      <c r="G41117" t="s">
        <v>46</v>
      </c>
      <c r="H41117">
        <v>4</v>
      </c>
      <c r="I41117" t="s">
        <v>579</v>
      </c>
      <c r="J41117">
        <v>42.349464439999998</v>
      </c>
      <c r="K41117">
        <v>-71.14270449</v>
      </c>
      <c r="L41117" t="s">
        <v>1718</v>
      </c>
    </row>
    <row r="41118" spans="1:12" x14ac:dyDescent="0.25">
      <c r="A41118" t="s">
        <v>49213</v>
      </c>
      <c r="B41118">
        <v>1402</v>
      </c>
      <c r="C41118" t="s">
        <v>55</v>
      </c>
      <c r="D41118" s="1">
        <v>42954.201388888891</v>
      </c>
      <c r="E41118">
        <v>2017</v>
      </c>
      <c r="F41118">
        <v>8</v>
      </c>
      <c r="G41118" t="s">
        <v>46</v>
      </c>
      <c r="H41118">
        <v>4</v>
      </c>
      <c r="I41118" t="s">
        <v>4657</v>
      </c>
      <c r="J41118">
        <v>42.338127489999998</v>
      </c>
      <c r="K41118">
        <v>-71.036496369999995</v>
      </c>
      <c r="L41118" t="s">
        <v>37205</v>
      </c>
    </row>
    <row r="41119" spans="1:12" x14ac:dyDescent="0.25">
      <c r="A41119" t="s">
        <v>49214</v>
      </c>
      <c r="B41119">
        <v>3831</v>
      </c>
      <c r="C41119" t="s">
        <v>24</v>
      </c>
      <c r="D41119" s="1">
        <v>42954.14166666667</v>
      </c>
      <c r="E41119">
        <v>2017</v>
      </c>
      <c r="F41119">
        <v>8</v>
      </c>
      <c r="G41119" t="s">
        <v>46</v>
      </c>
      <c r="H41119">
        <v>3</v>
      </c>
      <c r="I41119" t="s">
        <v>421</v>
      </c>
      <c r="J41119">
        <v>42.352644869999999</v>
      </c>
      <c r="K41119">
        <v>-71.159070189999994</v>
      </c>
      <c r="L41119" t="s">
        <v>49215</v>
      </c>
    </row>
    <row r="41120" spans="1:12" x14ac:dyDescent="0.25">
      <c r="A41120" t="s">
        <v>49216</v>
      </c>
      <c r="B41120">
        <v>614</v>
      </c>
      <c r="C41120" t="s">
        <v>17</v>
      </c>
      <c r="D41120" s="1">
        <v>42953.791666666664</v>
      </c>
      <c r="E41120">
        <v>2017</v>
      </c>
      <c r="F41120">
        <v>8</v>
      </c>
      <c r="G41120" t="s">
        <v>78</v>
      </c>
      <c r="H41120">
        <v>19</v>
      </c>
      <c r="I41120" t="s">
        <v>3972</v>
      </c>
      <c r="J41120">
        <v>42.335724030000002</v>
      </c>
      <c r="K41120">
        <v>-71.072326509999996</v>
      </c>
      <c r="L41120" t="s">
        <v>32826</v>
      </c>
    </row>
    <row r="41121" spans="1:12" x14ac:dyDescent="0.25">
      <c r="A41121" t="s">
        <v>49216</v>
      </c>
      <c r="B41121">
        <v>1510</v>
      </c>
      <c r="C41121" t="s">
        <v>17</v>
      </c>
      <c r="D41121" s="1">
        <v>42953.791666666664</v>
      </c>
      <c r="E41121">
        <v>2017</v>
      </c>
      <c r="F41121">
        <v>8</v>
      </c>
      <c r="G41121" t="s">
        <v>78</v>
      </c>
      <c r="H41121">
        <v>19</v>
      </c>
      <c r="I41121" t="s">
        <v>3972</v>
      </c>
      <c r="J41121">
        <v>42.335724030000002</v>
      </c>
      <c r="K41121">
        <v>-71.072326509999996</v>
      </c>
      <c r="L41121" t="s">
        <v>32826</v>
      </c>
    </row>
    <row r="41122" spans="1:12" x14ac:dyDescent="0.25">
      <c r="A41122" t="s">
        <v>49217</v>
      </c>
      <c r="B41122">
        <v>802</v>
      </c>
      <c r="C41122" t="s">
        <v>24</v>
      </c>
      <c r="D41122" s="1">
        <v>42954.123611111114</v>
      </c>
      <c r="E41122">
        <v>2017</v>
      </c>
      <c r="F41122">
        <v>8</v>
      </c>
      <c r="G41122" t="s">
        <v>46</v>
      </c>
      <c r="H41122">
        <v>2</v>
      </c>
      <c r="I41122" t="s">
        <v>579</v>
      </c>
      <c r="J41122">
        <v>42.349464439999998</v>
      </c>
      <c r="K41122">
        <v>-71.14270449</v>
      </c>
      <c r="L41122" t="s">
        <v>1718</v>
      </c>
    </row>
    <row r="41123" spans="1:12" x14ac:dyDescent="0.25">
      <c r="A41123" t="s">
        <v>49218</v>
      </c>
      <c r="B41123">
        <v>3006</v>
      </c>
      <c r="C41123" t="s">
        <v>30</v>
      </c>
      <c r="D41123" s="1">
        <v>42954.122916666667</v>
      </c>
      <c r="E41123">
        <v>2017</v>
      </c>
      <c r="F41123">
        <v>8</v>
      </c>
      <c r="G41123" t="s">
        <v>46</v>
      </c>
      <c r="H41123">
        <v>2</v>
      </c>
      <c r="I41123" t="s">
        <v>15075</v>
      </c>
      <c r="J41123">
        <v>42.331638810000001</v>
      </c>
      <c r="K41123">
        <v>-71.096108049999998</v>
      </c>
      <c r="L41123" t="s">
        <v>3585</v>
      </c>
    </row>
    <row r="41124" spans="1:12" x14ac:dyDescent="0.25">
      <c r="A41124" t="s">
        <v>49219</v>
      </c>
      <c r="B41124">
        <v>3007</v>
      </c>
      <c r="C41124" t="s">
        <v>101</v>
      </c>
      <c r="D41124" s="1">
        <v>42954.000694444447</v>
      </c>
      <c r="E41124">
        <v>2017</v>
      </c>
      <c r="F41124">
        <v>8</v>
      </c>
      <c r="G41124" t="s">
        <v>46</v>
      </c>
      <c r="H41124">
        <v>0</v>
      </c>
      <c r="I41124" t="s">
        <v>289</v>
      </c>
      <c r="J41124">
        <v>42.34799065</v>
      </c>
      <c r="K41124">
        <v>-71.062573</v>
      </c>
      <c r="L41124" t="s">
        <v>26171</v>
      </c>
    </row>
    <row r="41125" spans="1:12" x14ac:dyDescent="0.25">
      <c r="A41125" t="s">
        <v>49220</v>
      </c>
      <c r="B41125">
        <v>413</v>
      </c>
      <c r="C41125" t="s">
        <v>101</v>
      </c>
      <c r="D41125" s="1">
        <v>42954.104166666664</v>
      </c>
      <c r="E41125">
        <v>2017</v>
      </c>
      <c r="F41125">
        <v>8</v>
      </c>
      <c r="G41125" t="s">
        <v>46</v>
      </c>
      <c r="H41125">
        <v>2</v>
      </c>
      <c r="I41125" t="s">
        <v>2382</v>
      </c>
      <c r="J41125">
        <v>42.359323080000003</v>
      </c>
      <c r="K41125">
        <v>-71.053560259999998</v>
      </c>
      <c r="L41125" t="s">
        <v>21533</v>
      </c>
    </row>
    <row r="41126" spans="1:12" x14ac:dyDescent="0.25">
      <c r="A41126" t="s">
        <v>49221</v>
      </c>
      <c r="B41126">
        <v>1402</v>
      </c>
      <c r="C41126" t="s">
        <v>61</v>
      </c>
      <c r="D41126" s="1">
        <v>42953.895833333336</v>
      </c>
      <c r="E41126">
        <v>2017</v>
      </c>
      <c r="F41126">
        <v>8</v>
      </c>
      <c r="G41126" t="s">
        <v>78</v>
      </c>
      <c r="H41126">
        <v>21</v>
      </c>
      <c r="I41126" t="s">
        <v>9334</v>
      </c>
      <c r="J41126">
        <v>42.30521091</v>
      </c>
      <c r="K41126">
        <v>-71.079301299999997</v>
      </c>
      <c r="L41126" t="s">
        <v>9335</v>
      </c>
    </row>
    <row r="41127" spans="1:12" x14ac:dyDescent="0.25">
      <c r="A41127" t="s">
        <v>49222</v>
      </c>
      <c r="B41127">
        <v>2900</v>
      </c>
      <c r="C41127" t="s">
        <v>101</v>
      </c>
      <c r="D41127" s="1">
        <v>42954.093055555553</v>
      </c>
      <c r="E41127">
        <v>2017</v>
      </c>
      <c r="F41127">
        <v>8</v>
      </c>
      <c r="G41127" t="s">
        <v>46</v>
      </c>
      <c r="H41127">
        <v>2</v>
      </c>
      <c r="I41127" t="s">
        <v>920</v>
      </c>
      <c r="J41127">
        <v>42.350644389999999</v>
      </c>
      <c r="K41127">
        <v>-71.068115840000004</v>
      </c>
      <c r="L41127" t="s">
        <v>5500</v>
      </c>
    </row>
    <row r="41128" spans="1:12" x14ac:dyDescent="0.25">
      <c r="A41128" t="s">
        <v>49222</v>
      </c>
      <c r="B41128">
        <v>2905</v>
      </c>
      <c r="C41128" t="s">
        <v>101</v>
      </c>
      <c r="D41128" s="1">
        <v>42954.093055555553</v>
      </c>
      <c r="E41128">
        <v>2017</v>
      </c>
      <c r="F41128">
        <v>8</v>
      </c>
      <c r="G41128" t="s">
        <v>46</v>
      </c>
      <c r="H41128">
        <v>2</v>
      </c>
      <c r="I41128" t="s">
        <v>920</v>
      </c>
      <c r="J41128">
        <v>42.350644389999999</v>
      </c>
      <c r="K41128">
        <v>-71.068115840000004</v>
      </c>
      <c r="L41128" t="s">
        <v>5500</v>
      </c>
    </row>
    <row r="41129" spans="1:12" x14ac:dyDescent="0.25">
      <c r="A41129" t="s">
        <v>49223</v>
      </c>
      <c r="B41129">
        <v>706</v>
      </c>
      <c r="C41129" t="s">
        <v>45</v>
      </c>
      <c r="D41129" s="1">
        <v>42954.097916666666</v>
      </c>
      <c r="E41129">
        <v>2017</v>
      </c>
      <c r="F41129">
        <v>8</v>
      </c>
      <c r="G41129" t="s">
        <v>46</v>
      </c>
      <c r="H41129">
        <v>2</v>
      </c>
      <c r="I41129" t="s">
        <v>5038</v>
      </c>
      <c r="J41129">
        <v>42.364238329999999</v>
      </c>
      <c r="K41129">
        <v>-71.033440459999994</v>
      </c>
      <c r="L41129" t="s">
        <v>5039</v>
      </c>
    </row>
    <row r="41130" spans="1:12" x14ac:dyDescent="0.25">
      <c r="A41130" t="s">
        <v>49223</v>
      </c>
      <c r="B41130">
        <v>735</v>
      </c>
      <c r="C41130" t="s">
        <v>45</v>
      </c>
      <c r="D41130" s="1">
        <v>42954.097916666666</v>
      </c>
      <c r="E41130">
        <v>2017</v>
      </c>
      <c r="F41130">
        <v>8</v>
      </c>
      <c r="G41130" t="s">
        <v>46</v>
      </c>
      <c r="H41130">
        <v>2</v>
      </c>
      <c r="I41130" t="s">
        <v>5038</v>
      </c>
      <c r="J41130">
        <v>42.364238329999999</v>
      </c>
      <c r="K41130">
        <v>-71.033440459999994</v>
      </c>
      <c r="L41130" t="s">
        <v>5039</v>
      </c>
    </row>
    <row r="41131" spans="1:12" x14ac:dyDescent="0.25">
      <c r="A41131" t="s">
        <v>49224</v>
      </c>
      <c r="B41131">
        <v>3008</v>
      </c>
      <c r="C41131" t="s">
        <v>61</v>
      </c>
      <c r="D41131" s="1">
        <v>42954.090277777781</v>
      </c>
      <c r="E41131">
        <v>2017</v>
      </c>
      <c r="F41131">
        <v>8</v>
      </c>
      <c r="G41131" t="s">
        <v>46</v>
      </c>
      <c r="H41131">
        <v>2</v>
      </c>
      <c r="I41131" t="s">
        <v>6715</v>
      </c>
      <c r="J41131">
        <v>42.297033679999998</v>
      </c>
      <c r="K41131">
        <v>-71.068606619999997</v>
      </c>
      <c r="L41131" t="s">
        <v>6716</v>
      </c>
    </row>
    <row r="41132" spans="1:12" x14ac:dyDescent="0.25">
      <c r="A41132" t="s">
        <v>49224</v>
      </c>
      <c r="B41132">
        <v>3301</v>
      </c>
      <c r="C41132" t="s">
        <v>61</v>
      </c>
      <c r="D41132" s="1">
        <v>42954.090277777781</v>
      </c>
      <c r="E41132">
        <v>2017</v>
      </c>
      <c r="F41132">
        <v>8</v>
      </c>
      <c r="G41132" t="s">
        <v>46</v>
      </c>
      <c r="H41132">
        <v>2</v>
      </c>
      <c r="I41132" t="s">
        <v>6715</v>
      </c>
      <c r="J41132">
        <v>42.297033679999998</v>
      </c>
      <c r="K41132">
        <v>-71.068606619999997</v>
      </c>
      <c r="L41132" t="s">
        <v>6716</v>
      </c>
    </row>
    <row r="41133" spans="1:12" x14ac:dyDescent="0.25">
      <c r="A41133" t="s">
        <v>49225</v>
      </c>
      <c r="B41133">
        <v>1402</v>
      </c>
      <c r="C41133" t="s">
        <v>45</v>
      </c>
      <c r="D41133" s="1">
        <v>42954.089583333334</v>
      </c>
      <c r="E41133">
        <v>2017</v>
      </c>
      <c r="F41133">
        <v>8</v>
      </c>
      <c r="G41133" t="s">
        <v>46</v>
      </c>
      <c r="H41133">
        <v>2</v>
      </c>
      <c r="I41133" t="s">
        <v>29795</v>
      </c>
      <c r="J41133">
        <v>42.370427730000003</v>
      </c>
      <c r="K41133">
        <v>-71.040961589999995</v>
      </c>
      <c r="L41133" t="s">
        <v>29796</v>
      </c>
    </row>
    <row r="41134" spans="1:12" x14ac:dyDescent="0.25">
      <c r="A41134" t="s">
        <v>49225</v>
      </c>
      <c r="B41134">
        <v>802</v>
      </c>
      <c r="C41134" t="s">
        <v>45</v>
      </c>
      <c r="D41134" s="1">
        <v>42954.089583333334</v>
      </c>
      <c r="E41134">
        <v>2017</v>
      </c>
      <c r="F41134">
        <v>8</v>
      </c>
      <c r="G41134" t="s">
        <v>46</v>
      </c>
      <c r="H41134">
        <v>2</v>
      </c>
      <c r="I41134" t="s">
        <v>29795</v>
      </c>
      <c r="J41134">
        <v>42.370427730000003</v>
      </c>
      <c r="K41134">
        <v>-71.040961589999995</v>
      </c>
      <c r="L41134" t="s">
        <v>29796</v>
      </c>
    </row>
    <row r="41135" spans="1:12" x14ac:dyDescent="0.25">
      <c r="A41135" t="s">
        <v>49226</v>
      </c>
      <c r="B41135">
        <v>802</v>
      </c>
      <c r="C41135" t="s">
        <v>61</v>
      </c>
      <c r="D41135" s="1">
        <v>42954</v>
      </c>
      <c r="E41135">
        <v>2017</v>
      </c>
      <c r="F41135">
        <v>8</v>
      </c>
      <c r="G41135" t="s">
        <v>46</v>
      </c>
      <c r="H41135">
        <v>0</v>
      </c>
      <c r="I41135" t="s">
        <v>415</v>
      </c>
      <c r="J41135">
        <v>42.305069459999999</v>
      </c>
      <c r="K41135">
        <v>-71.076332530000002</v>
      </c>
      <c r="L41135" t="s">
        <v>28898</v>
      </c>
    </row>
    <row r="41136" spans="1:12" x14ac:dyDescent="0.25">
      <c r="A41136" t="s">
        <v>49227</v>
      </c>
      <c r="B41136">
        <v>1402</v>
      </c>
      <c r="C41136" t="s">
        <v>30</v>
      </c>
      <c r="D41136" s="1">
        <v>42954.085416666669</v>
      </c>
      <c r="E41136">
        <v>2017</v>
      </c>
      <c r="F41136">
        <v>8</v>
      </c>
      <c r="G41136" t="s">
        <v>46</v>
      </c>
      <c r="H41136">
        <v>2</v>
      </c>
      <c r="I41136" t="s">
        <v>15075</v>
      </c>
      <c r="J41136">
        <v>42.327461980000002</v>
      </c>
      <c r="K41136">
        <v>-71.098525269999996</v>
      </c>
      <c r="L41136" t="s">
        <v>15958</v>
      </c>
    </row>
    <row r="41137" spans="1:12" x14ac:dyDescent="0.25">
      <c r="A41137" t="s">
        <v>49228</v>
      </c>
      <c r="B41137">
        <v>3410</v>
      </c>
      <c r="C41137" t="s">
        <v>101</v>
      </c>
      <c r="D41137" s="1">
        <v>42954.065972222219</v>
      </c>
      <c r="E41137">
        <v>2017</v>
      </c>
      <c r="F41137">
        <v>8</v>
      </c>
      <c r="G41137" t="s">
        <v>46</v>
      </c>
      <c r="H41137">
        <v>1</v>
      </c>
      <c r="L41137" t="s">
        <v>137</v>
      </c>
    </row>
    <row r="41138" spans="1:12" x14ac:dyDescent="0.25">
      <c r="A41138" t="s">
        <v>49229</v>
      </c>
      <c r="B41138">
        <v>301</v>
      </c>
      <c r="C41138" t="s">
        <v>40</v>
      </c>
      <c r="D41138" s="1">
        <v>42954.06527777778</v>
      </c>
      <c r="E41138">
        <v>2017</v>
      </c>
      <c r="F41138">
        <v>8</v>
      </c>
      <c r="G41138" t="s">
        <v>46</v>
      </c>
      <c r="H41138">
        <v>1</v>
      </c>
      <c r="I41138" t="s">
        <v>2128</v>
      </c>
      <c r="J41138">
        <v>42.268947619999999</v>
      </c>
      <c r="K41138">
        <v>-71.096083440000001</v>
      </c>
      <c r="L41138" t="s">
        <v>8271</v>
      </c>
    </row>
    <row r="41139" spans="1:12" x14ac:dyDescent="0.25">
      <c r="A41139" t="s">
        <v>49229</v>
      </c>
      <c r="B41139">
        <v>619</v>
      </c>
      <c r="C41139" t="s">
        <v>40</v>
      </c>
      <c r="D41139" s="1">
        <v>42954.06527777778</v>
      </c>
      <c r="E41139">
        <v>2017</v>
      </c>
      <c r="F41139">
        <v>8</v>
      </c>
      <c r="G41139" t="s">
        <v>46</v>
      </c>
      <c r="H41139">
        <v>1</v>
      </c>
      <c r="I41139" t="s">
        <v>2128</v>
      </c>
      <c r="J41139">
        <v>42.268947619999999</v>
      </c>
      <c r="K41139">
        <v>-71.096083440000001</v>
      </c>
      <c r="L41139" t="s">
        <v>8271</v>
      </c>
    </row>
    <row r="41140" spans="1:12" x14ac:dyDescent="0.25">
      <c r="A41140" t="s">
        <v>49230</v>
      </c>
      <c r="B41140">
        <v>3831</v>
      </c>
      <c r="C41140" t="s">
        <v>45</v>
      </c>
      <c r="D41140" s="1">
        <v>42954.091666666667</v>
      </c>
      <c r="E41140">
        <v>2017</v>
      </c>
      <c r="F41140">
        <v>8</v>
      </c>
      <c r="G41140" t="s">
        <v>46</v>
      </c>
      <c r="H41140">
        <v>2</v>
      </c>
      <c r="I41140" t="s">
        <v>1640</v>
      </c>
      <c r="J41140">
        <v>42.378147089999999</v>
      </c>
      <c r="K41140">
        <v>-71.02919138</v>
      </c>
      <c r="L41140" t="s">
        <v>30186</v>
      </c>
    </row>
    <row r="41141" spans="1:12" x14ac:dyDescent="0.25">
      <c r="A41141" t="s">
        <v>49231</v>
      </c>
      <c r="B41141">
        <v>2610</v>
      </c>
      <c r="C41141" t="s">
        <v>101</v>
      </c>
      <c r="D41141" s="1">
        <v>42954.074305555558</v>
      </c>
      <c r="E41141">
        <v>2017</v>
      </c>
      <c r="F41141">
        <v>8</v>
      </c>
      <c r="G41141" t="s">
        <v>46</v>
      </c>
      <c r="H41141">
        <v>1</v>
      </c>
      <c r="I41141" t="s">
        <v>314</v>
      </c>
      <c r="J41141">
        <v>42.350771219999999</v>
      </c>
      <c r="K41141">
        <v>-71.069146649999993</v>
      </c>
      <c r="L41141" t="s">
        <v>34688</v>
      </c>
    </row>
    <row r="41142" spans="1:12" x14ac:dyDescent="0.25">
      <c r="A41142" t="s">
        <v>49232</v>
      </c>
      <c r="B41142">
        <v>619</v>
      </c>
      <c r="C41142" t="s">
        <v>68</v>
      </c>
      <c r="D41142" s="1">
        <v>42954.0625</v>
      </c>
      <c r="E41142">
        <v>2017</v>
      </c>
      <c r="F41142">
        <v>8</v>
      </c>
      <c r="G41142" t="s">
        <v>46</v>
      </c>
      <c r="H41142">
        <v>1</v>
      </c>
      <c r="I41142" t="s">
        <v>2128</v>
      </c>
      <c r="J41142">
        <v>42.268576090000003</v>
      </c>
      <c r="K41142">
        <v>-71.095748259999993</v>
      </c>
      <c r="L41142" t="s">
        <v>5563</v>
      </c>
    </row>
    <row r="41143" spans="1:12" x14ac:dyDescent="0.25">
      <c r="A41143" t="s">
        <v>49232</v>
      </c>
      <c r="B41143">
        <v>802</v>
      </c>
      <c r="C41143" t="s">
        <v>68</v>
      </c>
      <c r="D41143" s="1">
        <v>42954.0625</v>
      </c>
      <c r="E41143">
        <v>2017</v>
      </c>
      <c r="F41143">
        <v>8</v>
      </c>
      <c r="G41143" t="s">
        <v>46</v>
      </c>
      <c r="H41143">
        <v>1</v>
      </c>
      <c r="I41143" t="s">
        <v>2128</v>
      </c>
      <c r="J41143">
        <v>42.268576090000003</v>
      </c>
      <c r="K41143">
        <v>-71.095748259999993</v>
      </c>
      <c r="L41143" t="s">
        <v>5563</v>
      </c>
    </row>
    <row r="41144" spans="1:12" x14ac:dyDescent="0.25">
      <c r="A41144" t="s">
        <v>49233</v>
      </c>
      <c r="B41144">
        <v>1832</v>
      </c>
      <c r="C41144" t="s">
        <v>30</v>
      </c>
      <c r="D41144" s="1">
        <v>42954.072222222225</v>
      </c>
      <c r="E41144">
        <v>2017</v>
      </c>
      <c r="F41144">
        <v>8</v>
      </c>
      <c r="G41144" t="s">
        <v>46</v>
      </c>
      <c r="H41144">
        <v>1</v>
      </c>
      <c r="I41144" t="s">
        <v>1195</v>
      </c>
      <c r="L41144" t="s">
        <v>137</v>
      </c>
    </row>
    <row r="41145" spans="1:12" x14ac:dyDescent="0.25">
      <c r="A41145" t="s">
        <v>49234</v>
      </c>
      <c r="B41145">
        <v>2610</v>
      </c>
      <c r="C41145" t="s">
        <v>24</v>
      </c>
      <c r="D41145" s="1">
        <v>42954.047222222223</v>
      </c>
      <c r="E41145">
        <v>2017</v>
      </c>
      <c r="F41145">
        <v>8</v>
      </c>
      <c r="G41145" t="s">
        <v>46</v>
      </c>
      <c r="H41145">
        <v>1</v>
      </c>
      <c r="I41145" t="s">
        <v>2569</v>
      </c>
      <c r="J41145">
        <v>42.349004569999998</v>
      </c>
      <c r="K41145">
        <v>-71.136499619999995</v>
      </c>
      <c r="L41145" t="s">
        <v>6040</v>
      </c>
    </row>
    <row r="41146" spans="1:12" x14ac:dyDescent="0.25">
      <c r="A41146" t="s">
        <v>49235</v>
      </c>
      <c r="B41146">
        <v>3006</v>
      </c>
      <c r="C41146" t="s">
        <v>30</v>
      </c>
      <c r="D41146" s="1">
        <v>42954.031944444447</v>
      </c>
      <c r="E41146">
        <v>2017</v>
      </c>
      <c r="F41146">
        <v>8</v>
      </c>
      <c r="G41146" t="s">
        <v>46</v>
      </c>
      <c r="H41146">
        <v>0</v>
      </c>
      <c r="I41146" t="s">
        <v>1195</v>
      </c>
      <c r="J41146">
        <v>42.324355060000002</v>
      </c>
      <c r="K41146">
        <v>-71.074403050000001</v>
      </c>
      <c r="L41146" t="s">
        <v>7697</v>
      </c>
    </row>
    <row r="41147" spans="1:12" x14ac:dyDescent="0.25">
      <c r="A41147" t="s">
        <v>49236</v>
      </c>
      <c r="B41147">
        <v>3831</v>
      </c>
      <c r="C41147" t="s">
        <v>30</v>
      </c>
      <c r="D41147" s="1">
        <v>42954.013194444444</v>
      </c>
      <c r="E41147">
        <v>2017</v>
      </c>
      <c r="F41147">
        <v>8</v>
      </c>
      <c r="G41147" t="s">
        <v>46</v>
      </c>
      <c r="H41147">
        <v>0</v>
      </c>
      <c r="I41147" t="s">
        <v>136</v>
      </c>
      <c r="J41147">
        <v>42.325215800000002</v>
      </c>
      <c r="K41147">
        <v>-71.074921779999997</v>
      </c>
      <c r="L41147" t="s">
        <v>3361</v>
      </c>
    </row>
    <row r="41148" spans="1:12" x14ac:dyDescent="0.25">
      <c r="A41148" t="s">
        <v>49237</v>
      </c>
      <c r="B41148">
        <v>614</v>
      </c>
      <c r="C41148" t="s">
        <v>40</v>
      </c>
      <c r="D41148" s="1">
        <v>42954.029861111114</v>
      </c>
      <c r="E41148">
        <v>2017</v>
      </c>
      <c r="F41148">
        <v>8</v>
      </c>
      <c r="G41148" t="s">
        <v>46</v>
      </c>
      <c r="H41148">
        <v>0</v>
      </c>
      <c r="I41148" t="s">
        <v>15478</v>
      </c>
      <c r="J41148">
        <v>42.281180229999997</v>
      </c>
      <c r="K41148">
        <v>-71.094420529999994</v>
      </c>
      <c r="L41148" t="s">
        <v>15479</v>
      </c>
    </row>
    <row r="41149" spans="1:12" x14ac:dyDescent="0.25">
      <c r="A41149" t="s">
        <v>49238</v>
      </c>
      <c r="B41149">
        <v>3301</v>
      </c>
      <c r="C41149" t="s">
        <v>74</v>
      </c>
      <c r="D41149" s="1">
        <v>42953.98333333333</v>
      </c>
      <c r="E41149">
        <v>2017</v>
      </c>
      <c r="F41149">
        <v>8</v>
      </c>
      <c r="G41149" t="s">
        <v>78</v>
      </c>
      <c r="H41149">
        <v>23</v>
      </c>
      <c r="I41149" t="s">
        <v>4571</v>
      </c>
      <c r="J41149">
        <v>42.289069079999997</v>
      </c>
      <c r="K41149">
        <v>-71.121167529999994</v>
      </c>
      <c r="L41149" t="s">
        <v>8273</v>
      </c>
    </row>
    <row r="41150" spans="1:12" x14ac:dyDescent="0.25">
      <c r="A41150" t="s">
        <v>49239</v>
      </c>
      <c r="B41150">
        <v>3006</v>
      </c>
      <c r="C41150" t="s">
        <v>40</v>
      </c>
      <c r="D41150" s="1">
        <v>42953.990277777775</v>
      </c>
      <c r="E41150">
        <v>2017</v>
      </c>
      <c r="F41150">
        <v>8</v>
      </c>
      <c r="G41150" t="s">
        <v>78</v>
      </c>
      <c r="H41150">
        <v>23</v>
      </c>
      <c r="I41150" t="s">
        <v>4955</v>
      </c>
      <c r="J41150">
        <v>42.282157210000001</v>
      </c>
      <c r="K41150">
        <v>-71.079932799999995</v>
      </c>
      <c r="L41150" t="s">
        <v>49240</v>
      </c>
    </row>
    <row r="41151" spans="1:12" x14ac:dyDescent="0.25">
      <c r="A41151" t="s">
        <v>49241</v>
      </c>
      <c r="B41151">
        <v>413</v>
      </c>
      <c r="C41151" t="s">
        <v>30</v>
      </c>
      <c r="D41151" s="1">
        <v>42953.979166666664</v>
      </c>
      <c r="E41151">
        <v>2017</v>
      </c>
      <c r="F41151">
        <v>8</v>
      </c>
      <c r="G41151" t="s">
        <v>78</v>
      </c>
      <c r="H41151">
        <v>23</v>
      </c>
      <c r="I41151" t="s">
        <v>4540</v>
      </c>
      <c r="J41151">
        <v>42.315394449999999</v>
      </c>
      <c r="K41151">
        <v>-71.068603289999999</v>
      </c>
      <c r="L41151" t="s">
        <v>4541</v>
      </c>
    </row>
    <row r="41152" spans="1:12" x14ac:dyDescent="0.25">
      <c r="A41152" t="s">
        <v>49242</v>
      </c>
      <c r="B41152">
        <v>3001</v>
      </c>
      <c r="C41152" t="s">
        <v>17</v>
      </c>
      <c r="D41152" s="1">
        <v>42953.90625</v>
      </c>
      <c r="E41152">
        <v>2017</v>
      </c>
      <c r="F41152">
        <v>8</v>
      </c>
      <c r="G41152" t="s">
        <v>78</v>
      </c>
      <c r="H41152">
        <v>21</v>
      </c>
      <c r="I41152" t="s">
        <v>514</v>
      </c>
      <c r="J41152">
        <v>42.333951249999998</v>
      </c>
      <c r="K41152">
        <v>-71.075389389999998</v>
      </c>
      <c r="L41152" t="s">
        <v>2959</v>
      </c>
    </row>
    <row r="41153" spans="1:12" x14ac:dyDescent="0.25">
      <c r="A41153" t="s">
        <v>49243</v>
      </c>
      <c r="B41153">
        <v>3115</v>
      </c>
      <c r="C41153" t="s">
        <v>101</v>
      </c>
      <c r="D41153" s="1">
        <v>42953.961111111108</v>
      </c>
      <c r="E41153">
        <v>2017</v>
      </c>
      <c r="F41153">
        <v>8</v>
      </c>
      <c r="G41153" t="s">
        <v>78</v>
      </c>
      <c r="H41153">
        <v>23</v>
      </c>
      <c r="I41153" t="s">
        <v>421</v>
      </c>
      <c r="J41153">
        <v>42.350619950000002</v>
      </c>
      <c r="K41153">
        <v>-71.070094580000003</v>
      </c>
      <c r="L41153" t="s">
        <v>8937</v>
      </c>
    </row>
    <row r="41154" spans="1:12" x14ac:dyDescent="0.25">
      <c r="A41154" t="s">
        <v>49244</v>
      </c>
      <c r="B41154">
        <v>3115</v>
      </c>
      <c r="C41154" t="s">
        <v>45</v>
      </c>
      <c r="D41154" s="1">
        <v>42953.957638888889</v>
      </c>
      <c r="E41154">
        <v>2017</v>
      </c>
      <c r="F41154">
        <v>8</v>
      </c>
      <c r="G41154" t="s">
        <v>78</v>
      </c>
      <c r="H41154">
        <v>22</v>
      </c>
      <c r="I41154" t="s">
        <v>657</v>
      </c>
      <c r="J41154">
        <v>42.367267929999997</v>
      </c>
      <c r="K41154">
        <v>-71.032327910000006</v>
      </c>
      <c r="L41154" t="s">
        <v>34361</v>
      </c>
    </row>
    <row r="41155" spans="1:12" x14ac:dyDescent="0.25">
      <c r="A41155" t="s">
        <v>49245</v>
      </c>
      <c r="B41155">
        <v>3114</v>
      </c>
      <c r="C41155" t="s">
        <v>30</v>
      </c>
      <c r="D41155" s="1">
        <v>42953.95208333333</v>
      </c>
      <c r="E41155">
        <v>2017</v>
      </c>
      <c r="F41155">
        <v>8</v>
      </c>
      <c r="G41155" t="s">
        <v>78</v>
      </c>
      <c r="H41155">
        <v>22</v>
      </c>
      <c r="I41155" t="s">
        <v>1927</v>
      </c>
      <c r="J41155">
        <v>42.306640809999998</v>
      </c>
      <c r="K41155">
        <v>-71.085849760000002</v>
      </c>
      <c r="L41155" t="s">
        <v>1928</v>
      </c>
    </row>
    <row r="41156" spans="1:12" x14ac:dyDescent="0.25">
      <c r="A41156" t="s">
        <v>49246</v>
      </c>
      <c r="B41156">
        <v>3831</v>
      </c>
      <c r="C41156" t="s">
        <v>61</v>
      </c>
      <c r="D41156" s="1">
        <v>42953.97152777778</v>
      </c>
      <c r="E41156">
        <v>2017</v>
      </c>
      <c r="F41156">
        <v>8</v>
      </c>
      <c r="G41156" t="s">
        <v>78</v>
      </c>
      <c r="H41156">
        <v>23</v>
      </c>
      <c r="I41156" t="s">
        <v>415</v>
      </c>
      <c r="L41156" t="s">
        <v>137</v>
      </c>
    </row>
    <row r="41157" spans="1:12" x14ac:dyDescent="0.25">
      <c r="A41157" t="s">
        <v>49247</v>
      </c>
      <c r="B41157">
        <v>3301</v>
      </c>
      <c r="C41157" t="s">
        <v>30</v>
      </c>
      <c r="D41157" s="1">
        <v>42953.973611111112</v>
      </c>
      <c r="E41157">
        <v>2017</v>
      </c>
      <c r="F41157">
        <v>8</v>
      </c>
      <c r="G41157" t="s">
        <v>78</v>
      </c>
      <c r="H41157">
        <v>23</v>
      </c>
      <c r="I41157" t="s">
        <v>24557</v>
      </c>
      <c r="J41157">
        <v>42.315113089999997</v>
      </c>
      <c r="K41157">
        <v>-71.086741860000004</v>
      </c>
      <c r="L41157" t="s">
        <v>49248</v>
      </c>
    </row>
    <row r="41158" spans="1:12" x14ac:dyDescent="0.25">
      <c r="A41158" t="s">
        <v>49249</v>
      </c>
      <c r="B41158">
        <v>3006</v>
      </c>
      <c r="C41158" t="s">
        <v>30</v>
      </c>
      <c r="D41158" s="1">
        <v>42953.957638888889</v>
      </c>
      <c r="E41158">
        <v>2017</v>
      </c>
      <c r="F41158">
        <v>8</v>
      </c>
      <c r="G41158" t="s">
        <v>78</v>
      </c>
      <c r="H41158">
        <v>22</v>
      </c>
      <c r="I41158" t="s">
        <v>3108</v>
      </c>
      <c r="J41158">
        <v>42.319337230000002</v>
      </c>
      <c r="K41158">
        <v>-71.088851649999995</v>
      </c>
      <c r="L41158" t="s">
        <v>3109</v>
      </c>
    </row>
    <row r="41159" spans="1:12" x14ac:dyDescent="0.25">
      <c r="A41159" t="s">
        <v>49250</v>
      </c>
      <c r="B41159">
        <v>413</v>
      </c>
      <c r="C41159" t="s">
        <v>45</v>
      </c>
      <c r="D41159" s="1">
        <v>42952.666666666664</v>
      </c>
      <c r="E41159">
        <v>2017</v>
      </c>
      <c r="F41159">
        <v>8</v>
      </c>
      <c r="G41159" t="s">
        <v>135</v>
      </c>
      <c r="H41159">
        <v>16</v>
      </c>
      <c r="I41159" t="s">
        <v>347</v>
      </c>
      <c r="J41159">
        <v>42.395041579999997</v>
      </c>
      <c r="K41159">
        <v>-71.010177319999997</v>
      </c>
      <c r="L41159" t="s">
        <v>44141</v>
      </c>
    </row>
    <row r="41160" spans="1:12" x14ac:dyDescent="0.25">
      <c r="A41160" t="s">
        <v>49251</v>
      </c>
      <c r="B41160">
        <v>3301</v>
      </c>
      <c r="C41160" t="s">
        <v>30</v>
      </c>
      <c r="D41160" s="1">
        <v>42953.946527777778</v>
      </c>
      <c r="E41160">
        <v>2017</v>
      </c>
      <c r="F41160">
        <v>8</v>
      </c>
      <c r="G41160" t="s">
        <v>78</v>
      </c>
      <c r="H41160">
        <v>22</v>
      </c>
      <c r="I41160" t="s">
        <v>1655</v>
      </c>
      <c r="J41160">
        <v>42.326968020000002</v>
      </c>
      <c r="K41160">
        <v>-71.080519409999994</v>
      </c>
      <c r="L41160" t="s">
        <v>1656</v>
      </c>
    </row>
    <row r="41161" spans="1:12" x14ac:dyDescent="0.25">
      <c r="A41161" t="s">
        <v>49252</v>
      </c>
      <c r="B41161">
        <v>2647</v>
      </c>
      <c r="C41161" t="s">
        <v>30</v>
      </c>
      <c r="D41161" s="1">
        <v>42953.923611111109</v>
      </c>
      <c r="E41161">
        <v>2017</v>
      </c>
      <c r="F41161">
        <v>8</v>
      </c>
      <c r="G41161" t="s">
        <v>78</v>
      </c>
      <c r="H41161">
        <v>22</v>
      </c>
      <c r="I41161" t="s">
        <v>15091</v>
      </c>
      <c r="J41161">
        <v>42.326299390000003</v>
      </c>
      <c r="K41161">
        <v>-71.091392839999997</v>
      </c>
      <c r="L41161" t="s">
        <v>46545</v>
      </c>
    </row>
    <row r="41162" spans="1:12" x14ac:dyDescent="0.25">
      <c r="A41162" t="s">
        <v>49253</v>
      </c>
      <c r="B41162">
        <v>3114</v>
      </c>
      <c r="C41162" t="s">
        <v>74</v>
      </c>
      <c r="D41162" s="1">
        <v>42953.942361111112</v>
      </c>
      <c r="E41162">
        <v>2017</v>
      </c>
      <c r="F41162">
        <v>8</v>
      </c>
      <c r="G41162" t="s">
        <v>78</v>
      </c>
      <c r="H41162">
        <v>22</v>
      </c>
      <c r="I41162" t="s">
        <v>437</v>
      </c>
      <c r="J41162">
        <v>42.297234119999999</v>
      </c>
      <c r="K41162">
        <v>-71.116692860000001</v>
      </c>
      <c r="L41162" t="s">
        <v>2240</v>
      </c>
    </row>
    <row r="41163" spans="1:12" x14ac:dyDescent="0.25">
      <c r="A41163" t="s">
        <v>49254</v>
      </c>
      <c r="B41163">
        <v>2647</v>
      </c>
      <c r="C41163" t="s">
        <v>40</v>
      </c>
      <c r="D41163" s="1">
        <v>42953.920138888891</v>
      </c>
      <c r="E41163">
        <v>2017</v>
      </c>
      <c r="F41163">
        <v>8</v>
      </c>
      <c r="G41163" t="s">
        <v>78</v>
      </c>
      <c r="H41163">
        <v>22</v>
      </c>
      <c r="I41163" t="s">
        <v>17599</v>
      </c>
      <c r="J41163">
        <v>42.274741550000002</v>
      </c>
      <c r="K41163">
        <v>-71.101753489999993</v>
      </c>
      <c r="L41163" t="s">
        <v>49255</v>
      </c>
    </row>
    <row r="41164" spans="1:12" x14ac:dyDescent="0.25">
      <c r="A41164" t="s">
        <v>49254</v>
      </c>
      <c r="B41164">
        <v>3802</v>
      </c>
      <c r="C41164" t="s">
        <v>40</v>
      </c>
      <c r="D41164" s="1">
        <v>42953.920138888891</v>
      </c>
      <c r="E41164">
        <v>2017</v>
      </c>
      <c r="F41164">
        <v>8</v>
      </c>
      <c r="G41164" t="s">
        <v>78</v>
      </c>
      <c r="H41164">
        <v>22</v>
      </c>
      <c r="I41164" t="s">
        <v>17599</v>
      </c>
      <c r="J41164">
        <v>42.274741550000002</v>
      </c>
      <c r="K41164">
        <v>-71.101753489999993</v>
      </c>
      <c r="L41164" t="s">
        <v>49255</v>
      </c>
    </row>
    <row r="41165" spans="1:12" x14ac:dyDescent="0.25">
      <c r="A41165" t="s">
        <v>49256</v>
      </c>
      <c r="B41165">
        <v>614</v>
      </c>
      <c r="C41165" t="s">
        <v>61</v>
      </c>
      <c r="D41165" s="1">
        <v>42953.96875</v>
      </c>
      <c r="E41165">
        <v>2017</v>
      </c>
      <c r="F41165">
        <v>8</v>
      </c>
      <c r="G41165" t="s">
        <v>78</v>
      </c>
      <c r="H41165">
        <v>23</v>
      </c>
      <c r="I41165" t="s">
        <v>437</v>
      </c>
      <c r="J41165">
        <v>42.301447140000001</v>
      </c>
      <c r="K41165">
        <v>-71.076813479999998</v>
      </c>
      <c r="L41165" t="s">
        <v>2078</v>
      </c>
    </row>
    <row r="41166" spans="1:12" x14ac:dyDescent="0.25">
      <c r="A41166" t="s">
        <v>49257</v>
      </c>
      <c r="B41166">
        <v>3006</v>
      </c>
      <c r="C41166" t="s">
        <v>30</v>
      </c>
      <c r="D41166" s="1">
        <v>42953.956944444442</v>
      </c>
      <c r="E41166">
        <v>2017</v>
      </c>
      <c r="F41166">
        <v>8</v>
      </c>
      <c r="G41166" t="s">
        <v>78</v>
      </c>
      <c r="H41166">
        <v>22</v>
      </c>
      <c r="I41166" t="s">
        <v>1195</v>
      </c>
      <c r="L41166" t="s">
        <v>137</v>
      </c>
    </row>
    <row r="41167" spans="1:12" x14ac:dyDescent="0.25">
      <c r="A41167" t="s">
        <v>49258</v>
      </c>
      <c r="B41167">
        <v>3006</v>
      </c>
      <c r="C41167" t="s">
        <v>131</v>
      </c>
      <c r="D41167" s="1">
        <v>42953.945138888892</v>
      </c>
      <c r="E41167">
        <v>2017</v>
      </c>
      <c r="F41167">
        <v>8</v>
      </c>
      <c r="G41167" t="s">
        <v>78</v>
      </c>
      <c r="H41167">
        <v>22</v>
      </c>
      <c r="I41167" t="s">
        <v>314</v>
      </c>
      <c r="L41167" t="s">
        <v>137</v>
      </c>
    </row>
    <row r="41168" spans="1:12" x14ac:dyDescent="0.25">
      <c r="A41168" t="s">
        <v>49259</v>
      </c>
      <c r="B41168">
        <v>2647</v>
      </c>
      <c r="C41168" t="s">
        <v>61</v>
      </c>
      <c r="D41168" s="1">
        <v>42953.908333333333</v>
      </c>
      <c r="E41168">
        <v>2017</v>
      </c>
      <c r="F41168">
        <v>8</v>
      </c>
      <c r="G41168" t="s">
        <v>78</v>
      </c>
      <c r="H41168">
        <v>21</v>
      </c>
      <c r="I41168" t="s">
        <v>425</v>
      </c>
      <c r="J41168">
        <v>42.312481650000002</v>
      </c>
      <c r="K41168">
        <v>-71.048290280000003</v>
      </c>
      <c r="L41168" t="s">
        <v>15792</v>
      </c>
    </row>
    <row r="41169" spans="1:12" x14ac:dyDescent="0.25">
      <c r="A41169" t="s">
        <v>49260</v>
      </c>
      <c r="B41169">
        <v>301</v>
      </c>
      <c r="C41169" t="s">
        <v>55</v>
      </c>
      <c r="D41169" s="1">
        <v>42953.927777777775</v>
      </c>
      <c r="E41169">
        <v>2017</v>
      </c>
      <c r="F41169">
        <v>8</v>
      </c>
      <c r="G41169" t="s">
        <v>78</v>
      </c>
      <c r="H41169">
        <v>22</v>
      </c>
      <c r="I41169" t="s">
        <v>2648</v>
      </c>
      <c r="J41169">
        <v>42.332217759999999</v>
      </c>
      <c r="K41169">
        <v>-71.039868200000001</v>
      </c>
      <c r="L41169" t="s">
        <v>49261</v>
      </c>
    </row>
    <row r="41170" spans="1:12" x14ac:dyDescent="0.25">
      <c r="A41170" t="s">
        <v>49262</v>
      </c>
      <c r="B41170">
        <v>613</v>
      </c>
      <c r="C41170" t="s">
        <v>101</v>
      </c>
      <c r="D41170" s="1">
        <v>42953.935416666667</v>
      </c>
      <c r="E41170">
        <v>2017</v>
      </c>
      <c r="F41170">
        <v>8</v>
      </c>
      <c r="G41170" t="s">
        <v>78</v>
      </c>
      <c r="H41170">
        <v>22</v>
      </c>
      <c r="I41170" t="s">
        <v>437</v>
      </c>
      <c r="J41170">
        <v>42.352729480000001</v>
      </c>
      <c r="K41170">
        <v>-71.062562909999997</v>
      </c>
      <c r="L41170" t="s">
        <v>2517</v>
      </c>
    </row>
    <row r="41171" spans="1:12" x14ac:dyDescent="0.25">
      <c r="A41171" t="s">
        <v>49263</v>
      </c>
      <c r="B41171">
        <v>619</v>
      </c>
      <c r="C41171" t="s">
        <v>40</v>
      </c>
      <c r="D41171" s="1">
        <v>42953.955555555556</v>
      </c>
      <c r="E41171">
        <v>2017</v>
      </c>
      <c r="F41171">
        <v>8</v>
      </c>
      <c r="G41171" t="s">
        <v>78</v>
      </c>
      <c r="H41171">
        <v>22</v>
      </c>
      <c r="I41171" t="s">
        <v>2045</v>
      </c>
      <c r="J41171">
        <v>42.286889299999999</v>
      </c>
      <c r="K41171">
        <v>-71.09222991</v>
      </c>
      <c r="L41171" t="s">
        <v>2046</v>
      </c>
    </row>
    <row r="41172" spans="1:12" x14ac:dyDescent="0.25">
      <c r="A41172" t="s">
        <v>49264</v>
      </c>
      <c r="B41172">
        <v>3006</v>
      </c>
      <c r="C41172" t="s">
        <v>131</v>
      </c>
      <c r="D41172" s="1">
        <v>42953.939583333333</v>
      </c>
      <c r="E41172">
        <v>2017</v>
      </c>
      <c r="F41172">
        <v>8</v>
      </c>
      <c r="G41172" t="s">
        <v>78</v>
      </c>
      <c r="H41172">
        <v>22</v>
      </c>
      <c r="I41172" t="s">
        <v>169</v>
      </c>
      <c r="J41172">
        <v>42.32015414</v>
      </c>
      <c r="K41172">
        <v>-71.111198590000001</v>
      </c>
      <c r="L41172" t="s">
        <v>31937</v>
      </c>
    </row>
    <row r="41173" spans="1:12" x14ac:dyDescent="0.25">
      <c r="A41173" t="s">
        <v>49265</v>
      </c>
      <c r="B41173">
        <v>3114</v>
      </c>
      <c r="C41173" t="s">
        <v>61</v>
      </c>
      <c r="D41173" s="1">
        <v>42953.883333333331</v>
      </c>
      <c r="E41173">
        <v>2017</v>
      </c>
      <c r="F41173">
        <v>8</v>
      </c>
      <c r="G41173" t="s">
        <v>78</v>
      </c>
      <c r="H41173">
        <v>21</v>
      </c>
      <c r="I41173" t="s">
        <v>437</v>
      </c>
      <c r="J41173">
        <v>42.291822979999999</v>
      </c>
      <c r="K41173">
        <v>-71.071734169999999</v>
      </c>
      <c r="L41173" t="s">
        <v>9236</v>
      </c>
    </row>
    <row r="41174" spans="1:12" x14ac:dyDescent="0.25">
      <c r="A41174" t="s">
        <v>49266</v>
      </c>
      <c r="B41174">
        <v>3006</v>
      </c>
      <c r="C41174" t="s">
        <v>74</v>
      </c>
      <c r="D41174" s="1">
        <v>42953.923611111109</v>
      </c>
      <c r="E41174">
        <v>2017</v>
      </c>
      <c r="F41174">
        <v>8</v>
      </c>
      <c r="G41174" t="s">
        <v>78</v>
      </c>
      <c r="H41174">
        <v>22</v>
      </c>
      <c r="I41174" t="s">
        <v>75</v>
      </c>
      <c r="J41174">
        <v>42.285132570000002</v>
      </c>
      <c r="K41174">
        <v>-71.172180929999996</v>
      </c>
      <c r="L41174" t="s">
        <v>16449</v>
      </c>
    </row>
    <row r="41175" spans="1:12" x14ac:dyDescent="0.25">
      <c r="A41175" t="s">
        <v>49267</v>
      </c>
      <c r="B41175">
        <v>3115</v>
      </c>
      <c r="C41175" t="s">
        <v>68</v>
      </c>
      <c r="D41175" s="1">
        <v>42952.854166666664</v>
      </c>
      <c r="E41175">
        <v>2017</v>
      </c>
      <c r="F41175">
        <v>8</v>
      </c>
      <c r="G41175" t="s">
        <v>135</v>
      </c>
      <c r="H41175">
        <v>20</v>
      </c>
      <c r="I41175" t="s">
        <v>3774</v>
      </c>
      <c r="J41175">
        <v>42.245777500000003</v>
      </c>
      <c r="K41175">
        <v>-71.118076000000002</v>
      </c>
      <c r="L41175" t="s">
        <v>18088</v>
      </c>
    </row>
    <row r="41176" spans="1:12" x14ac:dyDescent="0.25">
      <c r="A41176" t="s">
        <v>49267</v>
      </c>
      <c r="B41176">
        <v>3502</v>
      </c>
      <c r="C41176" t="s">
        <v>68</v>
      </c>
      <c r="D41176" s="1">
        <v>42952.854166666664</v>
      </c>
      <c r="E41176">
        <v>2017</v>
      </c>
      <c r="F41176">
        <v>8</v>
      </c>
      <c r="G41176" t="s">
        <v>135</v>
      </c>
      <c r="H41176">
        <v>20</v>
      </c>
      <c r="I41176" t="s">
        <v>3774</v>
      </c>
      <c r="J41176">
        <v>42.245777500000003</v>
      </c>
      <c r="K41176">
        <v>-71.118076000000002</v>
      </c>
      <c r="L41176" t="s">
        <v>18088</v>
      </c>
    </row>
    <row r="41177" spans="1:12" x14ac:dyDescent="0.25">
      <c r="A41177" t="s">
        <v>49268</v>
      </c>
      <c r="B41177">
        <v>413</v>
      </c>
      <c r="C41177" t="s">
        <v>30</v>
      </c>
      <c r="D41177" s="1">
        <v>42953.925000000003</v>
      </c>
      <c r="E41177">
        <v>2017</v>
      </c>
      <c r="F41177">
        <v>8</v>
      </c>
      <c r="G41177" t="s">
        <v>78</v>
      </c>
      <c r="H41177">
        <v>22</v>
      </c>
      <c r="I41177" t="s">
        <v>5744</v>
      </c>
      <c r="J41177">
        <v>42.322822129999999</v>
      </c>
      <c r="K41177">
        <v>-71.079840610000005</v>
      </c>
      <c r="L41177" t="s">
        <v>5745</v>
      </c>
    </row>
    <row r="41178" spans="1:12" x14ac:dyDescent="0.25">
      <c r="A41178" t="s">
        <v>49268</v>
      </c>
      <c r="B41178">
        <v>2662</v>
      </c>
      <c r="C41178" t="s">
        <v>30</v>
      </c>
      <c r="D41178" s="1">
        <v>42953.925000000003</v>
      </c>
      <c r="E41178">
        <v>2017</v>
      </c>
      <c r="F41178">
        <v>8</v>
      </c>
      <c r="G41178" t="s">
        <v>78</v>
      </c>
      <c r="H41178">
        <v>22</v>
      </c>
      <c r="I41178" t="s">
        <v>5744</v>
      </c>
      <c r="J41178">
        <v>42.322822129999999</v>
      </c>
      <c r="K41178">
        <v>-71.079840610000005</v>
      </c>
      <c r="L41178" t="s">
        <v>5745</v>
      </c>
    </row>
    <row r="41179" spans="1:12" x14ac:dyDescent="0.25">
      <c r="A41179" t="s">
        <v>49269</v>
      </c>
      <c r="B41179">
        <v>2660</v>
      </c>
      <c r="C41179" t="s">
        <v>40</v>
      </c>
      <c r="D41179" s="1">
        <v>42953.865972222222</v>
      </c>
      <c r="E41179">
        <v>2017</v>
      </c>
      <c r="F41179">
        <v>8</v>
      </c>
      <c r="G41179" t="s">
        <v>78</v>
      </c>
      <c r="H41179">
        <v>20</v>
      </c>
      <c r="I41179" t="s">
        <v>136</v>
      </c>
      <c r="J41179">
        <v>42.284892149999997</v>
      </c>
      <c r="K41179">
        <v>-71.091112910000007</v>
      </c>
      <c r="L41179" t="s">
        <v>18337</v>
      </c>
    </row>
    <row r="41180" spans="1:12" x14ac:dyDescent="0.25">
      <c r="A41180" t="s">
        <v>49270</v>
      </c>
      <c r="B41180">
        <v>2647</v>
      </c>
      <c r="C41180" t="s">
        <v>68</v>
      </c>
      <c r="D41180" s="1">
        <v>42953.913194444445</v>
      </c>
      <c r="E41180">
        <v>2017</v>
      </c>
      <c r="F41180">
        <v>8</v>
      </c>
      <c r="G41180" t="s">
        <v>78</v>
      </c>
      <c r="H41180">
        <v>21</v>
      </c>
      <c r="I41180" t="s">
        <v>1006</v>
      </c>
      <c r="J41180">
        <v>42.28591196</v>
      </c>
      <c r="K41180">
        <v>-71.109569840000006</v>
      </c>
      <c r="L41180" t="s">
        <v>49271</v>
      </c>
    </row>
    <row r="41181" spans="1:12" x14ac:dyDescent="0.25">
      <c r="A41181" t="s">
        <v>49272</v>
      </c>
      <c r="B41181">
        <v>3201</v>
      </c>
      <c r="C41181" t="s">
        <v>17</v>
      </c>
      <c r="D41181" s="1">
        <v>42952.770833333336</v>
      </c>
      <c r="E41181">
        <v>2017</v>
      </c>
      <c r="F41181">
        <v>8</v>
      </c>
      <c r="G41181" t="s">
        <v>135</v>
      </c>
      <c r="H41181">
        <v>18</v>
      </c>
      <c r="I41181" t="s">
        <v>105</v>
      </c>
      <c r="J41181">
        <v>42.34901954</v>
      </c>
      <c r="K41181">
        <v>-71.081301339999996</v>
      </c>
      <c r="L41181" t="s">
        <v>3041</v>
      </c>
    </row>
    <row r="41182" spans="1:12" x14ac:dyDescent="0.25">
      <c r="A41182" t="s">
        <v>49273</v>
      </c>
      <c r="B41182">
        <v>724</v>
      </c>
      <c r="C41182" t="s">
        <v>30</v>
      </c>
      <c r="D41182" s="1">
        <v>42953.8125</v>
      </c>
      <c r="E41182">
        <v>2017</v>
      </c>
      <c r="F41182">
        <v>8</v>
      </c>
      <c r="G41182" t="s">
        <v>78</v>
      </c>
      <c r="H41182">
        <v>19</v>
      </c>
      <c r="I41182" t="s">
        <v>6181</v>
      </c>
      <c r="J41182">
        <v>42.317362340000003</v>
      </c>
      <c r="K41182">
        <v>-71.077245959999999</v>
      </c>
      <c r="L41182" t="s">
        <v>6182</v>
      </c>
    </row>
    <row r="41183" spans="1:12" x14ac:dyDescent="0.25">
      <c r="A41183" t="s">
        <v>49273</v>
      </c>
      <c r="B41183">
        <v>735</v>
      </c>
      <c r="C41183" t="s">
        <v>30</v>
      </c>
      <c r="D41183" s="1">
        <v>42953.8125</v>
      </c>
      <c r="E41183">
        <v>2017</v>
      </c>
      <c r="F41183">
        <v>8</v>
      </c>
      <c r="G41183" t="s">
        <v>78</v>
      </c>
      <c r="H41183">
        <v>19</v>
      </c>
      <c r="I41183" t="s">
        <v>6181</v>
      </c>
      <c r="J41183">
        <v>42.317362340000003</v>
      </c>
      <c r="K41183">
        <v>-71.077245959999999</v>
      </c>
      <c r="L41183" t="s">
        <v>6182</v>
      </c>
    </row>
    <row r="41184" spans="1:12" x14ac:dyDescent="0.25">
      <c r="A41184" t="s">
        <v>49274</v>
      </c>
      <c r="B41184">
        <v>3831</v>
      </c>
      <c r="C41184" t="s">
        <v>40</v>
      </c>
      <c r="D41184" s="1">
        <v>42953.884722222225</v>
      </c>
      <c r="E41184">
        <v>2017</v>
      </c>
      <c r="F41184">
        <v>8</v>
      </c>
      <c r="G41184" t="s">
        <v>78</v>
      </c>
      <c r="H41184">
        <v>21</v>
      </c>
      <c r="I41184" t="s">
        <v>3223</v>
      </c>
      <c r="J41184">
        <v>42.297520970000001</v>
      </c>
      <c r="K41184">
        <v>-71.085022910000006</v>
      </c>
      <c r="L41184" t="s">
        <v>7317</v>
      </c>
    </row>
    <row r="41185" spans="1:12" x14ac:dyDescent="0.25">
      <c r="A41185" t="s">
        <v>49275</v>
      </c>
      <c r="B41185">
        <v>3114</v>
      </c>
      <c r="C41185" t="s">
        <v>40</v>
      </c>
      <c r="D41185" s="1">
        <v>42953.886805555558</v>
      </c>
      <c r="E41185">
        <v>2017</v>
      </c>
      <c r="F41185">
        <v>8</v>
      </c>
      <c r="G41185" t="s">
        <v>78</v>
      </c>
      <c r="H41185">
        <v>21</v>
      </c>
      <c r="I41185" t="s">
        <v>34236</v>
      </c>
      <c r="J41185">
        <v>42.286494349999998</v>
      </c>
      <c r="K41185">
        <v>-71.074067709999994</v>
      </c>
      <c r="L41185" t="s">
        <v>34237</v>
      </c>
    </row>
    <row r="41186" spans="1:12" x14ac:dyDescent="0.25">
      <c r="A41186" t="s">
        <v>49276</v>
      </c>
      <c r="B41186">
        <v>1402</v>
      </c>
      <c r="C41186" t="s">
        <v>61</v>
      </c>
      <c r="D41186" s="1">
        <v>42953.768055555556</v>
      </c>
      <c r="E41186">
        <v>2017</v>
      </c>
      <c r="F41186">
        <v>8</v>
      </c>
      <c r="G41186" t="s">
        <v>78</v>
      </c>
      <c r="H41186">
        <v>18</v>
      </c>
      <c r="I41186" t="s">
        <v>4165</v>
      </c>
      <c r="J41186">
        <v>42.293754999999997</v>
      </c>
      <c r="K41186">
        <v>-71.057891089999998</v>
      </c>
      <c r="L41186" t="s">
        <v>8451</v>
      </c>
    </row>
    <row r="41187" spans="1:12" x14ac:dyDescent="0.25">
      <c r="A41187" t="s">
        <v>49277</v>
      </c>
      <c r="B41187">
        <v>3803</v>
      </c>
      <c r="C41187" t="s">
        <v>61</v>
      </c>
      <c r="D41187" s="1">
        <v>42953.865972222222</v>
      </c>
      <c r="E41187">
        <v>2017</v>
      </c>
      <c r="F41187">
        <v>8</v>
      </c>
      <c r="G41187" t="s">
        <v>78</v>
      </c>
      <c r="H41187">
        <v>20</v>
      </c>
      <c r="I41187" t="s">
        <v>3989</v>
      </c>
      <c r="J41187">
        <v>42.302094429999997</v>
      </c>
      <c r="K41187">
        <v>-71.065751829999996</v>
      </c>
      <c r="L41187" t="s">
        <v>3990</v>
      </c>
    </row>
    <row r="41188" spans="1:12" x14ac:dyDescent="0.25">
      <c r="A41188" t="s">
        <v>49278</v>
      </c>
      <c r="B41188">
        <v>1402</v>
      </c>
      <c r="C41188" t="s">
        <v>131</v>
      </c>
      <c r="D41188" s="1">
        <v>42953.867361111108</v>
      </c>
      <c r="E41188">
        <v>2017</v>
      </c>
      <c r="F41188">
        <v>8</v>
      </c>
      <c r="G41188" t="s">
        <v>78</v>
      </c>
      <c r="H41188">
        <v>20</v>
      </c>
      <c r="I41188" t="s">
        <v>314</v>
      </c>
      <c r="J41188">
        <v>42.314084770000001</v>
      </c>
      <c r="K41188">
        <v>-71.096241259999999</v>
      </c>
      <c r="L41188" t="s">
        <v>14815</v>
      </c>
    </row>
    <row r="41189" spans="1:12" x14ac:dyDescent="0.25">
      <c r="A41189" t="s">
        <v>49279</v>
      </c>
      <c r="B41189">
        <v>3803</v>
      </c>
      <c r="C41189" t="s">
        <v>61</v>
      </c>
      <c r="D41189" s="1">
        <v>42953.86041666667</v>
      </c>
      <c r="E41189">
        <v>2017</v>
      </c>
      <c r="F41189">
        <v>8</v>
      </c>
      <c r="G41189" t="s">
        <v>78</v>
      </c>
      <c r="H41189">
        <v>20</v>
      </c>
      <c r="I41189" t="s">
        <v>19924</v>
      </c>
      <c r="J41189">
        <v>42.303870850000003</v>
      </c>
      <c r="K41189">
        <v>-71.070484620000002</v>
      </c>
      <c r="L41189" t="s">
        <v>49280</v>
      </c>
    </row>
    <row r="41190" spans="1:12" x14ac:dyDescent="0.25">
      <c r="A41190" t="s">
        <v>49281</v>
      </c>
      <c r="B41190">
        <v>3207</v>
      </c>
      <c r="C41190" t="s">
        <v>55</v>
      </c>
      <c r="D41190" s="1">
        <v>42953.75</v>
      </c>
      <c r="E41190">
        <v>2017</v>
      </c>
      <c r="F41190">
        <v>8</v>
      </c>
      <c r="G41190" t="s">
        <v>78</v>
      </c>
      <c r="H41190">
        <v>18</v>
      </c>
      <c r="I41190" t="s">
        <v>2286</v>
      </c>
      <c r="J41190">
        <v>42.334325939999999</v>
      </c>
      <c r="K41190">
        <v>-71.053407829999998</v>
      </c>
      <c r="L41190" t="s">
        <v>49282</v>
      </c>
    </row>
    <row r="41191" spans="1:12" x14ac:dyDescent="0.25">
      <c r="A41191" t="s">
        <v>49283</v>
      </c>
      <c r="B41191">
        <v>3115</v>
      </c>
      <c r="C41191" t="s">
        <v>68</v>
      </c>
      <c r="D41191" s="1">
        <v>42953.843055555553</v>
      </c>
      <c r="E41191">
        <v>2017</v>
      </c>
      <c r="F41191">
        <v>8</v>
      </c>
      <c r="G41191" t="s">
        <v>78</v>
      </c>
      <c r="H41191">
        <v>20</v>
      </c>
      <c r="I41191" t="s">
        <v>286</v>
      </c>
      <c r="J41191">
        <v>42.257397019999999</v>
      </c>
      <c r="K41191">
        <v>-71.122448550000001</v>
      </c>
      <c r="L41191" t="s">
        <v>38697</v>
      </c>
    </row>
    <row r="41192" spans="1:12" x14ac:dyDescent="0.25">
      <c r="A41192" t="s">
        <v>49284</v>
      </c>
      <c r="B41192">
        <v>3006</v>
      </c>
      <c r="C41192" t="s">
        <v>17</v>
      </c>
      <c r="D41192" s="1">
        <v>42953.804861111108</v>
      </c>
      <c r="E41192">
        <v>2017</v>
      </c>
      <c r="F41192">
        <v>8</v>
      </c>
      <c r="G41192" t="s">
        <v>78</v>
      </c>
      <c r="H41192">
        <v>19</v>
      </c>
      <c r="I41192" t="s">
        <v>593</v>
      </c>
      <c r="J41192">
        <v>42.34852918</v>
      </c>
      <c r="K41192">
        <v>-71.078051070000001</v>
      </c>
      <c r="L41192" t="s">
        <v>6703</v>
      </c>
    </row>
    <row r="41193" spans="1:12" x14ac:dyDescent="0.25">
      <c r="A41193" t="s">
        <v>49285</v>
      </c>
      <c r="B41193">
        <v>3115</v>
      </c>
      <c r="C41193" t="s">
        <v>40</v>
      </c>
      <c r="D41193" s="1">
        <v>42953.85</v>
      </c>
      <c r="E41193">
        <v>2017</v>
      </c>
      <c r="F41193">
        <v>8</v>
      </c>
      <c r="G41193" t="s">
        <v>78</v>
      </c>
      <c r="H41193">
        <v>20</v>
      </c>
      <c r="I41193" t="s">
        <v>491</v>
      </c>
      <c r="J41193">
        <v>42.295792460000001</v>
      </c>
      <c r="K41193">
        <v>-71.080250919999997</v>
      </c>
      <c r="L41193" t="s">
        <v>492</v>
      </c>
    </row>
    <row r="41194" spans="1:12" x14ac:dyDescent="0.25">
      <c r="A41194" t="s">
        <v>49286</v>
      </c>
      <c r="B41194">
        <v>1402</v>
      </c>
      <c r="C41194" t="s">
        <v>45</v>
      </c>
      <c r="D41194" s="1">
        <v>42953.479166666664</v>
      </c>
      <c r="E41194">
        <v>2017</v>
      </c>
      <c r="F41194">
        <v>8</v>
      </c>
      <c r="G41194" t="s">
        <v>78</v>
      </c>
      <c r="H41194">
        <v>11</v>
      </c>
      <c r="I41194" t="s">
        <v>561</v>
      </c>
      <c r="J41194">
        <v>42.377502470000003</v>
      </c>
      <c r="K41194">
        <v>-71.03916237</v>
      </c>
      <c r="L41194" t="s">
        <v>27346</v>
      </c>
    </row>
    <row r="41195" spans="1:12" x14ac:dyDescent="0.25">
      <c r="A41195" t="s">
        <v>49287</v>
      </c>
      <c r="B41195">
        <v>3201</v>
      </c>
      <c r="C41195" t="s">
        <v>40</v>
      </c>
      <c r="D41195" s="1">
        <v>42953.820833333331</v>
      </c>
      <c r="E41195">
        <v>2017</v>
      </c>
      <c r="F41195">
        <v>8</v>
      </c>
      <c r="G41195" t="s">
        <v>78</v>
      </c>
      <c r="H41195">
        <v>19</v>
      </c>
      <c r="I41195" t="s">
        <v>42</v>
      </c>
      <c r="J41195">
        <v>42.280612300000001</v>
      </c>
      <c r="K41195">
        <v>-71.083501459999994</v>
      </c>
      <c r="L41195" t="s">
        <v>6768</v>
      </c>
    </row>
    <row r="41196" spans="1:12" x14ac:dyDescent="0.25">
      <c r="A41196" t="s">
        <v>49288</v>
      </c>
      <c r="B41196">
        <v>617</v>
      </c>
      <c r="C41196" t="s">
        <v>131</v>
      </c>
      <c r="D41196" s="1">
        <v>42953.76666666667</v>
      </c>
      <c r="E41196">
        <v>2017</v>
      </c>
      <c r="F41196">
        <v>8</v>
      </c>
      <c r="G41196" t="s">
        <v>78</v>
      </c>
      <c r="H41196">
        <v>18</v>
      </c>
      <c r="I41196" t="s">
        <v>169</v>
      </c>
      <c r="J41196">
        <v>42.322914060000002</v>
      </c>
      <c r="K41196">
        <v>-71.103284020000004</v>
      </c>
      <c r="L41196" t="s">
        <v>13509</v>
      </c>
    </row>
    <row r="41197" spans="1:12" x14ac:dyDescent="0.25">
      <c r="A41197" t="s">
        <v>49289</v>
      </c>
      <c r="B41197">
        <v>2906</v>
      </c>
      <c r="C41197" t="s">
        <v>40</v>
      </c>
      <c r="D41197" s="1">
        <v>42953.78125</v>
      </c>
      <c r="E41197">
        <v>2017</v>
      </c>
      <c r="F41197">
        <v>8</v>
      </c>
      <c r="G41197" t="s">
        <v>78</v>
      </c>
      <c r="H41197">
        <v>18</v>
      </c>
      <c r="I41197" t="s">
        <v>136</v>
      </c>
      <c r="J41197">
        <v>42.289799330000001</v>
      </c>
      <c r="K41197">
        <v>-71.089757079999998</v>
      </c>
      <c r="L41197" t="s">
        <v>49290</v>
      </c>
    </row>
    <row r="41198" spans="1:12" x14ac:dyDescent="0.25">
      <c r="A41198" t="s">
        <v>49289</v>
      </c>
      <c r="B41198">
        <v>3125</v>
      </c>
      <c r="C41198" t="s">
        <v>40</v>
      </c>
      <c r="D41198" s="1">
        <v>42953.78125</v>
      </c>
      <c r="E41198">
        <v>2017</v>
      </c>
      <c r="F41198">
        <v>8</v>
      </c>
      <c r="G41198" t="s">
        <v>78</v>
      </c>
      <c r="H41198">
        <v>18</v>
      </c>
      <c r="I41198" t="s">
        <v>136</v>
      </c>
      <c r="J41198">
        <v>42.289799330000001</v>
      </c>
      <c r="K41198">
        <v>-71.089757079999998</v>
      </c>
      <c r="L41198" t="s">
        <v>49290</v>
      </c>
    </row>
    <row r="41199" spans="1:12" x14ac:dyDescent="0.25">
      <c r="A41199" t="s">
        <v>49291</v>
      </c>
      <c r="B41199">
        <v>3830</v>
      </c>
      <c r="C41199" t="s">
        <v>17</v>
      </c>
      <c r="D41199" s="1">
        <v>42953.745138888888</v>
      </c>
      <c r="E41199">
        <v>2017</v>
      </c>
      <c r="F41199">
        <v>8</v>
      </c>
      <c r="G41199" t="s">
        <v>78</v>
      </c>
      <c r="H41199">
        <v>17</v>
      </c>
      <c r="I41199" t="s">
        <v>350</v>
      </c>
      <c r="J41199">
        <v>42.343598999999998</v>
      </c>
      <c r="K41199">
        <v>-71.072316049999998</v>
      </c>
      <c r="L41199" t="s">
        <v>38593</v>
      </c>
    </row>
    <row r="41200" spans="1:12" x14ac:dyDescent="0.25">
      <c r="A41200" t="s">
        <v>49292</v>
      </c>
      <c r="B41200">
        <v>3114</v>
      </c>
      <c r="C41200" t="s">
        <v>40</v>
      </c>
      <c r="D41200" s="1">
        <v>42953.748611111114</v>
      </c>
      <c r="E41200">
        <v>2017</v>
      </c>
      <c r="F41200">
        <v>8</v>
      </c>
      <c r="G41200" t="s">
        <v>78</v>
      </c>
      <c r="H41200">
        <v>17</v>
      </c>
      <c r="I41200" t="s">
        <v>108</v>
      </c>
      <c r="J41200">
        <v>42.271330050000003</v>
      </c>
      <c r="K41200">
        <v>-71.082998649999993</v>
      </c>
      <c r="L41200" t="s">
        <v>810</v>
      </c>
    </row>
    <row r="41201" spans="1:12" x14ac:dyDescent="0.25">
      <c r="A41201" t="s">
        <v>49293</v>
      </c>
      <c r="B41201">
        <v>3831</v>
      </c>
      <c r="C41201" t="s">
        <v>61</v>
      </c>
      <c r="D41201" s="1">
        <v>42953.125</v>
      </c>
      <c r="E41201">
        <v>2017</v>
      </c>
      <c r="F41201">
        <v>8</v>
      </c>
      <c r="G41201" t="s">
        <v>78</v>
      </c>
      <c r="H41201">
        <v>3</v>
      </c>
      <c r="I41201" t="s">
        <v>1362</v>
      </c>
      <c r="J41201">
        <v>42.28627779</v>
      </c>
      <c r="K41201">
        <v>-71.04486215</v>
      </c>
      <c r="L41201" t="s">
        <v>18367</v>
      </c>
    </row>
    <row r="41202" spans="1:12" x14ac:dyDescent="0.25">
      <c r="A41202" t="s">
        <v>49294</v>
      </c>
      <c r="B41202">
        <v>1402</v>
      </c>
      <c r="C41202" t="s">
        <v>45</v>
      </c>
      <c r="D41202" s="1">
        <v>42953.76666666667</v>
      </c>
      <c r="E41202">
        <v>2017</v>
      </c>
      <c r="F41202">
        <v>8</v>
      </c>
      <c r="G41202" t="s">
        <v>78</v>
      </c>
      <c r="H41202">
        <v>18</v>
      </c>
      <c r="I41202" t="s">
        <v>657</v>
      </c>
      <c r="J41202">
        <v>42.368159179999999</v>
      </c>
      <c r="K41202">
        <v>-71.034385349999994</v>
      </c>
      <c r="L41202" t="s">
        <v>10960</v>
      </c>
    </row>
    <row r="41203" spans="1:12" x14ac:dyDescent="0.25">
      <c r="A41203" t="s">
        <v>49295</v>
      </c>
      <c r="B41203">
        <v>3115</v>
      </c>
      <c r="C41203" t="s">
        <v>40</v>
      </c>
      <c r="D41203" s="1">
        <v>42953.765972222223</v>
      </c>
      <c r="E41203">
        <v>2017</v>
      </c>
      <c r="F41203">
        <v>8</v>
      </c>
      <c r="G41203" t="s">
        <v>78</v>
      </c>
      <c r="H41203">
        <v>18</v>
      </c>
      <c r="I41203" t="s">
        <v>4230</v>
      </c>
      <c r="J41203">
        <v>42.287046060000002</v>
      </c>
      <c r="K41203">
        <v>-71.074667270000006</v>
      </c>
      <c r="L41203" t="s">
        <v>37959</v>
      </c>
    </row>
    <row r="41204" spans="1:12" x14ac:dyDescent="0.25">
      <c r="A41204" t="s">
        <v>49296</v>
      </c>
      <c r="B41204">
        <v>802</v>
      </c>
      <c r="C41204" t="s">
        <v>101</v>
      </c>
      <c r="D41204" s="1">
        <v>42953.726388888892</v>
      </c>
      <c r="E41204">
        <v>2017</v>
      </c>
      <c r="F41204">
        <v>8</v>
      </c>
      <c r="G41204" t="s">
        <v>78</v>
      </c>
      <c r="H41204">
        <v>17</v>
      </c>
      <c r="I41204" t="s">
        <v>4767</v>
      </c>
      <c r="J41204">
        <v>42.362402809999999</v>
      </c>
      <c r="K41204">
        <v>-71.069546520000003</v>
      </c>
      <c r="L41204" t="s">
        <v>4768</v>
      </c>
    </row>
    <row r="41205" spans="1:12" x14ac:dyDescent="0.25">
      <c r="A41205" t="s">
        <v>49297</v>
      </c>
      <c r="B41205">
        <v>3114</v>
      </c>
      <c r="C41205" t="s">
        <v>61</v>
      </c>
      <c r="D41205" s="1">
        <v>42953.759722222225</v>
      </c>
      <c r="E41205">
        <v>2017</v>
      </c>
      <c r="F41205">
        <v>8</v>
      </c>
      <c r="G41205" t="s">
        <v>78</v>
      </c>
      <c r="H41205">
        <v>18</v>
      </c>
      <c r="I41205" t="s">
        <v>6789</v>
      </c>
      <c r="J41205">
        <v>42.297664169999997</v>
      </c>
      <c r="K41205">
        <v>-71.062801339999993</v>
      </c>
      <c r="L41205" t="s">
        <v>49298</v>
      </c>
    </row>
    <row r="41206" spans="1:12" x14ac:dyDescent="0.25">
      <c r="A41206" t="s">
        <v>49299</v>
      </c>
      <c r="B41206">
        <v>3831</v>
      </c>
      <c r="C41206" t="s">
        <v>61</v>
      </c>
      <c r="D41206" s="1">
        <v>42953.666666666664</v>
      </c>
      <c r="E41206">
        <v>2017</v>
      </c>
      <c r="F41206">
        <v>8</v>
      </c>
      <c r="G41206" t="s">
        <v>78</v>
      </c>
      <c r="H41206">
        <v>16</v>
      </c>
      <c r="I41206" t="s">
        <v>112</v>
      </c>
      <c r="J41206">
        <v>42.282735449999997</v>
      </c>
      <c r="K41206">
        <v>-71.054965190000004</v>
      </c>
      <c r="L41206" t="s">
        <v>39558</v>
      </c>
    </row>
    <row r="41207" spans="1:12" x14ac:dyDescent="0.25">
      <c r="A41207" t="s">
        <v>49300</v>
      </c>
      <c r="B41207">
        <v>2405</v>
      </c>
      <c r="C41207" t="s">
        <v>17</v>
      </c>
      <c r="D41207" s="1">
        <v>42953.731944444444</v>
      </c>
      <c r="E41207">
        <v>2017</v>
      </c>
      <c r="F41207">
        <v>8</v>
      </c>
      <c r="G41207" t="s">
        <v>78</v>
      </c>
      <c r="H41207">
        <v>17</v>
      </c>
      <c r="I41207" t="s">
        <v>2719</v>
      </c>
      <c r="J41207">
        <v>42.349282870000003</v>
      </c>
      <c r="K41207">
        <v>-71.076899030000007</v>
      </c>
      <c r="L41207" t="s">
        <v>14344</v>
      </c>
    </row>
    <row r="41208" spans="1:12" x14ac:dyDescent="0.25">
      <c r="A41208" t="s">
        <v>49301</v>
      </c>
      <c r="B41208">
        <v>3115</v>
      </c>
      <c r="C41208" t="s">
        <v>101</v>
      </c>
      <c r="D41208" s="1">
        <v>42952.739583333336</v>
      </c>
      <c r="E41208">
        <v>2017</v>
      </c>
      <c r="F41208">
        <v>8</v>
      </c>
      <c r="G41208" t="s">
        <v>135</v>
      </c>
      <c r="H41208">
        <v>17</v>
      </c>
      <c r="I41208" t="s">
        <v>120</v>
      </c>
      <c r="L41208" t="s">
        <v>137</v>
      </c>
    </row>
    <row r="41209" spans="1:12" x14ac:dyDescent="0.25">
      <c r="A41209" t="s">
        <v>49302</v>
      </c>
      <c r="B41209">
        <v>3803</v>
      </c>
      <c r="C41209" t="s">
        <v>61</v>
      </c>
      <c r="D41209" s="1">
        <v>42953.739583333336</v>
      </c>
      <c r="E41209">
        <v>2017</v>
      </c>
      <c r="F41209">
        <v>8</v>
      </c>
      <c r="G41209" t="s">
        <v>78</v>
      </c>
      <c r="H41209">
        <v>17</v>
      </c>
      <c r="I41209" t="s">
        <v>589</v>
      </c>
      <c r="L41209" t="s">
        <v>137</v>
      </c>
    </row>
    <row r="41210" spans="1:12" x14ac:dyDescent="0.25">
      <c r="A41210" t="s">
        <v>49303</v>
      </c>
      <c r="B41210">
        <v>614</v>
      </c>
      <c r="C41210" t="s">
        <v>55</v>
      </c>
      <c r="D41210" s="1">
        <v>42953.75</v>
      </c>
      <c r="E41210">
        <v>2017</v>
      </c>
      <c r="F41210">
        <v>8</v>
      </c>
      <c r="G41210" t="s">
        <v>78</v>
      </c>
      <c r="H41210">
        <v>18</v>
      </c>
      <c r="I41210" t="s">
        <v>1668</v>
      </c>
      <c r="J41210">
        <v>42.338372970000002</v>
      </c>
      <c r="K41210">
        <v>-71.047288039999998</v>
      </c>
      <c r="L41210" t="s">
        <v>49304</v>
      </c>
    </row>
    <row r="41211" spans="1:12" x14ac:dyDescent="0.25">
      <c r="A41211" t="s">
        <v>49305</v>
      </c>
      <c r="B41211">
        <v>1849</v>
      </c>
      <c r="C41211" t="s">
        <v>101</v>
      </c>
      <c r="D41211" s="1">
        <v>42953.722222222219</v>
      </c>
      <c r="E41211">
        <v>2017</v>
      </c>
      <c r="F41211">
        <v>8</v>
      </c>
      <c r="G41211" t="s">
        <v>78</v>
      </c>
      <c r="H41211">
        <v>17</v>
      </c>
      <c r="I41211" t="s">
        <v>1693</v>
      </c>
      <c r="L41211" t="s">
        <v>137</v>
      </c>
    </row>
    <row r="41212" spans="1:12" x14ac:dyDescent="0.25">
      <c r="A41212" t="s">
        <v>49306</v>
      </c>
      <c r="B41212">
        <v>3801</v>
      </c>
      <c r="C41212" t="s">
        <v>17</v>
      </c>
      <c r="D41212" s="1">
        <v>42953.685416666667</v>
      </c>
      <c r="E41212">
        <v>2017</v>
      </c>
      <c r="F41212">
        <v>8</v>
      </c>
      <c r="G41212" t="s">
        <v>78</v>
      </c>
      <c r="H41212">
        <v>16</v>
      </c>
      <c r="I41212" t="s">
        <v>2492</v>
      </c>
      <c r="J41212">
        <v>42.34605938</v>
      </c>
      <c r="K41212">
        <v>-71.099737149999996</v>
      </c>
      <c r="L41212" t="s">
        <v>49307</v>
      </c>
    </row>
    <row r="41213" spans="1:12" x14ac:dyDescent="0.25">
      <c r="A41213" t="s">
        <v>49308</v>
      </c>
      <c r="B41213">
        <v>2629</v>
      </c>
      <c r="C41213" t="s">
        <v>30</v>
      </c>
      <c r="D41213" s="1">
        <v>42953.739583333336</v>
      </c>
      <c r="E41213">
        <v>2017</v>
      </c>
      <c r="F41213">
        <v>8</v>
      </c>
      <c r="G41213" t="s">
        <v>78</v>
      </c>
      <c r="H41213">
        <v>17</v>
      </c>
      <c r="I41213" t="s">
        <v>1195</v>
      </c>
      <c r="L41213" t="s">
        <v>137</v>
      </c>
    </row>
    <row r="41214" spans="1:12" x14ac:dyDescent="0.25">
      <c r="A41214" t="s">
        <v>49309</v>
      </c>
      <c r="B41214">
        <v>1102</v>
      </c>
      <c r="C41214" t="s">
        <v>40</v>
      </c>
      <c r="D41214" s="1">
        <v>42953.732638888891</v>
      </c>
      <c r="E41214">
        <v>2017</v>
      </c>
      <c r="F41214">
        <v>8</v>
      </c>
      <c r="G41214" t="s">
        <v>78</v>
      </c>
      <c r="H41214">
        <v>17</v>
      </c>
      <c r="I41214" t="s">
        <v>126</v>
      </c>
      <c r="J41214">
        <v>42.298619879999997</v>
      </c>
      <c r="K41214">
        <v>-71.085110040000004</v>
      </c>
      <c r="L41214" t="s">
        <v>127</v>
      </c>
    </row>
    <row r="41215" spans="1:12" x14ac:dyDescent="0.25">
      <c r="A41215" t="s">
        <v>49310</v>
      </c>
      <c r="B41215">
        <v>413</v>
      </c>
      <c r="C41215" t="s">
        <v>17</v>
      </c>
      <c r="D41215" s="1">
        <v>42953.696527777778</v>
      </c>
      <c r="E41215">
        <v>2017</v>
      </c>
      <c r="F41215">
        <v>8</v>
      </c>
      <c r="G41215" t="s">
        <v>78</v>
      </c>
      <c r="H41215">
        <v>16</v>
      </c>
      <c r="I41215" t="s">
        <v>289</v>
      </c>
      <c r="J41215">
        <v>42.335559539999998</v>
      </c>
      <c r="K41215">
        <v>-71.074363640000001</v>
      </c>
      <c r="L41215" t="s">
        <v>3706</v>
      </c>
    </row>
    <row r="41216" spans="1:12" x14ac:dyDescent="0.25">
      <c r="A41216" t="s">
        <v>49311</v>
      </c>
      <c r="B41216">
        <v>617</v>
      </c>
      <c r="C41216" t="s">
        <v>17</v>
      </c>
      <c r="D41216" s="1">
        <v>42953.685416666667</v>
      </c>
      <c r="E41216">
        <v>2017</v>
      </c>
      <c r="F41216">
        <v>8</v>
      </c>
      <c r="G41216" t="s">
        <v>78</v>
      </c>
      <c r="H41216">
        <v>16</v>
      </c>
      <c r="I41216" t="s">
        <v>9633</v>
      </c>
      <c r="J41216">
        <v>42.337441149999997</v>
      </c>
      <c r="K41216">
        <v>-71.080576710000003</v>
      </c>
      <c r="L41216" t="s">
        <v>10591</v>
      </c>
    </row>
    <row r="41217" spans="1:12" x14ac:dyDescent="0.25">
      <c r="A41217" t="s">
        <v>49312</v>
      </c>
      <c r="B41217">
        <v>3807</v>
      </c>
      <c r="C41217" t="s">
        <v>61</v>
      </c>
      <c r="D41217" s="1">
        <v>42953.725694444445</v>
      </c>
      <c r="E41217">
        <v>2017</v>
      </c>
      <c r="F41217">
        <v>8</v>
      </c>
      <c r="G41217" t="s">
        <v>78</v>
      </c>
      <c r="H41217">
        <v>17</v>
      </c>
      <c r="I41217" t="s">
        <v>5650</v>
      </c>
      <c r="J41217">
        <v>42.283874949999998</v>
      </c>
      <c r="K41217">
        <v>-71.07154989</v>
      </c>
      <c r="L41217" t="s">
        <v>49313</v>
      </c>
    </row>
    <row r="41218" spans="1:12" x14ac:dyDescent="0.25">
      <c r="A41218" t="s">
        <v>49314</v>
      </c>
      <c r="B41218">
        <v>3114</v>
      </c>
      <c r="C41218" t="s">
        <v>40</v>
      </c>
      <c r="D41218" s="1">
        <v>42953.673611111109</v>
      </c>
      <c r="E41218">
        <v>2017</v>
      </c>
      <c r="F41218">
        <v>8</v>
      </c>
      <c r="G41218" t="s">
        <v>78</v>
      </c>
      <c r="H41218">
        <v>16</v>
      </c>
      <c r="I41218" t="s">
        <v>5650</v>
      </c>
      <c r="J41218">
        <v>42.283390689999997</v>
      </c>
      <c r="K41218">
        <v>-71.073886279999996</v>
      </c>
      <c r="L41218" t="s">
        <v>5651</v>
      </c>
    </row>
    <row r="41219" spans="1:12" x14ac:dyDescent="0.25">
      <c r="A41219" t="s">
        <v>49315</v>
      </c>
      <c r="B41219">
        <v>802</v>
      </c>
      <c r="C41219" t="s">
        <v>61</v>
      </c>
      <c r="D41219" s="1">
        <v>42953.682638888888</v>
      </c>
      <c r="E41219">
        <v>2017</v>
      </c>
      <c r="F41219">
        <v>8</v>
      </c>
      <c r="G41219" t="s">
        <v>78</v>
      </c>
      <c r="H41219">
        <v>16</v>
      </c>
      <c r="I41219" t="s">
        <v>123</v>
      </c>
      <c r="J41219">
        <v>42.305365449999996</v>
      </c>
      <c r="K41219">
        <v>-71.068126320000005</v>
      </c>
      <c r="L41219" t="s">
        <v>12638</v>
      </c>
    </row>
    <row r="41220" spans="1:12" x14ac:dyDescent="0.25">
      <c r="A41220" t="s">
        <v>49316</v>
      </c>
      <c r="B41220">
        <v>3802</v>
      </c>
      <c r="C41220" t="s">
        <v>131</v>
      </c>
      <c r="D41220" s="1">
        <v>42953.696527777778</v>
      </c>
      <c r="E41220">
        <v>2017</v>
      </c>
      <c r="F41220">
        <v>8</v>
      </c>
      <c r="G41220" t="s">
        <v>78</v>
      </c>
      <c r="H41220">
        <v>16</v>
      </c>
      <c r="I41220" t="s">
        <v>169</v>
      </c>
      <c r="J41220">
        <v>42.319746080000002</v>
      </c>
      <c r="K41220">
        <v>-71.111499800000004</v>
      </c>
      <c r="L41220" t="s">
        <v>45677</v>
      </c>
    </row>
    <row r="41221" spans="1:12" x14ac:dyDescent="0.25">
      <c r="A41221" t="s">
        <v>49317</v>
      </c>
      <c r="B41221">
        <v>617</v>
      </c>
      <c r="C41221" t="s">
        <v>101</v>
      </c>
      <c r="D41221" s="1">
        <v>42953.711111111108</v>
      </c>
      <c r="E41221">
        <v>2017</v>
      </c>
      <c r="F41221">
        <v>8</v>
      </c>
      <c r="G41221" t="s">
        <v>78</v>
      </c>
      <c r="H41221">
        <v>17</v>
      </c>
      <c r="I41221" t="s">
        <v>1285</v>
      </c>
      <c r="J41221">
        <v>42.353705849999997</v>
      </c>
      <c r="K41221">
        <v>-71.058985870000001</v>
      </c>
      <c r="L41221" t="s">
        <v>1286</v>
      </c>
    </row>
    <row r="41222" spans="1:12" x14ac:dyDescent="0.25">
      <c r="A41222" t="s">
        <v>49318</v>
      </c>
      <c r="B41222">
        <v>2647</v>
      </c>
      <c r="C41222" t="s">
        <v>45</v>
      </c>
      <c r="D41222" s="1">
        <v>42953.679166666669</v>
      </c>
      <c r="E41222">
        <v>2017</v>
      </c>
      <c r="F41222">
        <v>8</v>
      </c>
      <c r="G41222" t="s">
        <v>78</v>
      </c>
      <c r="H41222">
        <v>16</v>
      </c>
      <c r="I41222" t="s">
        <v>1988</v>
      </c>
      <c r="J41222">
        <v>42.386360809999999</v>
      </c>
      <c r="K41222">
        <v>-71.004638700000001</v>
      </c>
      <c r="L41222" t="s">
        <v>49319</v>
      </c>
    </row>
    <row r="41223" spans="1:12" x14ac:dyDescent="0.25">
      <c r="A41223" t="s">
        <v>49320</v>
      </c>
      <c r="B41223">
        <v>1402</v>
      </c>
      <c r="C41223" t="s">
        <v>45</v>
      </c>
      <c r="D41223" s="1">
        <v>42953.662106481483</v>
      </c>
      <c r="E41223">
        <v>2017</v>
      </c>
      <c r="F41223">
        <v>8</v>
      </c>
      <c r="G41223" t="s">
        <v>78</v>
      </c>
      <c r="H41223">
        <v>15</v>
      </c>
      <c r="I41223" t="s">
        <v>5482</v>
      </c>
      <c r="J41223">
        <v>42.392146029999999</v>
      </c>
      <c r="K41223">
        <v>-71.008939220000002</v>
      </c>
      <c r="L41223" t="s">
        <v>5561</v>
      </c>
    </row>
    <row r="41224" spans="1:12" x14ac:dyDescent="0.25">
      <c r="A41224" t="s">
        <v>49321</v>
      </c>
      <c r="B41224">
        <v>613</v>
      </c>
      <c r="C41224" t="s">
        <v>101</v>
      </c>
      <c r="D41224" s="1">
        <v>42953.647222222222</v>
      </c>
      <c r="E41224">
        <v>2017</v>
      </c>
      <c r="F41224">
        <v>8</v>
      </c>
      <c r="G41224" t="s">
        <v>78</v>
      </c>
      <c r="H41224">
        <v>15</v>
      </c>
      <c r="I41224" t="s">
        <v>6544</v>
      </c>
      <c r="J41224">
        <v>42.354787829999999</v>
      </c>
      <c r="K41224">
        <v>-71.061235620000005</v>
      </c>
      <c r="L41224" t="s">
        <v>9253</v>
      </c>
    </row>
    <row r="41225" spans="1:12" x14ac:dyDescent="0.25">
      <c r="A41225" t="s">
        <v>49322</v>
      </c>
      <c r="B41225">
        <v>3006</v>
      </c>
      <c r="C41225" t="s">
        <v>30</v>
      </c>
      <c r="D41225" s="1">
        <v>42953.671527777777</v>
      </c>
      <c r="E41225">
        <v>2017</v>
      </c>
      <c r="F41225">
        <v>8</v>
      </c>
      <c r="G41225" t="s">
        <v>78</v>
      </c>
      <c r="H41225">
        <v>16</v>
      </c>
      <c r="I41225" t="s">
        <v>32</v>
      </c>
      <c r="J41225">
        <v>42.332487589999999</v>
      </c>
      <c r="K41225">
        <v>-71.083658009999994</v>
      </c>
      <c r="L41225" t="s">
        <v>11394</v>
      </c>
    </row>
    <row r="41226" spans="1:12" x14ac:dyDescent="0.25">
      <c r="A41226" t="s">
        <v>49323</v>
      </c>
      <c r="B41226">
        <v>613</v>
      </c>
      <c r="C41226" t="s">
        <v>68</v>
      </c>
      <c r="D41226" s="1">
        <v>42953.668055555558</v>
      </c>
      <c r="E41226">
        <v>2017</v>
      </c>
      <c r="F41226">
        <v>8</v>
      </c>
      <c r="G41226" t="s">
        <v>78</v>
      </c>
      <c r="H41226">
        <v>16</v>
      </c>
      <c r="I41226" t="s">
        <v>1006</v>
      </c>
      <c r="J41226">
        <v>42.274130210000003</v>
      </c>
      <c r="K41226">
        <v>-71.116746169999999</v>
      </c>
      <c r="L41226" t="s">
        <v>2675</v>
      </c>
    </row>
    <row r="41227" spans="1:12" x14ac:dyDescent="0.25">
      <c r="A41227" t="s">
        <v>49324</v>
      </c>
      <c r="B41227">
        <v>1402</v>
      </c>
      <c r="C41227" t="s">
        <v>61</v>
      </c>
      <c r="D41227" s="1">
        <v>42952.020833333336</v>
      </c>
      <c r="E41227">
        <v>2017</v>
      </c>
      <c r="F41227">
        <v>8</v>
      </c>
      <c r="G41227" t="s">
        <v>135</v>
      </c>
      <c r="H41227">
        <v>0</v>
      </c>
      <c r="I41227" t="s">
        <v>853</v>
      </c>
      <c r="J41227">
        <v>42.297685170000001</v>
      </c>
      <c r="K41227">
        <v>-71.068418960000002</v>
      </c>
      <c r="L41227" t="s">
        <v>854</v>
      </c>
    </row>
    <row r="41228" spans="1:12" x14ac:dyDescent="0.25">
      <c r="A41228" t="s">
        <v>49325</v>
      </c>
      <c r="B41228">
        <v>616</v>
      </c>
      <c r="C41228" t="s">
        <v>30</v>
      </c>
      <c r="D41228" s="1">
        <v>42953.679166666669</v>
      </c>
      <c r="E41228">
        <v>2017</v>
      </c>
      <c r="F41228">
        <v>8</v>
      </c>
      <c r="G41228" t="s">
        <v>78</v>
      </c>
      <c r="H41228">
        <v>16</v>
      </c>
      <c r="I41228" t="s">
        <v>2572</v>
      </c>
      <c r="J41228">
        <v>42.330179909999998</v>
      </c>
      <c r="K41228">
        <v>-71.091983889999995</v>
      </c>
      <c r="L41228" t="s">
        <v>32577</v>
      </c>
    </row>
    <row r="41229" spans="1:12" x14ac:dyDescent="0.25">
      <c r="A41229" t="s">
        <v>49326</v>
      </c>
      <c r="B41229">
        <v>301</v>
      </c>
      <c r="C41229" t="s">
        <v>30</v>
      </c>
      <c r="D41229" s="1">
        <v>42953.659722222219</v>
      </c>
      <c r="E41229">
        <v>2017</v>
      </c>
      <c r="F41229">
        <v>8</v>
      </c>
      <c r="G41229" t="s">
        <v>78</v>
      </c>
      <c r="H41229">
        <v>15</v>
      </c>
      <c r="I41229" t="s">
        <v>3022</v>
      </c>
      <c r="J41229">
        <v>42.315211339999998</v>
      </c>
      <c r="K41229">
        <v>-71.087835920000003</v>
      </c>
      <c r="L41229" t="s">
        <v>5798</v>
      </c>
    </row>
    <row r="41230" spans="1:12" x14ac:dyDescent="0.25">
      <c r="A41230" t="s">
        <v>49327</v>
      </c>
      <c r="B41230">
        <v>3125</v>
      </c>
      <c r="C41230" t="s">
        <v>17</v>
      </c>
      <c r="D41230" s="1">
        <v>42953.333333333336</v>
      </c>
      <c r="E41230">
        <v>2017</v>
      </c>
      <c r="F41230">
        <v>8</v>
      </c>
      <c r="G41230" t="s">
        <v>78</v>
      </c>
      <c r="H41230">
        <v>8</v>
      </c>
      <c r="I41230" t="s">
        <v>289</v>
      </c>
      <c r="J41230">
        <v>42.335119040000002</v>
      </c>
      <c r="K41230">
        <v>-71.074917099999993</v>
      </c>
      <c r="L41230" t="s">
        <v>3895</v>
      </c>
    </row>
    <row r="41231" spans="1:12" x14ac:dyDescent="0.25">
      <c r="A41231" t="s">
        <v>49327</v>
      </c>
      <c r="B41231">
        <v>1300</v>
      </c>
      <c r="C41231" t="s">
        <v>17</v>
      </c>
      <c r="D41231" s="1">
        <v>42953.333333333336</v>
      </c>
      <c r="E41231">
        <v>2017</v>
      </c>
      <c r="F41231">
        <v>8</v>
      </c>
      <c r="G41231" t="s">
        <v>78</v>
      </c>
      <c r="H41231">
        <v>8</v>
      </c>
      <c r="I41231" t="s">
        <v>289</v>
      </c>
      <c r="J41231">
        <v>42.335119040000002</v>
      </c>
      <c r="K41231">
        <v>-71.074917099999993</v>
      </c>
      <c r="L41231" t="s">
        <v>3895</v>
      </c>
    </row>
    <row r="41232" spans="1:12" x14ac:dyDescent="0.25">
      <c r="A41232" t="s">
        <v>49328</v>
      </c>
      <c r="B41232">
        <v>3111</v>
      </c>
      <c r="C41232" t="s">
        <v>17</v>
      </c>
      <c r="D41232" s="1">
        <v>42951.833333333336</v>
      </c>
      <c r="E41232">
        <v>2017</v>
      </c>
      <c r="F41232">
        <v>8</v>
      </c>
      <c r="G41232" t="s">
        <v>41</v>
      </c>
      <c r="H41232">
        <v>20</v>
      </c>
      <c r="I41232" t="s">
        <v>1167</v>
      </c>
      <c r="J41232">
        <v>42.346538199999998</v>
      </c>
      <c r="K41232">
        <v>-71.098805979999995</v>
      </c>
      <c r="L41232" t="s">
        <v>1168</v>
      </c>
    </row>
    <row r="41233" spans="1:12" x14ac:dyDescent="0.25">
      <c r="A41233" t="s">
        <v>49328</v>
      </c>
      <c r="B41233">
        <v>413</v>
      </c>
      <c r="C41233" t="s">
        <v>17</v>
      </c>
      <c r="D41233" s="1">
        <v>42951.833333333336</v>
      </c>
      <c r="E41233">
        <v>2017</v>
      </c>
      <c r="F41233">
        <v>8</v>
      </c>
      <c r="G41233" t="s">
        <v>41</v>
      </c>
      <c r="H41233">
        <v>20</v>
      </c>
      <c r="I41233" t="s">
        <v>1167</v>
      </c>
      <c r="J41233">
        <v>42.346538199999998</v>
      </c>
      <c r="K41233">
        <v>-71.098805979999995</v>
      </c>
      <c r="L41233" t="s">
        <v>1168</v>
      </c>
    </row>
    <row r="41234" spans="1:12" x14ac:dyDescent="0.25">
      <c r="A41234" t="s">
        <v>49329</v>
      </c>
      <c r="B41234">
        <v>616</v>
      </c>
      <c r="C41234" t="s">
        <v>17</v>
      </c>
      <c r="D41234" s="1">
        <v>42953.62222222222</v>
      </c>
      <c r="E41234">
        <v>2017</v>
      </c>
      <c r="F41234">
        <v>8</v>
      </c>
      <c r="G41234" t="s">
        <v>78</v>
      </c>
      <c r="H41234">
        <v>14</v>
      </c>
      <c r="I41234" t="s">
        <v>12576</v>
      </c>
      <c r="J41234">
        <v>42.341737369999997</v>
      </c>
      <c r="K41234">
        <v>-71.078185649999995</v>
      </c>
      <c r="L41234" t="s">
        <v>13019</v>
      </c>
    </row>
    <row r="41235" spans="1:12" x14ac:dyDescent="0.25">
      <c r="A41235" t="s">
        <v>49329</v>
      </c>
      <c r="B41235">
        <v>3125</v>
      </c>
      <c r="C41235" t="s">
        <v>17</v>
      </c>
      <c r="D41235" s="1">
        <v>42953.62222222222</v>
      </c>
      <c r="E41235">
        <v>2017</v>
      </c>
      <c r="F41235">
        <v>8</v>
      </c>
      <c r="G41235" t="s">
        <v>78</v>
      </c>
      <c r="H41235">
        <v>14</v>
      </c>
      <c r="I41235" t="s">
        <v>12576</v>
      </c>
      <c r="J41235">
        <v>42.341737369999997</v>
      </c>
      <c r="K41235">
        <v>-71.078185649999995</v>
      </c>
      <c r="L41235" t="s">
        <v>13019</v>
      </c>
    </row>
    <row r="41236" spans="1:12" x14ac:dyDescent="0.25">
      <c r="A41236" t="s">
        <v>49330</v>
      </c>
      <c r="B41236">
        <v>3115</v>
      </c>
      <c r="C41236" t="s">
        <v>40</v>
      </c>
      <c r="D41236" s="1">
        <v>42953.625</v>
      </c>
      <c r="E41236">
        <v>2017</v>
      </c>
      <c r="F41236">
        <v>8</v>
      </c>
      <c r="G41236" t="s">
        <v>78</v>
      </c>
      <c r="H41236">
        <v>15</v>
      </c>
      <c r="I41236" t="s">
        <v>108</v>
      </c>
      <c r="J41236">
        <v>42.268714410000001</v>
      </c>
      <c r="K41236">
        <v>-71.092211390000003</v>
      </c>
      <c r="L41236" t="s">
        <v>2918</v>
      </c>
    </row>
    <row r="41237" spans="1:12" x14ac:dyDescent="0.25">
      <c r="A41237" t="s">
        <v>49331</v>
      </c>
      <c r="B41237">
        <v>3115</v>
      </c>
      <c r="C41237" t="s">
        <v>61</v>
      </c>
      <c r="D41237" s="1">
        <v>42953.652083333334</v>
      </c>
      <c r="E41237">
        <v>2017</v>
      </c>
      <c r="F41237">
        <v>8</v>
      </c>
      <c r="G41237" t="s">
        <v>78</v>
      </c>
      <c r="H41237">
        <v>15</v>
      </c>
      <c r="I41237" t="s">
        <v>4591</v>
      </c>
      <c r="J41237">
        <v>42.293809639999999</v>
      </c>
      <c r="K41237">
        <v>-71.070011480000005</v>
      </c>
      <c r="L41237" t="s">
        <v>7023</v>
      </c>
    </row>
    <row r="41238" spans="1:12" x14ac:dyDescent="0.25">
      <c r="A41238" t="s">
        <v>49332</v>
      </c>
      <c r="B41238">
        <v>2647</v>
      </c>
      <c r="C41238" t="s">
        <v>40</v>
      </c>
      <c r="D41238" s="1">
        <v>42953.631249999999</v>
      </c>
      <c r="E41238">
        <v>2017</v>
      </c>
      <c r="F41238">
        <v>8</v>
      </c>
      <c r="G41238" t="s">
        <v>78</v>
      </c>
      <c r="H41238">
        <v>15</v>
      </c>
      <c r="I41238" t="s">
        <v>136</v>
      </c>
      <c r="J41238">
        <v>42.281259249999998</v>
      </c>
      <c r="K41238">
        <v>-71.092312149999998</v>
      </c>
      <c r="L41238" t="s">
        <v>9226</v>
      </c>
    </row>
    <row r="41239" spans="1:12" x14ac:dyDescent="0.25">
      <c r="A41239" t="s">
        <v>49333</v>
      </c>
      <c r="B41239">
        <v>1842</v>
      </c>
      <c r="C41239" t="s">
        <v>131</v>
      </c>
      <c r="D41239" s="1">
        <v>42953.622916666667</v>
      </c>
      <c r="E41239">
        <v>2017</v>
      </c>
      <c r="F41239">
        <v>8</v>
      </c>
      <c r="G41239" t="s">
        <v>78</v>
      </c>
      <c r="H41239">
        <v>14</v>
      </c>
      <c r="I41239" t="s">
        <v>49334</v>
      </c>
      <c r="L41239" t="s">
        <v>137</v>
      </c>
    </row>
    <row r="41240" spans="1:12" x14ac:dyDescent="0.25">
      <c r="A41240" t="s">
        <v>49333</v>
      </c>
      <c r="B41240">
        <v>2610</v>
      </c>
      <c r="C41240" t="s">
        <v>131</v>
      </c>
      <c r="D41240" s="1">
        <v>42953.622916666667</v>
      </c>
      <c r="E41240">
        <v>2017</v>
      </c>
      <c r="F41240">
        <v>8</v>
      </c>
      <c r="G41240" t="s">
        <v>78</v>
      </c>
      <c r="H41240">
        <v>14</v>
      </c>
      <c r="I41240" t="s">
        <v>49334</v>
      </c>
      <c r="L41240" t="s">
        <v>137</v>
      </c>
    </row>
    <row r="41241" spans="1:12" x14ac:dyDescent="0.25">
      <c r="A41241" t="s">
        <v>49335</v>
      </c>
      <c r="B41241">
        <v>3301</v>
      </c>
      <c r="C41241" t="s">
        <v>61</v>
      </c>
      <c r="D41241" s="1">
        <v>42953.606944444444</v>
      </c>
      <c r="E41241">
        <v>2017</v>
      </c>
      <c r="F41241">
        <v>8</v>
      </c>
      <c r="G41241" t="s">
        <v>78</v>
      </c>
      <c r="H41241">
        <v>14</v>
      </c>
      <c r="I41241" t="s">
        <v>112</v>
      </c>
      <c r="J41241">
        <v>42.280329909999999</v>
      </c>
      <c r="K41241">
        <v>-71.064448310000003</v>
      </c>
      <c r="L41241" t="s">
        <v>49336</v>
      </c>
    </row>
    <row r="41242" spans="1:12" x14ac:dyDescent="0.25">
      <c r="A41242" t="s">
        <v>49337</v>
      </c>
      <c r="B41242">
        <v>3802</v>
      </c>
      <c r="C41242" t="s">
        <v>45</v>
      </c>
      <c r="D41242" s="1">
        <v>42953.589583333334</v>
      </c>
      <c r="E41242">
        <v>2017</v>
      </c>
      <c r="F41242">
        <v>8</v>
      </c>
      <c r="G41242" t="s">
        <v>78</v>
      </c>
      <c r="H41242">
        <v>14</v>
      </c>
      <c r="L41242" t="s">
        <v>137</v>
      </c>
    </row>
    <row r="41243" spans="1:12" x14ac:dyDescent="0.25">
      <c r="A41243" t="s">
        <v>49338</v>
      </c>
      <c r="B41243">
        <v>3115</v>
      </c>
      <c r="C41243" t="s">
        <v>61</v>
      </c>
      <c r="D41243" s="1">
        <v>42953.599305555559</v>
      </c>
      <c r="E41243">
        <v>2017</v>
      </c>
      <c r="F41243">
        <v>8</v>
      </c>
      <c r="G41243" t="s">
        <v>78</v>
      </c>
      <c r="H41243">
        <v>14</v>
      </c>
      <c r="I41243" t="s">
        <v>1347</v>
      </c>
      <c r="J41243">
        <v>42.304973660000002</v>
      </c>
      <c r="K41243">
        <v>-71.061344120000001</v>
      </c>
      <c r="L41243" t="s">
        <v>3787</v>
      </c>
    </row>
    <row r="41244" spans="1:12" x14ac:dyDescent="0.25">
      <c r="A41244" t="s">
        <v>49339</v>
      </c>
      <c r="B41244">
        <v>3115</v>
      </c>
      <c r="C41244" t="s">
        <v>17</v>
      </c>
      <c r="D41244" s="1">
        <v>42953.611805555556</v>
      </c>
      <c r="E41244">
        <v>2017</v>
      </c>
      <c r="F41244">
        <v>8</v>
      </c>
      <c r="G41244" t="s">
        <v>78</v>
      </c>
      <c r="H41244">
        <v>14</v>
      </c>
      <c r="I41244" t="s">
        <v>4974</v>
      </c>
      <c r="J41244">
        <v>42.337650930000002</v>
      </c>
      <c r="K41244">
        <v>-71.072155670000001</v>
      </c>
      <c r="L41244" t="s">
        <v>4975</v>
      </c>
    </row>
    <row r="41245" spans="1:12" x14ac:dyDescent="0.25">
      <c r="A41245" t="s">
        <v>49340</v>
      </c>
      <c r="B41245">
        <v>2647</v>
      </c>
      <c r="C41245" t="s">
        <v>17</v>
      </c>
      <c r="D41245" s="1">
        <v>42953.614583333336</v>
      </c>
      <c r="E41245">
        <v>2017</v>
      </c>
      <c r="F41245">
        <v>8</v>
      </c>
      <c r="G41245" t="s">
        <v>78</v>
      </c>
      <c r="H41245">
        <v>14</v>
      </c>
      <c r="I41245" t="s">
        <v>1255</v>
      </c>
      <c r="J41245">
        <v>42.334288409999999</v>
      </c>
      <c r="K41245">
        <v>-71.072395180000001</v>
      </c>
      <c r="L41245" t="s">
        <v>1256</v>
      </c>
    </row>
    <row r="41246" spans="1:12" x14ac:dyDescent="0.25">
      <c r="A41246" t="s">
        <v>49340</v>
      </c>
      <c r="B41246">
        <v>3115</v>
      </c>
      <c r="C41246" t="s">
        <v>17</v>
      </c>
      <c r="D41246" s="1">
        <v>42953.614583333336</v>
      </c>
      <c r="E41246">
        <v>2017</v>
      </c>
      <c r="F41246">
        <v>8</v>
      </c>
      <c r="G41246" t="s">
        <v>78</v>
      </c>
      <c r="H41246">
        <v>14</v>
      </c>
      <c r="I41246" t="s">
        <v>1255</v>
      </c>
      <c r="J41246">
        <v>42.334288409999999</v>
      </c>
      <c r="K41246">
        <v>-71.072395180000001</v>
      </c>
      <c r="L41246" t="s">
        <v>1256</v>
      </c>
    </row>
    <row r="41247" spans="1:12" x14ac:dyDescent="0.25">
      <c r="A41247" t="s">
        <v>49341</v>
      </c>
      <c r="B41247">
        <v>1402</v>
      </c>
      <c r="C41247" t="s">
        <v>74</v>
      </c>
      <c r="D41247" s="1">
        <v>42953.145833333336</v>
      </c>
      <c r="E41247">
        <v>2017</v>
      </c>
      <c r="F41247">
        <v>8</v>
      </c>
      <c r="G41247" t="s">
        <v>78</v>
      </c>
      <c r="H41247">
        <v>3</v>
      </c>
      <c r="I41247" t="s">
        <v>49342</v>
      </c>
      <c r="J41247">
        <v>42.289291470000002</v>
      </c>
      <c r="K41247">
        <v>-71.141147709999998</v>
      </c>
      <c r="L41247" t="s">
        <v>49343</v>
      </c>
    </row>
    <row r="41248" spans="1:12" x14ac:dyDescent="0.25">
      <c r="A41248" t="s">
        <v>49344</v>
      </c>
      <c r="B41248">
        <v>724</v>
      </c>
      <c r="C41248" t="s">
        <v>40</v>
      </c>
      <c r="D41248" s="1">
        <v>42953.629861111112</v>
      </c>
      <c r="E41248">
        <v>2017</v>
      </c>
      <c r="F41248">
        <v>8</v>
      </c>
      <c r="G41248" t="s">
        <v>78</v>
      </c>
      <c r="H41248">
        <v>15</v>
      </c>
      <c r="I41248" t="s">
        <v>4230</v>
      </c>
      <c r="J41248">
        <v>42.287466090000002</v>
      </c>
      <c r="K41248">
        <v>-71.072314180000006</v>
      </c>
      <c r="L41248" t="s">
        <v>4231</v>
      </c>
    </row>
    <row r="41249" spans="1:12" x14ac:dyDescent="0.25">
      <c r="A41249" t="s">
        <v>49345</v>
      </c>
      <c r="B41249">
        <v>724</v>
      </c>
      <c r="C41249" t="s">
        <v>17</v>
      </c>
      <c r="D41249" s="1">
        <v>42951.791666666664</v>
      </c>
      <c r="E41249">
        <v>2017</v>
      </c>
      <c r="F41249">
        <v>8</v>
      </c>
      <c r="G41249" t="s">
        <v>41</v>
      </c>
      <c r="H41249">
        <v>19</v>
      </c>
      <c r="I41249" t="s">
        <v>37</v>
      </c>
      <c r="J41249">
        <v>42.350238140000002</v>
      </c>
      <c r="K41249">
        <v>-71.083565489999998</v>
      </c>
      <c r="L41249" t="s">
        <v>26345</v>
      </c>
    </row>
    <row r="41250" spans="1:12" x14ac:dyDescent="0.25">
      <c r="A41250" t="s">
        <v>49346</v>
      </c>
      <c r="B41250">
        <v>1402</v>
      </c>
      <c r="C41250" t="s">
        <v>55</v>
      </c>
      <c r="D41250" s="1">
        <v>42953.597222222219</v>
      </c>
      <c r="E41250">
        <v>2017</v>
      </c>
      <c r="F41250">
        <v>8</v>
      </c>
      <c r="G41250" t="s">
        <v>78</v>
      </c>
      <c r="H41250">
        <v>14</v>
      </c>
      <c r="I41250" t="s">
        <v>56</v>
      </c>
      <c r="J41250">
        <v>42.335578150000003</v>
      </c>
      <c r="K41250">
        <v>-71.038673180000004</v>
      </c>
      <c r="L41250" t="s">
        <v>9686</v>
      </c>
    </row>
    <row r="41251" spans="1:12" x14ac:dyDescent="0.25">
      <c r="A41251" t="s">
        <v>49347</v>
      </c>
      <c r="B41251">
        <v>3114</v>
      </c>
      <c r="C41251" t="s">
        <v>55</v>
      </c>
      <c r="D41251" s="1">
        <v>42953.570138888892</v>
      </c>
      <c r="E41251">
        <v>2017</v>
      </c>
      <c r="F41251">
        <v>8</v>
      </c>
      <c r="G41251" t="s">
        <v>78</v>
      </c>
      <c r="H41251">
        <v>13</v>
      </c>
      <c r="I41251" t="s">
        <v>1023</v>
      </c>
      <c r="J41251">
        <v>42.327904820000001</v>
      </c>
      <c r="K41251">
        <v>-71.053055830000005</v>
      </c>
      <c r="L41251" t="s">
        <v>1024</v>
      </c>
    </row>
    <row r="41252" spans="1:12" x14ac:dyDescent="0.25">
      <c r="A41252" t="s">
        <v>49348</v>
      </c>
      <c r="B41252">
        <v>3802</v>
      </c>
      <c r="C41252" t="s">
        <v>40</v>
      </c>
      <c r="D41252" s="1">
        <v>42953.572916666664</v>
      </c>
      <c r="E41252">
        <v>2017</v>
      </c>
      <c r="F41252">
        <v>8</v>
      </c>
      <c r="G41252" t="s">
        <v>78</v>
      </c>
      <c r="H41252">
        <v>13</v>
      </c>
      <c r="I41252" t="s">
        <v>2243</v>
      </c>
      <c r="J41252">
        <v>42.273121269999997</v>
      </c>
      <c r="K41252">
        <v>-71.078879869999994</v>
      </c>
      <c r="L41252" t="s">
        <v>28531</v>
      </c>
    </row>
    <row r="41253" spans="1:12" x14ac:dyDescent="0.25">
      <c r="A41253" t="s">
        <v>49349</v>
      </c>
      <c r="B41253">
        <v>1402</v>
      </c>
      <c r="C41253" t="s">
        <v>55</v>
      </c>
      <c r="D41253" s="1">
        <v>42953.618055555555</v>
      </c>
      <c r="E41253">
        <v>2017</v>
      </c>
      <c r="F41253">
        <v>8</v>
      </c>
      <c r="G41253" t="s">
        <v>78</v>
      </c>
      <c r="H41253">
        <v>14</v>
      </c>
      <c r="I41253" t="s">
        <v>26209</v>
      </c>
      <c r="J41253">
        <v>42.348312219999997</v>
      </c>
      <c r="K41253">
        <v>-71.038973249999998</v>
      </c>
      <c r="L41253" t="s">
        <v>49350</v>
      </c>
    </row>
    <row r="41254" spans="1:12" x14ac:dyDescent="0.25">
      <c r="A41254" t="s">
        <v>49349</v>
      </c>
      <c r="B41254">
        <v>3201</v>
      </c>
      <c r="C41254" t="s">
        <v>55</v>
      </c>
      <c r="D41254" s="1">
        <v>42953.618055555555</v>
      </c>
      <c r="E41254">
        <v>2017</v>
      </c>
      <c r="F41254">
        <v>8</v>
      </c>
      <c r="G41254" t="s">
        <v>78</v>
      </c>
      <c r="H41254">
        <v>14</v>
      </c>
      <c r="I41254" t="s">
        <v>26209</v>
      </c>
      <c r="J41254">
        <v>42.348312219999997</v>
      </c>
      <c r="K41254">
        <v>-71.038973249999998</v>
      </c>
      <c r="L41254" t="s">
        <v>49350</v>
      </c>
    </row>
    <row r="41255" spans="1:12" x14ac:dyDescent="0.25">
      <c r="A41255" t="s">
        <v>49351</v>
      </c>
      <c r="B41255">
        <v>3301</v>
      </c>
      <c r="C41255" t="s">
        <v>30</v>
      </c>
      <c r="D41255" s="1">
        <v>42953.573611111111</v>
      </c>
      <c r="E41255">
        <v>2017</v>
      </c>
      <c r="F41255">
        <v>8</v>
      </c>
      <c r="G41255" t="s">
        <v>78</v>
      </c>
      <c r="H41255">
        <v>13</v>
      </c>
      <c r="I41255" t="s">
        <v>1762</v>
      </c>
      <c r="J41255">
        <v>42.31051763</v>
      </c>
      <c r="K41255">
        <v>-71.082602260000002</v>
      </c>
      <c r="L41255" t="s">
        <v>1763</v>
      </c>
    </row>
    <row r="41256" spans="1:12" x14ac:dyDescent="0.25">
      <c r="A41256" t="s">
        <v>49352</v>
      </c>
      <c r="B41256">
        <v>3006</v>
      </c>
      <c r="C41256" t="s">
        <v>101</v>
      </c>
      <c r="D41256" s="1">
        <v>42953.59375</v>
      </c>
      <c r="E41256">
        <v>2017</v>
      </c>
      <c r="F41256">
        <v>8</v>
      </c>
      <c r="G41256" t="s">
        <v>78</v>
      </c>
      <c r="H41256">
        <v>14</v>
      </c>
      <c r="I41256" t="s">
        <v>884</v>
      </c>
      <c r="J41256">
        <v>42.360589470000001</v>
      </c>
      <c r="K41256">
        <v>-71.065103399999998</v>
      </c>
      <c r="L41256" t="s">
        <v>1863</v>
      </c>
    </row>
    <row r="41257" spans="1:12" x14ac:dyDescent="0.25">
      <c r="A41257" t="s">
        <v>49353</v>
      </c>
      <c r="B41257">
        <v>727</v>
      </c>
      <c r="C41257" t="s">
        <v>17</v>
      </c>
      <c r="D41257" s="1">
        <v>42953.44027777778</v>
      </c>
      <c r="E41257">
        <v>2017</v>
      </c>
      <c r="F41257">
        <v>8</v>
      </c>
      <c r="G41257" t="s">
        <v>78</v>
      </c>
      <c r="H41257">
        <v>10</v>
      </c>
      <c r="I41257" t="s">
        <v>4522</v>
      </c>
      <c r="J41257">
        <v>42.345867699999999</v>
      </c>
      <c r="K41257">
        <v>-71.083189129999994</v>
      </c>
      <c r="L41257" t="s">
        <v>42136</v>
      </c>
    </row>
    <row r="41258" spans="1:12" x14ac:dyDescent="0.25">
      <c r="A41258" t="s">
        <v>49354</v>
      </c>
      <c r="B41258">
        <v>301</v>
      </c>
      <c r="C41258" t="s">
        <v>40</v>
      </c>
      <c r="D41258" s="1">
        <v>42953.602083333331</v>
      </c>
      <c r="E41258">
        <v>2017</v>
      </c>
      <c r="F41258">
        <v>8</v>
      </c>
      <c r="G41258" t="s">
        <v>78</v>
      </c>
      <c r="H41258">
        <v>14</v>
      </c>
      <c r="I41258" t="s">
        <v>42</v>
      </c>
      <c r="J41258">
        <v>42.283290739999998</v>
      </c>
      <c r="K41258">
        <v>-71.089163069999998</v>
      </c>
      <c r="L41258" t="s">
        <v>8730</v>
      </c>
    </row>
    <row r="41259" spans="1:12" x14ac:dyDescent="0.25">
      <c r="A41259" t="s">
        <v>49354</v>
      </c>
      <c r="B41259">
        <v>3125</v>
      </c>
      <c r="C41259" t="s">
        <v>40</v>
      </c>
      <c r="D41259" s="1">
        <v>42953.602083333331</v>
      </c>
      <c r="E41259">
        <v>2017</v>
      </c>
      <c r="F41259">
        <v>8</v>
      </c>
      <c r="G41259" t="s">
        <v>78</v>
      </c>
      <c r="H41259">
        <v>14</v>
      </c>
      <c r="I41259" t="s">
        <v>42</v>
      </c>
      <c r="J41259">
        <v>42.283290739999998</v>
      </c>
      <c r="K41259">
        <v>-71.089163069999998</v>
      </c>
      <c r="L41259" t="s">
        <v>8730</v>
      </c>
    </row>
    <row r="41260" spans="1:12" x14ac:dyDescent="0.25">
      <c r="A41260" t="s">
        <v>49355</v>
      </c>
      <c r="B41260">
        <v>614</v>
      </c>
      <c r="C41260" t="s">
        <v>61</v>
      </c>
      <c r="D41260" s="1">
        <v>42953.609722222223</v>
      </c>
      <c r="E41260">
        <v>2017</v>
      </c>
      <c r="F41260">
        <v>8</v>
      </c>
      <c r="G41260" t="s">
        <v>78</v>
      </c>
      <c r="H41260">
        <v>14</v>
      </c>
      <c r="I41260" t="s">
        <v>7494</v>
      </c>
      <c r="J41260">
        <v>42.310135690000003</v>
      </c>
      <c r="K41260">
        <v>-71.070293100000001</v>
      </c>
      <c r="L41260" t="s">
        <v>7495</v>
      </c>
    </row>
    <row r="41261" spans="1:12" x14ac:dyDescent="0.25">
      <c r="A41261" t="s">
        <v>49356</v>
      </c>
      <c r="B41261">
        <v>3114</v>
      </c>
      <c r="C41261" t="s">
        <v>17</v>
      </c>
      <c r="D41261" s="1">
        <v>42953.504861111112</v>
      </c>
      <c r="E41261">
        <v>2017</v>
      </c>
      <c r="F41261">
        <v>8</v>
      </c>
      <c r="G41261" t="s">
        <v>78</v>
      </c>
      <c r="H41261">
        <v>12</v>
      </c>
      <c r="I41261" t="s">
        <v>12576</v>
      </c>
      <c r="J41261">
        <v>42.34188296</v>
      </c>
      <c r="K41261">
        <v>-71.07817738</v>
      </c>
      <c r="L41261" t="s">
        <v>12577</v>
      </c>
    </row>
    <row r="41262" spans="1:12" x14ac:dyDescent="0.25">
      <c r="A41262" t="s">
        <v>49357</v>
      </c>
      <c r="B41262">
        <v>3831</v>
      </c>
      <c r="C41262" t="s">
        <v>40</v>
      </c>
      <c r="D41262" s="1">
        <v>42952.936805555553</v>
      </c>
      <c r="E41262">
        <v>2017</v>
      </c>
      <c r="F41262">
        <v>8</v>
      </c>
      <c r="G41262" t="s">
        <v>135</v>
      </c>
      <c r="H41262">
        <v>22</v>
      </c>
      <c r="I41262" t="s">
        <v>6431</v>
      </c>
      <c r="J41262">
        <v>42.325646499999998</v>
      </c>
      <c r="K41262">
        <v>-71.087674530000001</v>
      </c>
      <c r="L41262" t="s">
        <v>41497</v>
      </c>
    </row>
    <row r="41263" spans="1:12" x14ac:dyDescent="0.25">
      <c r="A41263" t="s">
        <v>49358</v>
      </c>
      <c r="B41263">
        <v>3830</v>
      </c>
      <c r="C41263" t="s">
        <v>61</v>
      </c>
      <c r="D41263" s="1">
        <v>42953.57916666667</v>
      </c>
      <c r="E41263">
        <v>2017</v>
      </c>
      <c r="F41263">
        <v>8</v>
      </c>
      <c r="G41263" t="s">
        <v>78</v>
      </c>
      <c r="H41263">
        <v>13</v>
      </c>
      <c r="I41263" t="s">
        <v>6930</v>
      </c>
      <c r="J41263">
        <v>42.299790649999998</v>
      </c>
      <c r="K41263">
        <v>-71.059544389999999</v>
      </c>
      <c r="L41263" t="s">
        <v>22463</v>
      </c>
    </row>
    <row r="41264" spans="1:12" x14ac:dyDescent="0.25">
      <c r="A41264" t="s">
        <v>49359</v>
      </c>
      <c r="B41264">
        <v>3831</v>
      </c>
      <c r="C41264" t="s">
        <v>24</v>
      </c>
      <c r="D41264" s="1">
        <v>42952.4375</v>
      </c>
      <c r="E41264">
        <v>2017</v>
      </c>
      <c r="F41264">
        <v>8</v>
      </c>
      <c r="G41264" t="s">
        <v>135</v>
      </c>
      <c r="H41264">
        <v>10</v>
      </c>
      <c r="I41264" t="s">
        <v>1076</v>
      </c>
      <c r="J41264">
        <v>42.351276849999998</v>
      </c>
      <c r="K41264">
        <v>-71.135878919999996</v>
      </c>
      <c r="L41264" t="s">
        <v>1716</v>
      </c>
    </row>
    <row r="41265" spans="1:12" x14ac:dyDescent="0.25">
      <c r="A41265" t="s">
        <v>49360</v>
      </c>
      <c r="B41265">
        <v>3006</v>
      </c>
      <c r="C41265" t="s">
        <v>101</v>
      </c>
      <c r="D41265" s="1">
        <v>42953.533333333333</v>
      </c>
      <c r="E41265">
        <v>2017</v>
      </c>
      <c r="F41265">
        <v>8</v>
      </c>
      <c r="G41265" t="s">
        <v>78</v>
      </c>
      <c r="H41265">
        <v>12</v>
      </c>
      <c r="I41265" t="s">
        <v>7916</v>
      </c>
      <c r="J41265">
        <v>42.349764020000002</v>
      </c>
      <c r="K41265">
        <v>-71.060450759999995</v>
      </c>
      <c r="L41265" t="s">
        <v>13142</v>
      </c>
    </row>
    <row r="41266" spans="1:12" x14ac:dyDescent="0.25">
      <c r="A41266" t="s">
        <v>49361</v>
      </c>
      <c r="B41266">
        <v>3831</v>
      </c>
      <c r="C41266" t="s">
        <v>101</v>
      </c>
      <c r="D41266" s="1">
        <v>42952.9375</v>
      </c>
      <c r="E41266">
        <v>2017</v>
      </c>
      <c r="F41266">
        <v>8</v>
      </c>
      <c r="G41266" t="s">
        <v>135</v>
      </c>
      <c r="H41266">
        <v>22</v>
      </c>
      <c r="I41266" t="s">
        <v>6586</v>
      </c>
      <c r="J41266">
        <v>42.35684466</v>
      </c>
      <c r="K41266">
        <v>-71.051540900000006</v>
      </c>
      <c r="L41266" t="s">
        <v>49362</v>
      </c>
    </row>
    <row r="41267" spans="1:12" x14ac:dyDescent="0.25">
      <c r="A41267" t="s">
        <v>49363</v>
      </c>
      <c r="B41267">
        <v>1402</v>
      </c>
      <c r="C41267" t="s">
        <v>333</v>
      </c>
      <c r="D41267" s="1">
        <v>42952.875</v>
      </c>
      <c r="E41267">
        <v>2017</v>
      </c>
      <c r="F41267">
        <v>8</v>
      </c>
      <c r="G41267" t="s">
        <v>135</v>
      </c>
      <c r="H41267">
        <v>21</v>
      </c>
      <c r="I41267" t="s">
        <v>4759</v>
      </c>
      <c r="J41267">
        <v>42.3790172</v>
      </c>
      <c r="K41267">
        <v>-71.054104749999993</v>
      </c>
      <c r="L41267" t="s">
        <v>20753</v>
      </c>
    </row>
    <row r="41268" spans="1:12" x14ac:dyDescent="0.25">
      <c r="A41268" t="s">
        <v>49364</v>
      </c>
      <c r="B41268">
        <v>1830</v>
      </c>
      <c r="C41268" t="s">
        <v>30</v>
      </c>
      <c r="D41268" s="1">
        <v>42953.549305555556</v>
      </c>
      <c r="E41268">
        <v>2017</v>
      </c>
      <c r="F41268">
        <v>8</v>
      </c>
      <c r="G41268" t="s">
        <v>78</v>
      </c>
      <c r="H41268">
        <v>13</v>
      </c>
      <c r="I41268" t="s">
        <v>437</v>
      </c>
      <c r="J41268">
        <v>42.329259049999997</v>
      </c>
      <c r="K41268">
        <v>-71.084824019999999</v>
      </c>
      <c r="L41268" t="s">
        <v>3356</v>
      </c>
    </row>
    <row r="41269" spans="1:12" x14ac:dyDescent="0.25">
      <c r="A41269" t="s">
        <v>49365</v>
      </c>
      <c r="B41269">
        <v>3207</v>
      </c>
      <c r="C41269" t="s">
        <v>101</v>
      </c>
      <c r="D41269" s="1">
        <v>42953.583333333336</v>
      </c>
      <c r="E41269">
        <v>2017</v>
      </c>
      <c r="F41269">
        <v>8</v>
      </c>
      <c r="G41269" t="s">
        <v>78</v>
      </c>
      <c r="H41269">
        <v>14</v>
      </c>
      <c r="I41269" t="s">
        <v>192</v>
      </c>
      <c r="L41269" t="s">
        <v>137</v>
      </c>
    </row>
    <row r="41270" spans="1:12" x14ac:dyDescent="0.25">
      <c r="A41270" t="s">
        <v>49366</v>
      </c>
      <c r="B41270">
        <v>614</v>
      </c>
      <c r="C41270" t="s">
        <v>40</v>
      </c>
      <c r="D41270" s="1">
        <v>42953</v>
      </c>
      <c r="E41270">
        <v>2017</v>
      </c>
      <c r="F41270">
        <v>8</v>
      </c>
      <c r="G41270" t="s">
        <v>78</v>
      </c>
      <c r="H41270">
        <v>0</v>
      </c>
      <c r="I41270" t="s">
        <v>4997</v>
      </c>
      <c r="J41270">
        <v>42.287725760000001</v>
      </c>
      <c r="K41270">
        <v>-71.085923370000003</v>
      </c>
      <c r="L41270" t="s">
        <v>38517</v>
      </c>
    </row>
    <row r="41271" spans="1:12" x14ac:dyDescent="0.25">
      <c r="A41271" t="s">
        <v>49367</v>
      </c>
      <c r="B41271">
        <v>1402</v>
      </c>
      <c r="C41271" t="s">
        <v>45</v>
      </c>
      <c r="D41271" s="1">
        <v>42949.958333333336</v>
      </c>
      <c r="E41271">
        <v>2017</v>
      </c>
      <c r="F41271">
        <v>8</v>
      </c>
      <c r="G41271" t="s">
        <v>18</v>
      </c>
      <c r="H41271">
        <v>23</v>
      </c>
      <c r="I41271" t="s">
        <v>657</v>
      </c>
      <c r="J41271">
        <v>42.36912985</v>
      </c>
      <c r="K41271">
        <v>-71.036595289999994</v>
      </c>
      <c r="L41271" t="s">
        <v>10119</v>
      </c>
    </row>
    <row r="41272" spans="1:12" x14ac:dyDescent="0.25">
      <c r="A41272" t="s">
        <v>49368</v>
      </c>
      <c r="B41272">
        <v>3301</v>
      </c>
      <c r="C41272" t="s">
        <v>68</v>
      </c>
      <c r="D41272" s="1">
        <v>42953.55972222222</v>
      </c>
      <c r="E41272">
        <v>2017</v>
      </c>
      <c r="F41272">
        <v>8</v>
      </c>
      <c r="G41272" t="s">
        <v>78</v>
      </c>
      <c r="H41272">
        <v>13</v>
      </c>
      <c r="I41272" t="s">
        <v>1235</v>
      </c>
      <c r="J41272">
        <v>42.249672449999998</v>
      </c>
      <c r="K41272">
        <v>-71.120040450000005</v>
      </c>
      <c r="L41272" t="s">
        <v>2085</v>
      </c>
    </row>
    <row r="41273" spans="1:12" x14ac:dyDescent="0.25">
      <c r="A41273" t="s">
        <v>49369</v>
      </c>
      <c r="B41273">
        <v>1109</v>
      </c>
      <c r="C41273" t="s">
        <v>74</v>
      </c>
      <c r="D41273" s="1">
        <v>42947.574999999997</v>
      </c>
      <c r="E41273">
        <v>2017</v>
      </c>
      <c r="F41273">
        <v>7</v>
      </c>
      <c r="G41273" t="s">
        <v>46</v>
      </c>
      <c r="H41273">
        <v>13</v>
      </c>
      <c r="I41273" t="s">
        <v>19917</v>
      </c>
      <c r="J41273">
        <v>42.284961819999999</v>
      </c>
      <c r="K41273">
        <v>-71.152987730000007</v>
      </c>
      <c r="L41273" t="s">
        <v>49141</v>
      </c>
    </row>
    <row r="41274" spans="1:12" x14ac:dyDescent="0.25">
      <c r="A41274" t="s">
        <v>49370</v>
      </c>
      <c r="B41274">
        <v>3831</v>
      </c>
      <c r="C41274" t="s">
        <v>101</v>
      </c>
      <c r="D41274" s="1">
        <v>42953.416666666664</v>
      </c>
      <c r="E41274">
        <v>2017</v>
      </c>
      <c r="F41274">
        <v>8</v>
      </c>
      <c r="G41274" t="s">
        <v>78</v>
      </c>
      <c r="H41274">
        <v>10</v>
      </c>
      <c r="I41274" t="s">
        <v>6397</v>
      </c>
      <c r="J41274">
        <v>42.3574147</v>
      </c>
      <c r="K41274">
        <v>-71.065959800000002</v>
      </c>
      <c r="L41274" t="s">
        <v>6398</v>
      </c>
    </row>
    <row r="41275" spans="1:12" x14ac:dyDescent="0.25">
      <c r="A41275" t="s">
        <v>49371</v>
      </c>
      <c r="B41275">
        <v>802</v>
      </c>
      <c r="C41275" t="s">
        <v>17</v>
      </c>
      <c r="D41275" s="1">
        <v>42953.529861111114</v>
      </c>
      <c r="E41275">
        <v>2017</v>
      </c>
      <c r="F41275">
        <v>8</v>
      </c>
      <c r="G41275" t="s">
        <v>78</v>
      </c>
      <c r="H41275">
        <v>12</v>
      </c>
      <c r="I41275" t="s">
        <v>120</v>
      </c>
      <c r="J41275">
        <v>42.35393998</v>
      </c>
      <c r="K41275">
        <v>-71.078029920000006</v>
      </c>
      <c r="L41275" t="s">
        <v>121</v>
      </c>
    </row>
    <row r="41276" spans="1:12" x14ac:dyDescent="0.25">
      <c r="A41276" t="s">
        <v>49372</v>
      </c>
      <c r="B41276">
        <v>802</v>
      </c>
      <c r="C41276" t="s">
        <v>40</v>
      </c>
      <c r="D41276" s="1">
        <v>42953.532638888886</v>
      </c>
      <c r="E41276">
        <v>2017</v>
      </c>
      <c r="F41276">
        <v>8</v>
      </c>
      <c r="G41276" t="s">
        <v>78</v>
      </c>
      <c r="H41276">
        <v>12</v>
      </c>
      <c r="I41276" t="s">
        <v>3082</v>
      </c>
      <c r="J41276">
        <v>42.299395529999998</v>
      </c>
      <c r="K41276">
        <v>-71.083001679999995</v>
      </c>
      <c r="L41276" t="s">
        <v>3083</v>
      </c>
    </row>
    <row r="41277" spans="1:12" x14ac:dyDescent="0.25">
      <c r="A41277" t="s">
        <v>49373</v>
      </c>
      <c r="B41277">
        <v>802</v>
      </c>
      <c r="C41277" t="s">
        <v>30</v>
      </c>
      <c r="D41277" s="1">
        <v>42953.543749999997</v>
      </c>
      <c r="E41277">
        <v>2017</v>
      </c>
      <c r="F41277">
        <v>8</v>
      </c>
      <c r="G41277" t="s">
        <v>78</v>
      </c>
      <c r="H41277">
        <v>13</v>
      </c>
      <c r="I41277" t="s">
        <v>437</v>
      </c>
      <c r="J41277">
        <v>42.331396589999997</v>
      </c>
      <c r="K41277">
        <v>-71.082324959999994</v>
      </c>
      <c r="L41277" t="s">
        <v>7780</v>
      </c>
    </row>
    <row r="41278" spans="1:12" x14ac:dyDescent="0.25">
      <c r="A41278" t="s">
        <v>49373</v>
      </c>
      <c r="B41278">
        <v>613</v>
      </c>
      <c r="C41278" t="s">
        <v>30</v>
      </c>
      <c r="D41278" s="1">
        <v>42953.543749999997</v>
      </c>
      <c r="E41278">
        <v>2017</v>
      </c>
      <c r="F41278">
        <v>8</v>
      </c>
      <c r="G41278" t="s">
        <v>78</v>
      </c>
      <c r="H41278">
        <v>13</v>
      </c>
      <c r="I41278" t="s">
        <v>437</v>
      </c>
      <c r="J41278">
        <v>42.331396589999997</v>
      </c>
      <c r="K41278">
        <v>-71.082324959999994</v>
      </c>
      <c r="L41278" t="s">
        <v>7780</v>
      </c>
    </row>
    <row r="41279" spans="1:12" x14ac:dyDescent="0.25">
      <c r="A41279" t="s">
        <v>49374</v>
      </c>
      <c r="B41279">
        <v>1001</v>
      </c>
      <c r="C41279" t="s">
        <v>17</v>
      </c>
      <c r="D41279" s="1">
        <v>42953.550694444442</v>
      </c>
      <c r="E41279">
        <v>2017</v>
      </c>
      <c r="F41279">
        <v>8</v>
      </c>
      <c r="G41279" t="s">
        <v>78</v>
      </c>
      <c r="H41279">
        <v>13</v>
      </c>
      <c r="I41279" t="s">
        <v>105</v>
      </c>
      <c r="J41279">
        <v>42.349324709999998</v>
      </c>
      <c r="K41279">
        <v>-71.080148010000002</v>
      </c>
      <c r="L41279" t="s">
        <v>2907</v>
      </c>
    </row>
    <row r="41280" spans="1:12" x14ac:dyDescent="0.25">
      <c r="A41280" t="s">
        <v>49375</v>
      </c>
      <c r="B41280">
        <v>3410</v>
      </c>
      <c r="C41280" t="s">
        <v>68</v>
      </c>
      <c r="D41280" s="1">
        <v>42953.536111111112</v>
      </c>
      <c r="E41280">
        <v>2017</v>
      </c>
      <c r="F41280">
        <v>8</v>
      </c>
      <c r="G41280" t="s">
        <v>78</v>
      </c>
      <c r="H41280">
        <v>12</v>
      </c>
      <c r="I41280" t="s">
        <v>8755</v>
      </c>
      <c r="J41280">
        <v>42.253530310000002</v>
      </c>
      <c r="K41280">
        <v>-71.130862050000005</v>
      </c>
      <c r="L41280" t="s">
        <v>49376</v>
      </c>
    </row>
    <row r="41281" spans="1:12" x14ac:dyDescent="0.25">
      <c r="A41281" t="s">
        <v>49377</v>
      </c>
      <c r="B41281">
        <v>301</v>
      </c>
      <c r="C41281" t="s">
        <v>55</v>
      </c>
      <c r="D41281" s="1">
        <v>42953.548611111109</v>
      </c>
      <c r="E41281">
        <v>2017</v>
      </c>
      <c r="F41281">
        <v>8</v>
      </c>
      <c r="G41281" t="s">
        <v>78</v>
      </c>
      <c r="H41281">
        <v>13</v>
      </c>
      <c r="I41281" t="s">
        <v>15540</v>
      </c>
      <c r="J41281">
        <v>42.337231269999997</v>
      </c>
      <c r="K41281">
        <v>-71.055391380000003</v>
      </c>
      <c r="L41281" t="s">
        <v>46379</v>
      </c>
    </row>
    <row r="41282" spans="1:12" x14ac:dyDescent="0.25">
      <c r="A41282" t="s">
        <v>49378</v>
      </c>
      <c r="B41282">
        <v>3410</v>
      </c>
      <c r="C41282" t="s">
        <v>17</v>
      </c>
      <c r="D41282" s="1">
        <v>42953.450694444444</v>
      </c>
      <c r="E41282">
        <v>2017</v>
      </c>
      <c r="F41282">
        <v>8</v>
      </c>
      <c r="G41282" t="s">
        <v>78</v>
      </c>
      <c r="H41282">
        <v>10</v>
      </c>
      <c r="I41282" t="s">
        <v>29764</v>
      </c>
      <c r="J41282">
        <v>42.345395570000001</v>
      </c>
      <c r="K41282">
        <v>-71.098238570000007</v>
      </c>
      <c r="L41282" t="s">
        <v>29765</v>
      </c>
    </row>
    <row r="41283" spans="1:12" x14ac:dyDescent="0.25">
      <c r="A41283" t="s">
        <v>49379</v>
      </c>
      <c r="B41283">
        <v>3410</v>
      </c>
      <c r="C41283" t="s">
        <v>17</v>
      </c>
      <c r="D41283" s="1">
        <v>42953.459027777775</v>
      </c>
      <c r="E41283">
        <v>2017</v>
      </c>
      <c r="F41283">
        <v>8</v>
      </c>
      <c r="G41283" t="s">
        <v>78</v>
      </c>
      <c r="H41283">
        <v>11</v>
      </c>
      <c r="I41283" t="s">
        <v>2722</v>
      </c>
      <c r="J41283">
        <v>42.346396220000003</v>
      </c>
      <c r="K41283">
        <v>-71.071884260000004</v>
      </c>
      <c r="L41283" t="s">
        <v>2723</v>
      </c>
    </row>
    <row r="41284" spans="1:12" x14ac:dyDescent="0.25">
      <c r="A41284" t="s">
        <v>49380</v>
      </c>
      <c r="B41284">
        <v>301</v>
      </c>
      <c r="C41284" t="s">
        <v>101</v>
      </c>
      <c r="D41284" s="1">
        <v>42953.008333333331</v>
      </c>
      <c r="E41284">
        <v>2017</v>
      </c>
      <c r="F41284">
        <v>8</v>
      </c>
      <c r="G41284" t="s">
        <v>78</v>
      </c>
      <c r="H41284">
        <v>0</v>
      </c>
      <c r="I41284" t="s">
        <v>21324</v>
      </c>
      <c r="J41284">
        <v>42.359264869999997</v>
      </c>
      <c r="K41284">
        <v>-71.054293490000006</v>
      </c>
      <c r="L41284" t="s">
        <v>21325</v>
      </c>
    </row>
    <row r="41285" spans="1:12" x14ac:dyDescent="0.25">
      <c r="A41285" t="s">
        <v>49380</v>
      </c>
      <c r="B41285">
        <v>1106</v>
      </c>
      <c r="C41285" t="s">
        <v>101</v>
      </c>
      <c r="D41285" s="1">
        <v>42953.008333333331</v>
      </c>
      <c r="E41285">
        <v>2017</v>
      </c>
      <c r="F41285">
        <v>8</v>
      </c>
      <c r="G41285" t="s">
        <v>78</v>
      </c>
      <c r="H41285">
        <v>0</v>
      </c>
      <c r="I41285" t="s">
        <v>21324</v>
      </c>
      <c r="J41285">
        <v>42.359264869999997</v>
      </c>
      <c r="K41285">
        <v>-71.054293490000006</v>
      </c>
      <c r="L41285" t="s">
        <v>21325</v>
      </c>
    </row>
    <row r="41286" spans="1:12" x14ac:dyDescent="0.25">
      <c r="A41286" t="s">
        <v>49381</v>
      </c>
      <c r="B41286">
        <v>3301</v>
      </c>
      <c r="C41286" t="s">
        <v>40</v>
      </c>
      <c r="D41286" s="1">
        <v>42953.518055555556</v>
      </c>
      <c r="E41286">
        <v>2017</v>
      </c>
      <c r="F41286">
        <v>8</v>
      </c>
      <c r="G41286" t="s">
        <v>78</v>
      </c>
      <c r="H41286">
        <v>12</v>
      </c>
      <c r="I41286" t="s">
        <v>4770</v>
      </c>
      <c r="J41286">
        <v>42.285390219999996</v>
      </c>
      <c r="K41286">
        <v>-71.084577300000007</v>
      </c>
      <c r="L41286" t="s">
        <v>6479</v>
      </c>
    </row>
    <row r="41287" spans="1:12" x14ac:dyDescent="0.25">
      <c r="A41287" t="s">
        <v>49382</v>
      </c>
      <c r="B41287">
        <v>802</v>
      </c>
      <c r="C41287" t="s">
        <v>17</v>
      </c>
      <c r="D41287" s="1">
        <v>42953.508333333331</v>
      </c>
      <c r="E41287">
        <v>2017</v>
      </c>
      <c r="F41287">
        <v>8</v>
      </c>
      <c r="G41287" t="s">
        <v>78</v>
      </c>
      <c r="H41287">
        <v>12</v>
      </c>
      <c r="I41287" t="s">
        <v>514</v>
      </c>
      <c r="J41287">
        <v>42.333951249999998</v>
      </c>
      <c r="K41287">
        <v>-71.075389389999998</v>
      </c>
      <c r="L41287" t="s">
        <v>2959</v>
      </c>
    </row>
    <row r="41288" spans="1:12" x14ac:dyDescent="0.25">
      <c r="A41288" t="s">
        <v>49383</v>
      </c>
      <c r="B41288">
        <v>2905</v>
      </c>
      <c r="C41288" t="s">
        <v>61</v>
      </c>
      <c r="D41288" s="1">
        <v>42953.510416666664</v>
      </c>
      <c r="E41288">
        <v>2017</v>
      </c>
      <c r="F41288">
        <v>8</v>
      </c>
      <c r="G41288" t="s">
        <v>78</v>
      </c>
      <c r="H41288">
        <v>12</v>
      </c>
      <c r="I41288" t="s">
        <v>1108</v>
      </c>
      <c r="J41288">
        <v>42.307988450000003</v>
      </c>
      <c r="K41288">
        <v>-71.069398210000003</v>
      </c>
      <c r="L41288" t="s">
        <v>3687</v>
      </c>
    </row>
    <row r="41289" spans="1:12" x14ac:dyDescent="0.25">
      <c r="A41289" t="s">
        <v>49384</v>
      </c>
      <c r="B41289">
        <v>3410</v>
      </c>
      <c r="C41289" t="s">
        <v>17</v>
      </c>
      <c r="D41289" s="1">
        <v>42953.44027777778</v>
      </c>
      <c r="E41289">
        <v>2017</v>
      </c>
      <c r="F41289">
        <v>8</v>
      </c>
      <c r="G41289" t="s">
        <v>78</v>
      </c>
      <c r="H41289">
        <v>10</v>
      </c>
      <c r="I41289" t="s">
        <v>350</v>
      </c>
      <c r="J41289">
        <v>42.342187039999999</v>
      </c>
      <c r="K41289">
        <v>-71.074949050000001</v>
      </c>
      <c r="L41289" t="s">
        <v>32341</v>
      </c>
    </row>
    <row r="41290" spans="1:12" x14ac:dyDescent="0.25">
      <c r="A41290" t="s">
        <v>49385</v>
      </c>
      <c r="B41290">
        <v>3116</v>
      </c>
      <c r="C41290" t="s">
        <v>101</v>
      </c>
      <c r="D41290" s="1">
        <v>42953.407638888886</v>
      </c>
      <c r="E41290">
        <v>2017</v>
      </c>
      <c r="F41290">
        <v>8</v>
      </c>
      <c r="G41290" t="s">
        <v>78</v>
      </c>
      <c r="H41290">
        <v>9</v>
      </c>
      <c r="L41290" t="s">
        <v>137</v>
      </c>
    </row>
    <row r="41291" spans="1:12" x14ac:dyDescent="0.25">
      <c r="A41291" t="s">
        <v>49386</v>
      </c>
      <c r="B41291">
        <v>3831</v>
      </c>
      <c r="C41291" t="s">
        <v>61</v>
      </c>
      <c r="D41291" s="1">
        <v>42953.477777777778</v>
      </c>
      <c r="E41291">
        <v>2017</v>
      </c>
      <c r="F41291">
        <v>8</v>
      </c>
      <c r="G41291" t="s">
        <v>78</v>
      </c>
      <c r="H41291">
        <v>11</v>
      </c>
      <c r="I41291" t="s">
        <v>16887</v>
      </c>
      <c r="J41291">
        <v>42.3179254</v>
      </c>
      <c r="K41291">
        <v>-71.057848120000003</v>
      </c>
      <c r="L41291" t="s">
        <v>16888</v>
      </c>
    </row>
    <row r="41292" spans="1:12" x14ac:dyDescent="0.25">
      <c r="A41292" t="s">
        <v>49387</v>
      </c>
      <c r="B41292">
        <v>3410</v>
      </c>
      <c r="C41292" t="s">
        <v>40</v>
      </c>
      <c r="D41292" s="1">
        <v>42953.461111111108</v>
      </c>
      <c r="E41292">
        <v>2017</v>
      </c>
      <c r="F41292">
        <v>8</v>
      </c>
      <c r="G41292" t="s">
        <v>78</v>
      </c>
      <c r="H41292">
        <v>11</v>
      </c>
      <c r="I41292" t="s">
        <v>4924</v>
      </c>
      <c r="J41292">
        <v>42.293509309999997</v>
      </c>
      <c r="K41292">
        <v>-71.079913230000002</v>
      </c>
      <c r="L41292" t="s">
        <v>4925</v>
      </c>
    </row>
    <row r="41293" spans="1:12" x14ac:dyDescent="0.25">
      <c r="A41293" t="s">
        <v>49388</v>
      </c>
      <c r="B41293">
        <v>3207</v>
      </c>
      <c r="C41293" t="s">
        <v>101</v>
      </c>
      <c r="D41293" s="1">
        <v>42953.499305555553</v>
      </c>
      <c r="E41293">
        <v>2017</v>
      </c>
      <c r="F41293">
        <v>8</v>
      </c>
      <c r="G41293" t="s">
        <v>78</v>
      </c>
      <c r="H41293">
        <v>11</v>
      </c>
      <c r="I41293" t="s">
        <v>437</v>
      </c>
      <c r="J41293">
        <v>42.352729480000001</v>
      </c>
      <c r="K41293">
        <v>-71.062562909999997</v>
      </c>
      <c r="L41293" t="s">
        <v>2517</v>
      </c>
    </row>
    <row r="41294" spans="1:12" x14ac:dyDescent="0.25">
      <c r="A41294" t="s">
        <v>49389</v>
      </c>
      <c r="B41294">
        <v>614</v>
      </c>
      <c r="C41294" t="s">
        <v>55</v>
      </c>
      <c r="D41294" s="1">
        <v>42952.677083333336</v>
      </c>
      <c r="E41294">
        <v>2017</v>
      </c>
      <c r="F41294">
        <v>8</v>
      </c>
      <c r="G41294" t="s">
        <v>135</v>
      </c>
      <c r="H41294">
        <v>16</v>
      </c>
      <c r="I41294" t="s">
        <v>4545</v>
      </c>
      <c r="J41294">
        <v>42.336485809999999</v>
      </c>
      <c r="K41294">
        <v>-71.054245010000002</v>
      </c>
      <c r="L41294" t="s">
        <v>8835</v>
      </c>
    </row>
    <row r="41295" spans="1:12" x14ac:dyDescent="0.25">
      <c r="A41295" t="s">
        <v>49390</v>
      </c>
      <c r="B41295">
        <v>1106</v>
      </c>
      <c r="C41295" t="s">
        <v>68</v>
      </c>
      <c r="D41295" s="1">
        <v>42951.5</v>
      </c>
      <c r="E41295">
        <v>2017</v>
      </c>
      <c r="F41295">
        <v>8</v>
      </c>
      <c r="G41295" t="s">
        <v>41</v>
      </c>
      <c r="H41295">
        <v>12</v>
      </c>
      <c r="I41295" t="s">
        <v>444</v>
      </c>
      <c r="J41295">
        <v>42.250600710000001</v>
      </c>
      <c r="K41295">
        <v>-71.132541799999998</v>
      </c>
      <c r="L41295" t="s">
        <v>1304</v>
      </c>
    </row>
    <row r="41296" spans="1:12" x14ac:dyDescent="0.25">
      <c r="A41296" t="s">
        <v>49391</v>
      </c>
      <c r="B41296">
        <v>3119</v>
      </c>
      <c r="C41296" t="s">
        <v>30</v>
      </c>
      <c r="D41296" s="1">
        <v>42953.457638888889</v>
      </c>
      <c r="E41296">
        <v>2017</v>
      </c>
      <c r="F41296">
        <v>8</v>
      </c>
      <c r="G41296" t="s">
        <v>78</v>
      </c>
      <c r="H41296">
        <v>10</v>
      </c>
      <c r="I41296" t="s">
        <v>3992</v>
      </c>
      <c r="J41296">
        <v>42.306603879999997</v>
      </c>
      <c r="K41296">
        <v>-71.080550380000005</v>
      </c>
      <c r="L41296" t="s">
        <v>3993</v>
      </c>
    </row>
    <row r="41297" spans="1:12" x14ac:dyDescent="0.25">
      <c r="A41297" t="s">
        <v>49391</v>
      </c>
      <c r="B41297">
        <v>2662</v>
      </c>
      <c r="C41297" t="s">
        <v>30</v>
      </c>
      <c r="D41297" s="1">
        <v>42953.457638888889</v>
      </c>
      <c r="E41297">
        <v>2017</v>
      </c>
      <c r="F41297">
        <v>8</v>
      </c>
      <c r="G41297" t="s">
        <v>78</v>
      </c>
      <c r="H41297">
        <v>10</v>
      </c>
      <c r="I41297" t="s">
        <v>3992</v>
      </c>
      <c r="J41297">
        <v>42.306603879999997</v>
      </c>
      <c r="K41297">
        <v>-71.080550380000005</v>
      </c>
      <c r="L41297" t="s">
        <v>3993</v>
      </c>
    </row>
    <row r="41298" spans="1:12" x14ac:dyDescent="0.25">
      <c r="A41298" t="s">
        <v>49392</v>
      </c>
      <c r="B41298">
        <v>2907</v>
      </c>
      <c r="C41298" t="s">
        <v>30</v>
      </c>
      <c r="D41298" s="1">
        <v>42953.447916666664</v>
      </c>
      <c r="E41298">
        <v>2017</v>
      </c>
      <c r="F41298">
        <v>8</v>
      </c>
      <c r="G41298" t="s">
        <v>78</v>
      </c>
      <c r="H41298">
        <v>10</v>
      </c>
      <c r="I41298" t="s">
        <v>1195</v>
      </c>
      <c r="L41298" t="s">
        <v>137</v>
      </c>
    </row>
    <row r="41299" spans="1:12" x14ac:dyDescent="0.25">
      <c r="A41299" t="s">
        <v>49392</v>
      </c>
      <c r="B41299">
        <v>3125</v>
      </c>
      <c r="C41299" t="s">
        <v>30</v>
      </c>
      <c r="D41299" s="1">
        <v>42953.447916666664</v>
      </c>
      <c r="E41299">
        <v>2017</v>
      </c>
      <c r="F41299">
        <v>8</v>
      </c>
      <c r="G41299" t="s">
        <v>78</v>
      </c>
      <c r="H41299">
        <v>10</v>
      </c>
      <c r="I41299" t="s">
        <v>1195</v>
      </c>
      <c r="L41299" t="s">
        <v>137</v>
      </c>
    </row>
    <row r="41300" spans="1:12" x14ac:dyDescent="0.25">
      <c r="A41300" t="s">
        <v>49393</v>
      </c>
      <c r="B41300">
        <v>3106</v>
      </c>
      <c r="C41300" t="s">
        <v>68</v>
      </c>
      <c r="D41300" s="1">
        <v>42953.375</v>
      </c>
      <c r="E41300">
        <v>2017</v>
      </c>
      <c r="F41300">
        <v>8</v>
      </c>
      <c r="G41300" t="s">
        <v>78</v>
      </c>
      <c r="H41300">
        <v>9</v>
      </c>
      <c r="I41300" t="s">
        <v>29661</v>
      </c>
      <c r="J41300">
        <v>42.263887580000002</v>
      </c>
      <c r="K41300">
        <v>-71.103627180000004</v>
      </c>
      <c r="L41300" t="s">
        <v>29662</v>
      </c>
    </row>
    <row r="41301" spans="1:12" x14ac:dyDescent="0.25">
      <c r="A41301" t="s">
        <v>49394</v>
      </c>
      <c r="B41301">
        <v>3801</v>
      </c>
      <c r="C41301" t="s">
        <v>131</v>
      </c>
      <c r="D41301" s="1">
        <v>42953.452777777777</v>
      </c>
      <c r="E41301">
        <v>2017</v>
      </c>
      <c r="F41301">
        <v>8</v>
      </c>
      <c r="G41301" t="s">
        <v>78</v>
      </c>
      <c r="H41301">
        <v>10</v>
      </c>
      <c r="I41301" t="s">
        <v>227</v>
      </c>
      <c r="L41301" t="s">
        <v>137</v>
      </c>
    </row>
    <row r="41302" spans="1:12" x14ac:dyDescent="0.25">
      <c r="A41302" t="s">
        <v>49395</v>
      </c>
      <c r="B41302">
        <v>2647</v>
      </c>
      <c r="C41302" t="s">
        <v>24</v>
      </c>
      <c r="D41302" s="1">
        <v>42953.462500000001</v>
      </c>
      <c r="E41302">
        <v>2017</v>
      </c>
      <c r="F41302">
        <v>8</v>
      </c>
      <c r="G41302" t="s">
        <v>78</v>
      </c>
      <c r="H41302">
        <v>11</v>
      </c>
      <c r="I41302" t="s">
        <v>1706</v>
      </c>
      <c r="J41302">
        <v>42.356660759999997</v>
      </c>
      <c r="K41302">
        <v>-71.151042669999995</v>
      </c>
      <c r="L41302" t="s">
        <v>1707</v>
      </c>
    </row>
    <row r="41303" spans="1:12" x14ac:dyDescent="0.25">
      <c r="A41303" t="s">
        <v>49396</v>
      </c>
      <c r="B41303">
        <v>3301</v>
      </c>
      <c r="C41303" t="s">
        <v>40</v>
      </c>
      <c r="D41303" s="1">
        <v>42953.433333333334</v>
      </c>
      <c r="E41303">
        <v>2017</v>
      </c>
      <c r="F41303">
        <v>8</v>
      </c>
      <c r="G41303" t="s">
        <v>78</v>
      </c>
      <c r="H41303">
        <v>10</v>
      </c>
      <c r="I41303" t="s">
        <v>4924</v>
      </c>
      <c r="J41303">
        <v>42.291276779999997</v>
      </c>
      <c r="K41303">
        <v>-71.079206760000005</v>
      </c>
      <c r="L41303" t="s">
        <v>16401</v>
      </c>
    </row>
    <row r="41304" spans="1:12" x14ac:dyDescent="0.25">
      <c r="A41304" t="s">
        <v>49397</v>
      </c>
      <c r="B41304">
        <v>3114</v>
      </c>
      <c r="C41304" t="s">
        <v>17</v>
      </c>
      <c r="D41304" s="1">
        <v>42953.443055555559</v>
      </c>
      <c r="E41304">
        <v>2017</v>
      </c>
      <c r="F41304">
        <v>8</v>
      </c>
      <c r="G41304" t="s">
        <v>78</v>
      </c>
      <c r="H41304">
        <v>10</v>
      </c>
      <c r="I41304" t="s">
        <v>1167</v>
      </c>
      <c r="J41304">
        <v>42.346538199999998</v>
      </c>
      <c r="K41304">
        <v>-71.098805979999995</v>
      </c>
      <c r="L41304" t="s">
        <v>1168</v>
      </c>
    </row>
    <row r="41305" spans="1:12" x14ac:dyDescent="0.25">
      <c r="A41305" t="s">
        <v>49398</v>
      </c>
      <c r="B41305">
        <v>3114</v>
      </c>
      <c r="C41305" t="s">
        <v>131</v>
      </c>
      <c r="D41305" s="1">
        <v>42952</v>
      </c>
      <c r="E41305">
        <v>2017</v>
      </c>
      <c r="F41305">
        <v>8</v>
      </c>
      <c r="G41305" t="s">
        <v>135</v>
      </c>
      <c r="H41305">
        <v>0</v>
      </c>
      <c r="I41305" t="s">
        <v>11005</v>
      </c>
      <c r="J41305">
        <v>42.312817189999997</v>
      </c>
      <c r="K41305">
        <v>-71.116128900000007</v>
      </c>
      <c r="L41305" t="s">
        <v>11006</v>
      </c>
    </row>
    <row r="41306" spans="1:12" x14ac:dyDescent="0.25">
      <c r="A41306" t="s">
        <v>49399</v>
      </c>
      <c r="B41306">
        <v>2907</v>
      </c>
      <c r="C41306" t="s">
        <v>61</v>
      </c>
      <c r="D41306" s="1">
        <v>42953.413888888892</v>
      </c>
      <c r="E41306">
        <v>2017</v>
      </c>
      <c r="F41306">
        <v>8</v>
      </c>
      <c r="G41306" t="s">
        <v>78</v>
      </c>
      <c r="H41306">
        <v>9</v>
      </c>
      <c r="I41306" t="s">
        <v>2976</v>
      </c>
      <c r="J41306">
        <v>42.30443502</v>
      </c>
      <c r="K41306">
        <v>-71.06862907</v>
      </c>
      <c r="L41306" t="s">
        <v>3288</v>
      </c>
    </row>
    <row r="41307" spans="1:12" x14ac:dyDescent="0.25">
      <c r="A41307" t="s">
        <v>49399</v>
      </c>
      <c r="B41307">
        <v>3802</v>
      </c>
      <c r="C41307" t="s">
        <v>61</v>
      </c>
      <c r="D41307" s="1">
        <v>42953.413888888892</v>
      </c>
      <c r="E41307">
        <v>2017</v>
      </c>
      <c r="F41307">
        <v>8</v>
      </c>
      <c r="G41307" t="s">
        <v>78</v>
      </c>
      <c r="H41307">
        <v>9</v>
      </c>
      <c r="I41307" t="s">
        <v>2976</v>
      </c>
      <c r="J41307">
        <v>42.30443502</v>
      </c>
      <c r="K41307">
        <v>-71.06862907</v>
      </c>
      <c r="L41307" t="s">
        <v>3288</v>
      </c>
    </row>
    <row r="41308" spans="1:12" x14ac:dyDescent="0.25">
      <c r="A41308" t="s">
        <v>49399</v>
      </c>
      <c r="B41308">
        <v>3803</v>
      </c>
      <c r="C41308" t="s">
        <v>61</v>
      </c>
      <c r="D41308" s="1">
        <v>42953.413888888892</v>
      </c>
      <c r="E41308">
        <v>2017</v>
      </c>
      <c r="F41308">
        <v>8</v>
      </c>
      <c r="G41308" t="s">
        <v>78</v>
      </c>
      <c r="H41308">
        <v>9</v>
      </c>
      <c r="I41308" t="s">
        <v>2976</v>
      </c>
      <c r="J41308">
        <v>42.30443502</v>
      </c>
      <c r="K41308">
        <v>-71.06862907</v>
      </c>
      <c r="L41308" t="s">
        <v>3288</v>
      </c>
    </row>
    <row r="41309" spans="1:12" x14ac:dyDescent="0.25">
      <c r="A41309" t="s">
        <v>49400</v>
      </c>
      <c r="B41309">
        <v>3831</v>
      </c>
      <c r="C41309" t="s">
        <v>24</v>
      </c>
      <c r="D41309" s="1">
        <v>42952.8125</v>
      </c>
      <c r="E41309">
        <v>2017</v>
      </c>
      <c r="F41309">
        <v>8</v>
      </c>
      <c r="G41309" t="s">
        <v>135</v>
      </c>
      <c r="H41309">
        <v>19</v>
      </c>
      <c r="I41309" t="s">
        <v>1076</v>
      </c>
      <c r="J41309">
        <v>42.351802169999999</v>
      </c>
      <c r="K41309">
        <v>-71.135561929999994</v>
      </c>
      <c r="L41309" t="s">
        <v>49401</v>
      </c>
    </row>
    <row r="41310" spans="1:12" x14ac:dyDescent="0.25">
      <c r="A41310" t="s">
        <v>49402</v>
      </c>
      <c r="B41310">
        <v>614</v>
      </c>
      <c r="C41310" t="s">
        <v>24</v>
      </c>
      <c r="D41310" s="1">
        <v>42952.9375</v>
      </c>
      <c r="E41310">
        <v>2017</v>
      </c>
      <c r="F41310">
        <v>8</v>
      </c>
      <c r="G41310" t="s">
        <v>135</v>
      </c>
      <c r="H41310">
        <v>22</v>
      </c>
      <c r="I41310" t="s">
        <v>1612</v>
      </c>
      <c r="J41310">
        <v>42.341151269999997</v>
      </c>
      <c r="K41310">
        <v>-71.143434170000006</v>
      </c>
      <c r="L41310" t="s">
        <v>1613</v>
      </c>
    </row>
    <row r="41311" spans="1:12" x14ac:dyDescent="0.25">
      <c r="A41311" t="s">
        <v>49403</v>
      </c>
      <c r="B41311">
        <v>1402</v>
      </c>
      <c r="C41311" t="s">
        <v>17</v>
      </c>
      <c r="D41311" s="1">
        <v>42952.760416666664</v>
      </c>
      <c r="E41311">
        <v>2017</v>
      </c>
      <c r="F41311">
        <v>8</v>
      </c>
      <c r="G41311" t="s">
        <v>135</v>
      </c>
      <c r="H41311">
        <v>18</v>
      </c>
      <c r="I41311" t="s">
        <v>2369</v>
      </c>
      <c r="J41311">
        <v>42.342582360000002</v>
      </c>
      <c r="K41311">
        <v>-71.083601740000006</v>
      </c>
      <c r="L41311" t="s">
        <v>49404</v>
      </c>
    </row>
    <row r="41312" spans="1:12" x14ac:dyDescent="0.25">
      <c r="A41312" t="s">
        <v>49405</v>
      </c>
      <c r="B41312">
        <v>3207</v>
      </c>
      <c r="C41312" t="s">
        <v>101</v>
      </c>
      <c r="D41312" s="1">
        <v>42951.583333333336</v>
      </c>
      <c r="E41312">
        <v>2017</v>
      </c>
      <c r="F41312">
        <v>8</v>
      </c>
      <c r="G41312" t="s">
        <v>41</v>
      </c>
      <c r="H41312">
        <v>14</v>
      </c>
      <c r="I41312" t="s">
        <v>2382</v>
      </c>
      <c r="J41312">
        <v>42.367319520000002</v>
      </c>
      <c r="K41312">
        <v>-71.057890549999996</v>
      </c>
      <c r="L41312" t="s">
        <v>47692</v>
      </c>
    </row>
    <row r="41313" spans="1:12" x14ac:dyDescent="0.25">
      <c r="A41313" t="s">
        <v>49406</v>
      </c>
      <c r="B41313">
        <v>3410</v>
      </c>
      <c r="C41313" t="s">
        <v>61</v>
      </c>
      <c r="D41313" s="1">
        <v>42953.311111111114</v>
      </c>
      <c r="E41313">
        <v>2017</v>
      </c>
      <c r="F41313">
        <v>8</v>
      </c>
      <c r="G41313" t="s">
        <v>78</v>
      </c>
      <c r="H41313">
        <v>7</v>
      </c>
      <c r="I41313" t="s">
        <v>1515</v>
      </c>
      <c r="J41313">
        <v>42.303765110000001</v>
      </c>
      <c r="K41313">
        <v>-71.074840269999996</v>
      </c>
      <c r="L41313" t="s">
        <v>49407</v>
      </c>
    </row>
    <row r="41314" spans="1:12" x14ac:dyDescent="0.25">
      <c r="A41314" t="s">
        <v>49408</v>
      </c>
      <c r="B41314">
        <v>3007</v>
      </c>
      <c r="C41314" t="s">
        <v>30</v>
      </c>
      <c r="D41314" s="1">
        <v>42953.387499999997</v>
      </c>
      <c r="E41314">
        <v>2017</v>
      </c>
      <c r="F41314">
        <v>8</v>
      </c>
      <c r="G41314" t="s">
        <v>78</v>
      </c>
      <c r="H41314">
        <v>9</v>
      </c>
      <c r="I41314" t="s">
        <v>24563</v>
      </c>
      <c r="J41314">
        <v>42.320987709999997</v>
      </c>
      <c r="K41314">
        <v>-71.068639180000005</v>
      </c>
      <c r="L41314" t="s">
        <v>24564</v>
      </c>
    </row>
    <row r="41315" spans="1:12" x14ac:dyDescent="0.25">
      <c r="A41315" t="s">
        <v>49409</v>
      </c>
      <c r="B41315">
        <v>3831</v>
      </c>
      <c r="C41315" t="s">
        <v>55</v>
      </c>
      <c r="D41315" s="1">
        <v>42952.875</v>
      </c>
      <c r="E41315">
        <v>2017</v>
      </c>
      <c r="F41315">
        <v>8</v>
      </c>
      <c r="G41315" t="s">
        <v>135</v>
      </c>
      <c r="H41315">
        <v>21</v>
      </c>
      <c r="I41315" t="s">
        <v>2286</v>
      </c>
      <c r="J41315">
        <v>42.339010969999997</v>
      </c>
      <c r="K41315">
        <v>-71.047895150000002</v>
      </c>
      <c r="L41315" t="s">
        <v>49410</v>
      </c>
    </row>
    <row r="41316" spans="1:12" x14ac:dyDescent="0.25">
      <c r="A41316" t="s">
        <v>49411</v>
      </c>
      <c r="B41316">
        <v>3125</v>
      </c>
      <c r="C41316" t="s">
        <v>101</v>
      </c>
      <c r="D41316" s="1">
        <v>42953.369444444441</v>
      </c>
      <c r="E41316">
        <v>2017</v>
      </c>
      <c r="F41316">
        <v>8</v>
      </c>
      <c r="G41316" t="s">
        <v>78</v>
      </c>
      <c r="H41316">
        <v>8</v>
      </c>
      <c r="I41316" t="s">
        <v>1272</v>
      </c>
      <c r="J41316">
        <v>42.359613160000002</v>
      </c>
      <c r="K41316">
        <v>-71.051958089999999</v>
      </c>
      <c r="L41316" t="s">
        <v>2317</v>
      </c>
    </row>
    <row r="41317" spans="1:12" x14ac:dyDescent="0.25">
      <c r="A41317" t="s">
        <v>49412</v>
      </c>
      <c r="B41317">
        <v>3801</v>
      </c>
      <c r="C41317" t="s">
        <v>55</v>
      </c>
      <c r="D41317" s="1">
        <v>42953.345138888886</v>
      </c>
      <c r="E41317">
        <v>2017</v>
      </c>
      <c r="F41317">
        <v>8</v>
      </c>
      <c r="G41317" t="s">
        <v>78</v>
      </c>
      <c r="H41317">
        <v>8</v>
      </c>
      <c r="I41317" t="s">
        <v>162</v>
      </c>
      <c r="J41317">
        <v>42.331682010000002</v>
      </c>
      <c r="K41317">
        <v>-71.067987419999994</v>
      </c>
      <c r="L41317" t="s">
        <v>10822</v>
      </c>
    </row>
    <row r="41318" spans="1:12" x14ac:dyDescent="0.25">
      <c r="A41318" t="s">
        <v>49413</v>
      </c>
      <c r="B41318">
        <v>3831</v>
      </c>
      <c r="C41318" t="s">
        <v>30</v>
      </c>
      <c r="D41318" s="1">
        <v>42953.342361111114</v>
      </c>
      <c r="E41318">
        <v>2017</v>
      </c>
      <c r="F41318">
        <v>8</v>
      </c>
      <c r="G41318" t="s">
        <v>78</v>
      </c>
      <c r="H41318">
        <v>8</v>
      </c>
      <c r="I41318" t="s">
        <v>579</v>
      </c>
      <c r="J41318">
        <v>42.329024689999997</v>
      </c>
      <c r="K41318">
        <v>-71.083415049999999</v>
      </c>
      <c r="L41318" t="s">
        <v>10906</v>
      </c>
    </row>
    <row r="41319" spans="1:12" x14ac:dyDescent="0.25">
      <c r="A41319" t="s">
        <v>49414</v>
      </c>
      <c r="B41319">
        <v>3301</v>
      </c>
      <c r="C41319" t="s">
        <v>40</v>
      </c>
      <c r="D41319" s="1">
        <v>42953.31527777778</v>
      </c>
      <c r="E41319">
        <v>2017</v>
      </c>
      <c r="F41319">
        <v>8</v>
      </c>
      <c r="G41319" t="s">
        <v>78</v>
      </c>
      <c r="H41319">
        <v>7</v>
      </c>
      <c r="I41319" t="s">
        <v>4424</v>
      </c>
      <c r="J41319">
        <v>42.284113730000001</v>
      </c>
      <c r="K41319">
        <v>-71.079387170000004</v>
      </c>
      <c r="L41319" t="s">
        <v>4425</v>
      </c>
    </row>
    <row r="41320" spans="1:12" x14ac:dyDescent="0.25">
      <c r="A41320" t="s">
        <v>49415</v>
      </c>
      <c r="B41320">
        <v>3831</v>
      </c>
      <c r="C41320" t="s">
        <v>30</v>
      </c>
      <c r="D41320" s="1">
        <v>42953.345833333333</v>
      </c>
      <c r="E41320">
        <v>2017</v>
      </c>
      <c r="F41320">
        <v>8</v>
      </c>
      <c r="G41320" t="s">
        <v>78</v>
      </c>
      <c r="H41320">
        <v>8</v>
      </c>
      <c r="I41320" t="s">
        <v>10417</v>
      </c>
      <c r="J41320">
        <v>42.316102409999999</v>
      </c>
      <c r="K41320">
        <v>-71.077561990000007</v>
      </c>
      <c r="L41320" t="s">
        <v>10418</v>
      </c>
    </row>
    <row r="41321" spans="1:12" x14ac:dyDescent="0.25">
      <c r="A41321" t="s">
        <v>49416</v>
      </c>
      <c r="B41321">
        <v>3831</v>
      </c>
      <c r="C41321" t="s">
        <v>30</v>
      </c>
      <c r="D41321" s="1">
        <v>42953.293055555558</v>
      </c>
      <c r="E41321">
        <v>2017</v>
      </c>
      <c r="F41321">
        <v>8</v>
      </c>
      <c r="G41321" t="s">
        <v>78</v>
      </c>
      <c r="H41321">
        <v>7</v>
      </c>
      <c r="I41321" t="s">
        <v>4853</v>
      </c>
      <c r="J41321">
        <v>42.310823409999998</v>
      </c>
      <c r="K41321">
        <v>-71.072670189999997</v>
      </c>
      <c r="L41321" t="s">
        <v>4854</v>
      </c>
    </row>
    <row r="41322" spans="1:12" x14ac:dyDescent="0.25">
      <c r="A41322" t="s">
        <v>49417</v>
      </c>
      <c r="B41322">
        <v>3006</v>
      </c>
      <c r="C41322" t="s">
        <v>74</v>
      </c>
      <c r="D41322" s="1">
        <v>42952.952777777777</v>
      </c>
      <c r="E41322">
        <v>2017</v>
      </c>
      <c r="F41322">
        <v>8</v>
      </c>
      <c r="G41322" t="s">
        <v>135</v>
      </c>
      <c r="H41322">
        <v>22</v>
      </c>
      <c r="I41322" t="s">
        <v>12570</v>
      </c>
      <c r="L41322" t="s">
        <v>137</v>
      </c>
    </row>
    <row r="41323" spans="1:12" x14ac:dyDescent="0.25">
      <c r="A41323" t="s">
        <v>49418</v>
      </c>
      <c r="B41323">
        <v>3001</v>
      </c>
      <c r="C41323" t="s">
        <v>17</v>
      </c>
      <c r="D41323" s="1">
        <v>42953.293749999997</v>
      </c>
      <c r="E41323">
        <v>2017</v>
      </c>
      <c r="F41323">
        <v>8</v>
      </c>
      <c r="G41323" t="s">
        <v>78</v>
      </c>
      <c r="H41323">
        <v>7</v>
      </c>
      <c r="I41323" t="s">
        <v>45997</v>
      </c>
      <c r="L41323" t="s">
        <v>137</v>
      </c>
    </row>
    <row r="41324" spans="1:12" x14ac:dyDescent="0.25">
      <c r="A41324" t="s">
        <v>49419</v>
      </c>
      <c r="B41324">
        <v>3115</v>
      </c>
      <c r="C41324" t="s">
        <v>40</v>
      </c>
      <c r="D41324" s="1">
        <v>42953.054166666669</v>
      </c>
      <c r="E41324">
        <v>2017</v>
      </c>
      <c r="F41324">
        <v>8</v>
      </c>
      <c r="G41324" t="s">
        <v>78</v>
      </c>
      <c r="H41324">
        <v>1</v>
      </c>
      <c r="I41324" t="s">
        <v>1137</v>
      </c>
      <c r="J41324">
        <v>42.285080399999998</v>
      </c>
      <c r="K41324">
        <v>-71.097003209999997</v>
      </c>
      <c r="L41324" t="s">
        <v>4913</v>
      </c>
    </row>
    <row r="41325" spans="1:12" x14ac:dyDescent="0.25">
      <c r="A41325" t="s">
        <v>49420</v>
      </c>
      <c r="B41325">
        <v>724</v>
      </c>
      <c r="C41325" t="s">
        <v>61</v>
      </c>
      <c r="D41325" s="1">
        <v>42953.041666666664</v>
      </c>
      <c r="E41325">
        <v>2017</v>
      </c>
      <c r="F41325">
        <v>8</v>
      </c>
      <c r="G41325" t="s">
        <v>78</v>
      </c>
      <c r="H41325">
        <v>1</v>
      </c>
      <c r="I41325" t="s">
        <v>123</v>
      </c>
      <c r="J41325">
        <v>42.307038349999999</v>
      </c>
      <c r="K41325">
        <v>-71.066153189999994</v>
      </c>
      <c r="L41325" t="s">
        <v>5245</v>
      </c>
    </row>
    <row r="41326" spans="1:12" x14ac:dyDescent="0.25">
      <c r="A41326" t="s">
        <v>49420</v>
      </c>
      <c r="B41326">
        <v>1304</v>
      </c>
      <c r="C41326" t="s">
        <v>61</v>
      </c>
      <c r="D41326" s="1">
        <v>42953.041666666664</v>
      </c>
      <c r="E41326">
        <v>2017</v>
      </c>
      <c r="F41326">
        <v>8</v>
      </c>
      <c r="G41326" t="s">
        <v>78</v>
      </c>
      <c r="H41326">
        <v>1</v>
      </c>
      <c r="I41326" t="s">
        <v>123</v>
      </c>
      <c r="J41326">
        <v>42.307038349999999</v>
      </c>
      <c r="K41326">
        <v>-71.066153189999994</v>
      </c>
      <c r="L41326" t="s">
        <v>5245</v>
      </c>
    </row>
    <row r="41327" spans="1:12" x14ac:dyDescent="0.25">
      <c r="A41327" t="s">
        <v>49421</v>
      </c>
      <c r="B41327">
        <v>2101</v>
      </c>
      <c r="C41327" t="s">
        <v>45</v>
      </c>
      <c r="D41327" s="1">
        <v>42953.211805555555</v>
      </c>
      <c r="E41327">
        <v>2017</v>
      </c>
      <c r="F41327">
        <v>8</v>
      </c>
      <c r="G41327" t="s">
        <v>78</v>
      </c>
      <c r="H41327">
        <v>5</v>
      </c>
      <c r="I41327" t="s">
        <v>2061</v>
      </c>
      <c r="J41327">
        <v>42.381357850000001</v>
      </c>
      <c r="K41327">
        <v>-71.037681629999994</v>
      </c>
      <c r="L41327" t="s">
        <v>2062</v>
      </c>
    </row>
    <row r="41328" spans="1:12" x14ac:dyDescent="0.25">
      <c r="A41328" t="s">
        <v>49421</v>
      </c>
      <c r="B41328">
        <v>3125</v>
      </c>
      <c r="C41328" t="s">
        <v>45</v>
      </c>
      <c r="D41328" s="1">
        <v>42953.211805555555</v>
      </c>
      <c r="E41328">
        <v>2017</v>
      </c>
      <c r="F41328">
        <v>8</v>
      </c>
      <c r="G41328" t="s">
        <v>78</v>
      </c>
      <c r="H41328">
        <v>5</v>
      </c>
      <c r="I41328" t="s">
        <v>2061</v>
      </c>
      <c r="J41328">
        <v>42.381357850000001</v>
      </c>
      <c r="K41328">
        <v>-71.037681629999994</v>
      </c>
      <c r="L41328" t="s">
        <v>2062</v>
      </c>
    </row>
    <row r="41329" spans="1:12" x14ac:dyDescent="0.25">
      <c r="A41329" t="s">
        <v>49421</v>
      </c>
      <c r="B41329">
        <v>3831</v>
      </c>
      <c r="C41329" t="s">
        <v>45</v>
      </c>
      <c r="D41329" s="1">
        <v>42953.211805555555</v>
      </c>
      <c r="E41329">
        <v>2017</v>
      </c>
      <c r="F41329">
        <v>8</v>
      </c>
      <c r="G41329" t="s">
        <v>78</v>
      </c>
      <c r="H41329">
        <v>5</v>
      </c>
      <c r="I41329" t="s">
        <v>2061</v>
      </c>
      <c r="J41329">
        <v>42.381357850000001</v>
      </c>
      <c r="K41329">
        <v>-71.037681629999994</v>
      </c>
      <c r="L41329" t="s">
        <v>2062</v>
      </c>
    </row>
    <row r="41330" spans="1:12" x14ac:dyDescent="0.25">
      <c r="A41330" t="s">
        <v>49422</v>
      </c>
      <c r="B41330">
        <v>3831</v>
      </c>
      <c r="C41330" t="s">
        <v>24</v>
      </c>
      <c r="D41330" s="1">
        <v>42953.249305555553</v>
      </c>
      <c r="E41330">
        <v>2017</v>
      </c>
      <c r="F41330">
        <v>8</v>
      </c>
      <c r="G41330" t="s">
        <v>78</v>
      </c>
      <c r="H41330">
        <v>5</v>
      </c>
      <c r="I41330" t="s">
        <v>1076</v>
      </c>
      <c r="L41330" t="s">
        <v>137</v>
      </c>
    </row>
    <row r="41331" spans="1:12" x14ac:dyDescent="0.25">
      <c r="A41331" t="s">
        <v>49423</v>
      </c>
      <c r="B41331">
        <v>3831</v>
      </c>
      <c r="C41331" t="s">
        <v>68</v>
      </c>
      <c r="D41331" s="1">
        <v>42953.272222222222</v>
      </c>
      <c r="E41331">
        <v>2017</v>
      </c>
      <c r="F41331">
        <v>8</v>
      </c>
      <c r="G41331" t="s">
        <v>78</v>
      </c>
      <c r="H41331">
        <v>6</v>
      </c>
      <c r="I41331" t="s">
        <v>2938</v>
      </c>
      <c r="J41331">
        <v>42.251278040000003</v>
      </c>
      <c r="K41331">
        <v>-71.12019402</v>
      </c>
      <c r="L41331" t="s">
        <v>49424</v>
      </c>
    </row>
    <row r="41332" spans="1:12" x14ac:dyDescent="0.25">
      <c r="A41332" t="s">
        <v>49425</v>
      </c>
      <c r="B41332">
        <v>540</v>
      </c>
      <c r="C41332" t="s">
        <v>30</v>
      </c>
      <c r="D41332" s="1">
        <v>42953.238888888889</v>
      </c>
      <c r="E41332">
        <v>2017</v>
      </c>
      <c r="F41332">
        <v>8</v>
      </c>
      <c r="G41332" t="s">
        <v>78</v>
      </c>
      <c r="H41332">
        <v>5</v>
      </c>
      <c r="I41332" t="s">
        <v>136</v>
      </c>
      <c r="J41332">
        <v>42.314321120000002</v>
      </c>
      <c r="K41332">
        <v>-71.079005859999995</v>
      </c>
      <c r="L41332" t="s">
        <v>2905</v>
      </c>
    </row>
    <row r="41333" spans="1:12" x14ac:dyDescent="0.25">
      <c r="A41333" t="s">
        <v>49426</v>
      </c>
      <c r="B41333">
        <v>1402</v>
      </c>
      <c r="C41333" t="s">
        <v>55</v>
      </c>
      <c r="D41333" s="1">
        <v>42953.23333333333</v>
      </c>
      <c r="E41333">
        <v>2017</v>
      </c>
      <c r="F41333">
        <v>8</v>
      </c>
      <c r="G41333" t="s">
        <v>78</v>
      </c>
      <c r="H41333">
        <v>5</v>
      </c>
      <c r="I41333" t="s">
        <v>646</v>
      </c>
      <c r="J41333">
        <v>42.330419910000003</v>
      </c>
      <c r="K41333">
        <v>-71.069916430000006</v>
      </c>
      <c r="L41333" t="s">
        <v>49427</v>
      </c>
    </row>
    <row r="41334" spans="1:12" x14ac:dyDescent="0.25">
      <c r="A41334" t="s">
        <v>49428</v>
      </c>
      <c r="B41334">
        <v>1831</v>
      </c>
      <c r="C41334" t="s">
        <v>30</v>
      </c>
      <c r="D41334" s="1">
        <v>42953.209027777775</v>
      </c>
      <c r="E41334">
        <v>2017</v>
      </c>
      <c r="F41334">
        <v>8</v>
      </c>
      <c r="G41334" t="s">
        <v>78</v>
      </c>
      <c r="H41334">
        <v>5</v>
      </c>
      <c r="I41334" t="s">
        <v>136</v>
      </c>
      <c r="L41334" t="s">
        <v>137</v>
      </c>
    </row>
    <row r="41335" spans="1:12" x14ac:dyDescent="0.25">
      <c r="A41335" t="s">
        <v>49429</v>
      </c>
      <c r="B41335">
        <v>3802</v>
      </c>
      <c r="C41335" t="s">
        <v>30</v>
      </c>
      <c r="D41335" s="1">
        <v>42953.2</v>
      </c>
      <c r="E41335">
        <v>2017</v>
      </c>
      <c r="F41335">
        <v>8</v>
      </c>
      <c r="G41335" t="s">
        <v>78</v>
      </c>
      <c r="H41335">
        <v>4</v>
      </c>
      <c r="I41335" t="s">
        <v>431</v>
      </c>
      <c r="J41335">
        <v>42.309421469999997</v>
      </c>
      <c r="K41335">
        <v>-71.074600290000006</v>
      </c>
      <c r="L41335" t="s">
        <v>2069</v>
      </c>
    </row>
    <row r="41336" spans="1:12" x14ac:dyDescent="0.25">
      <c r="A41336" t="s">
        <v>49430</v>
      </c>
      <c r="B41336">
        <v>3114</v>
      </c>
      <c r="C41336" t="s">
        <v>40</v>
      </c>
      <c r="D41336" s="1">
        <v>42953.098611111112</v>
      </c>
      <c r="E41336">
        <v>2017</v>
      </c>
      <c r="F41336">
        <v>8</v>
      </c>
      <c r="G41336" t="s">
        <v>78</v>
      </c>
      <c r="H41336">
        <v>2</v>
      </c>
      <c r="I41336" t="s">
        <v>1073</v>
      </c>
      <c r="J41336">
        <v>42.290415379999999</v>
      </c>
      <c r="K41336">
        <v>-71.072695420000002</v>
      </c>
      <c r="L41336" t="s">
        <v>2662</v>
      </c>
    </row>
    <row r="41337" spans="1:12" x14ac:dyDescent="0.25">
      <c r="A41337" t="s">
        <v>49431</v>
      </c>
      <c r="B41337">
        <v>3115</v>
      </c>
      <c r="C41337" t="s">
        <v>17</v>
      </c>
      <c r="D41337" s="1">
        <v>42953.199305555558</v>
      </c>
      <c r="E41337">
        <v>2017</v>
      </c>
      <c r="F41337">
        <v>8</v>
      </c>
      <c r="G41337" t="s">
        <v>78</v>
      </c>
      <c r="H41337">
        <v>4</v>
      </c>
      <c r="I41337" t="s">
        <v>1255</v>
      </c>
      <c r="L41337" t="s">
        <v>137</v>
      </c>
    </row>
    <row r="41338" spans="1:12" x14ac:dyDescent="0.25">
      <c r="A41338" t="s">
        <v>49432</v>
      </c>
      <c r="B41338">
        <v>3006</v>
      </c>
      <c r="C41338" t="s">
        <v>101</v>
      </c>
      <c r="D41338" s="1">
        <v>42953.159722222219</v>
      </c>
      <c r="E41338">
        <v>2017</v>
      </c>
      <c r="F41338">
        <v>8</v>
      </c>
      <c r="G41338" t="s">
        <v>78</v>
      </c>
      <c r="H41338">
        <v>3</v>
      </c>
      <c r="I41338" t="s">
        <v>3126</v>
      </c>
      <c r="J41338">
        <v>42.359721370000003</v>
      </c>
      <c r="K41338">
        <v>-71.058523600000001</v>
      </c>
      <c r="L41338" t="s">
        <v>3127</v>
      </c>
    </row>
    <row r="41339" spans="1:12" x14ac:dyDescent="0.25">
      <c r="A41339" t="s">
        <v>49433</v>
      </c>
      <c r="B41339">
        <v>413</v>
      </c>
      <c r="C41339" t="s">
        <v>17</v>
      </c>
      <c r="D41339" s="1">
        <v>42953.131249999999</v>
      </c>
      <c r="E41339">
        <v>2017</v>
      </c>
      <c r="F41339">
        <v>8</v>
      </c>
      <c r="G41339" t="s">
        <v>78</v>
      </c>
      <c r="H41339">
        <v>3</v>
      </c>
      <c r="I41339" t="s">
        <v>289</v>
      </c>
      <c r="J41339">
        <v>42.335559539999998</v>
      </c>
      <c r="K41339">
        <v>-71.074363640000001</v>
      </c>
      <c r="L41339" t="s">
        <v>3706</v>
      </c>
    </row>
    <row r="41340" spans="1:12" x14ac:dyDescent="0.25">
      <c r="A41340" t="s">
        <v>49434</v>
      </c>
      <c r="B41340">
        <v>3801</v>
      </c>
      <c r="C41340" t="s">
        <v>61</v>
      </c>
      <c r="D41340" s="1">
        <v>42953.159722222219</v>
      </c>
      <c r="E41340">
        <v>2017</v>
      </c>
      <c r="F41340">
        <v>8</v>
      </c>
      <c r="G41340" t="s">
        <v>78</v>
      </c>
      <c r="H41340">
        <v>3</v>
      </c>
      <c r="I41340" t="s">
        <v>1347</v>
      </c>
      <c r="J41340">
        <v>42.295729860000002</v>
      </c>
      <c r="K41340">
        <v>-71.056260080000001</v>
      </c>
      <c r="L41340" t="s">
        <v>34249</v>
      </c>
    </row>
    <row r="41341" spans="1:12" x14ac:dyDescent="0.25">
      <c r="A41341" t="s">
        <v>49435</v>
      </c>
      <c r="B41341">
        <v>1501</v>
      </c>
      <c r="C41341" t="s">
        <v>30</v>
      </c>
      <c r="D41341" s="1">
        <v>42953.165277777778</v>
      </c>
      <c r="E41341">
        <v>2017</v>
      </c>
      <c r="F41341">
        <v>8</v>
      </c>
      <c r="G41341" t="s">
        <v>78</v>
      </c>
      <c r="H41341">
        <v>3</v>
      </c>
      <c r="I41341" t="s">
        <v>1195</v>
      </c>
      <c r="J41341">
        <v>42.318409889999998</v>
      </c>
      <c r="K41341">
        <v>-71.068291759999994</v>
      </c>
      <c r="L41341" t="s">
        <v>1268</v>
      </c>
    </row>
    <row r="41342" spans="1:12" x14ac:dyDescent="0.25">
      <c r="A41342" t="s">
        <v>49436</v>
      </c>
      <c r="B41342">
        <v>3114</v>
      </c>
      <c r="C41342" t="s">
        <v>55</v>
      </c>
      <c r="D41342" s="1">
        <v>42953.131249999999</v>
      </c>
      <c r="E41342">
        <v>2017</v>
      </c>
      <c r="F41342">
        <v>8</v>
      </c>
      <c r="G41342" t="s">
        <v>78</v>
      </c>
      <c r="H41342">
        <v>3</v>
      </c>
      <c r="I41342" t="s">
        <v>646</v>
      </c>
      <c r="J41342">
        <v>42.329800810000002</v>
      </c>
      <c r="K41342">
        <v>-71.069396949999998</v>
      </c>
      <c r="L41342" t="s">
        <v>11592</v>
      </c>
    </row>
    <row r="41343" spans="1:12" x14ac:dyDescent="0.25">
      <c r="A41343" t="s">
        <v>49437</v>
      </c>
      <c r="B41343">
        <v>724</v>
      </c>
      <c r="C41343" t="s">
        <v>17</v>
      </c>
      <c r="D41343" s="1">
        <v>42952.981249999997</v>
      </c>
      <c r="E41343">
        <v>2017</v>
      </c>
      <c r="F41343">
        <v>8</v>
      </c>
      <c r="G41343" t="s">
        <v>135</v>
      </c>
      <c r="H41343">
        <v>23</v>
      </c>
      <c r="I41343" t="s">
        <v>120</v>
      </c>
      <c r="J41343">
        <v>42.355052440000001</v>
      </c>
      <c r="K41343">
        <v>-71.073907419999998</v>
      </c>
      <c r="L41343" t="s">
        <v>498</v>
      </c>
    </row>
    <row r="41344" spans="1:12" x14ac:dyDescent="0.25">
      <c r="A41344" t="s">
        <v>49438</v>
      </c>
      <c r="B41344">
        <v>1501</v>
      </c>
      <c r="C41344" t="s">
        <v>40</v>
      </c>
      <c r="D41344" s="1">
        <v>42953.133333333331</v>
      </c>
      <c r="E41344">
        <v>2017</v>
      </c>
      <c r="F41344">
        <v>8</v>
      </c>
      <c r="G41344" t="s">
        <v>78</v>
      </c>
      <c r="H41344">
        <v>3</v>
      </c>
      <c r="I41344" t="s">
        <v>6096</v>
      </c>
      <c r="J41344">
        <v>42.279674919999998</v>
      </c>
      <c r="K41344">
        <v>-71.083812629999997</v>
      </c>
      <c r="L41344" t="s">
        <v>10825</v>
      </c>
    </row>
    <row r="41345" spans="1:12" x14ac:dyDescent="0.25">
      <c r="A41345" t="s">
        <v>49439</v>
      </c>
      <c r="B41345">
        <v>3006</v>
      </c>
      <c r="C41345" t="s">
        <v>101</v>
      </c>
      <c r="D41345" s="1">
        <v>42953.084722222222</v>
      </c>
      <c r="E41345">
        <v>2017</v>
      </c>
      <c r="F41345">
        <v>8</v>
      </c>
      <c r="G41345" t="s">
        <v>78</v>
      </c>
      <c r="H41345">
        <v>2</v>
      </c>
      <c r="I41345" t="s">
        <v>1592</v>
      </c>
      <c r="J41345">
        <v>42.357888760000002</v>
      </c>
      <c r="K41345">
        <v>-71.060100469999995</v>
      </c>
      <c r="L41345" t="s">
        <v>3808</v>
      </c>
    </row>
    <row r="41346" spans="1:12" x14ac:dyDescent="0.25">
      <c r="A41346" t="s">
        <v>49440</v>
      </c>
      <c r="B41346">
        <v>802</v>
      </c>
      <c r="C41346" t="s">
        <v>101</v>
      </c>
      <c r="D41346" s="1">
        <v>42953.094444444447</v>
      </c>
      <c r="E41346">
        <v>2017</v>
      </c>
      <c r="F41346">
        <v>8</v>
      </c>
      <c r="G41346" t="s">
        <v>78</v>
      </c>
      <c r="H41346">
        <v>2</v>
      </c>
      <c r="I41346" t="s">
        <v>1592</v>
      </c>
      <c r="J41346">
        <v>42.357888760000002</v>
      </c>
      <c r="K41346">
        <v>-71.060100469999995</v>
      </c>
      <c r="L41346" t="s">
        <v>3808</v>
      </c>
    </row>
    <row r="41347" spans="1:12" x14ac:dyDescent="0.25">
      <c r="A41347" t="s">
        <v>49441</v>
      </c>
      <c r="B41347">
        <v>3301</v>
      </c>
      <c r="C41347" t="s">
        <v>30</v>
      </c>
      <c r="D41347" s="1">
        <v>42953.004166666666</v>
      </c>
      <c r="E41347">
        <v>2017</v>
      </c>
      <c r="F41347">
        <v>8</v>
      </c>
      <c r="G41347" t="s">
        <v>78</v>
      </c>
      <c r="H41347">
        <v>0</v>
      </c>
      <c r="I41347" t="s">
        <v>437</v>
      </c>
      <c r="J41347">
        <v>42.31943966</v>
      </c>
      <c r="K41347">
        <v>-71.094674670000003</v>
      </c>
      <c r="L41347" t="s">
        <v>7163</v>
      </c>
    </row>
    <row r="41348" spans="1:12" x14ac:dyDescent="0.25">
      <c r="A41348" t="s">
        <v>49442</v>
      </c>
      <c r="B41348">
        <v>1402</v>
      </c>
      <c r="C41348" t="s">
        <v>45</v>
      </c>
      <c r="D41348" s="1">
        <v>42953.105555555558</v>
      </c>
      <c r="E41348">
        <v>2017</v>
      </c>
      <c r="F41348">
        <v>8</v>
      </c>
      <c r="G41348" t="s">
        <v>78</v>
      </c>
      <c r="H41348">
        <v>2</v>
      </c>
      <c r="I41348" t="s">
        <v>49443</v>
      </c>
      <c r="J41348">
        <v>42.391096830000002</v>
      </c>
      <c r="K41348">
        <v>-71.00393957</v>
      </c>
      <c r="L41348" t="s">
        <v>49444</v>
      </c>
    </row>
    <row r="41349" spans="1:12" x14ac:dyDescent="0.25">
      <c r="A41349" t="s">
        <v>49445</v>
      </c>
      <c r="B41349">
        <v>3831</v>
      </c>
      <c r="C41349" t="s">
        <v>55</v>
      </c>
      <c r="D41349" s="1">
        <v>42953.098611111112</v>
      </c>
      <c r="E41349">
        <v>2017</v>
      </c>
      <c r="F41349">
        <v>8</v>
      </c>
      <c r="G41349" t="s">
        <v>78</v>
      </c>
      <c r="H41349">
        <v>2</v>
      </c>
      <c r="I41349" t="s">
        <v>244</v>
      </c>
      <c r="L41349" t="s">
        <v>137</v>
      </c>
    </row>
    <row r="41350" spans="1:12" x14ac:dyDescent="0.25">
      <c r="A41350" t="s">
        <v>49446</v>
      </c>
      <c r="B41350">
        <v>3802</v>
      </c>
      <c r="C41350" t="s">
        <v>24</v>
      </c>
      <c r="D41350" s="1">
        <v>42953.11041666667</v>
      </c>
      <c r="E41350">
        <v>2017</v>
      </c>
      <c r="F41350">
        <v>8</v>
      </c>
      <c r="G41350" t="s">
        <v>78</v>
      </c>
      <c r="H41350">
        <v>2</v>
      </c>
      <c r="I41350" t="s">
        <v>1857</v>
      </c>
      <c r="J41350">
        <v>42.352935359999996</v>
      </c>
      <c r="K41350">
        <v>-71.140500520000003</v>
      </c>
      <c r="L41350" t="s">
        <v>30679</v>
      </c>
    </row>
    <row r="41351" spans="1:12" x14ac:dyDescent="0.25">
      <c r="A41351" t="s">
        <v>49447</v>
      </c>
      <c r="B41351">
        <v>724</v>
      </c>
      <c r="C41351" t="s">
        <v>131</v>
      </c>
      <c r="D41351" s="1">
        <v>42953.106944444444</v>
      </c>
      <c r="E41351">
        <v>2017</v>
      </c>
      <c r="F41351">
        <v>8</v>
      </c>
      <c r="G41351" t="s">
        <v>78</v>
      </c>
      <c r="H41351">
        <v>2</v>
      </c>
      <c r="I41351" t="s">
        <v>2142</v>
      </c>
      <c r="J41351">
        <v>42.29202171</v>
      </c>
      <c r="K41351">
        <v>-71.114220630000005</v>
      </c>
      <c r="L41351" t="s">
        <v>38501</v>
      </c>
    </row>
    <row r="41352" spans="1:12" x14ac:dyDescent="0.25">
      <c r="A41352" t="s">
        <v>49448</v>
      </c>
      <c r="B41352">
        <v>3114</v>
      </c>
      <c r="C41352" t="s">
        <v>61</v>
      </c>
      <c r="D41352" s="1">
        <v>42953.056250000001</v>
      </c>
      <c r="E41352">
        <v>2017</v>
      </c>
      <c r="F41352">
        <v>8</v>
      </c>
      <c r="G41352" t="s">
        <v>78</v>
      </c>
      <c r="H41352">
        <v>1</v>
      </c>
      <c r="I41352" t="s">
        <v>6604</v>
      </c>
      <c r="J41352">
        <v>42.312007430000001</v>
      </c>
      <c r="K41352">
        <v>-71.066509400000001</v>
      </c>
      <c r="L41352" t="s">
        <v>49449</v>
      </c>
    </row>
    <row r="41353" spans="1:12" x14ac:dyDescent="0.25">
      <c r="A41353" t="s">
        <v>49450</v>
      </c>
      <c r="B41353">
        <v>1845</v>
      </c>
      <c r="C41353" t="s">
        <v>30</v>
      </c>
      <c r="D41353" s="1">
        <v>42953.10833333333</v>
      </c>
      <c r="E41353">
        <v>2017</v>
      </c>
      <c r="F41353">
        <v>8</v>
      </c>
      <c r="G41353" t="s">
        <v>78</v>
      </c>
      <c r="H41353">
        <v>2</v>
      </c>
      <c r="I41353" t="s">
        <v>746</v>
      </c>
      <c r="J41353">
        <v>42.336063039999999</v>
      </c>
      <c r="K41353">
        <v>-71.107828319999996</v>
      </c>
      <c r="L41353" t="s">
        <v>747</v>
      </c>
    </row>
    <row r="41354" spans="1:12" x14ac:dyDescent="0.25">
      <c r="A41354" t="s">
        <v>49450</v>
      </c>
      <c r="B41354">
        <v>2610</v>
      </c>
      <c r="C41354" t="s">
        <v>30</v>
      </c>
      <c r="D41354" s="1">
        <v>42953.10833333333</v>
      </c>
      <c r="E41354">
        <v>2017</v>
      </c>
      <c r="F41354">
        <v>8</v>
      </c>
      <c r="G41354" t="s">
        <v>78</v>
      </c>
      <c r="H41354">
        <v>2</v>
      </c>
      <c r="I41354" t="s">
        <v>746</v>
      </c>
      <c r="J41354">
        <v>42.336063039999999</v>
      </c>
      <c r="K41354">
        <v>-71.107828319999996</v>
      </c>
      <c r="L41354" t="s">
        <v>747</v>
      </c>
    </row>
    <row r="41355" spans="1:12" x14ac:dyDescent="0.25">
      <c r="A41355" t="s">
        <v>49451</v>
      </c>
      <c r="B41355">
        <v>311</v>
      </c>
      <c r="C41355" t="s">
        <v>24</v>
      </c>
      <c r="D41355" s="1">
        <v>42953.074305555558</v>
      </c>
      <c r="E41355">
        <v>2017</v>
      </c>
      <c r="F41355">
        <v>8</v>
      </c>
      <c r="G41355" t="s">
        <v>78</v>
      </c>
      <c r="H41355">
        <v>1</v>
      </c>
      <c r="I41355" t="s">
        <v>120</v>
      </c>
      <c r="J41355">
        <v>42.336065699999999</v>
      </c>
      <c r="K41355">
        <v>-71.150627200000002</v>
      </c>
      <c r="L41355" t="s">
        <v>49452</v>
      </c>
    </row>
    <row r="41356" spans="1:12" x14ac:dyDescent="0.25">
      <c r="A41356" t="s">
        <v>49453</v>
      </c>
      <c r="B41356">
        <v>3801</v>
      </c>
      <c r="C41356" t="s">
        <v>61</v>
      </c>
      <c r="D41356" s="1">
        <v>42953.010416666664</v>
      </c>
      <c r="E41356">
        <v>2017</v>
      </c>
      <c r="F41356">
        <v>8</v>
      </c>
      <c r="G41356" t="s">
        <v>78</v>
      </c>
      <c r="H41356">
        <v>0</v>
      </c>
      <c r="J41356">
        <v>42.296123690000002</v>
      </c>
      <c r="K41356">
        <v>-71.061358929999997</v>
      </c>
      <c r="L41356" t="s">
        <v>49454</v>
      </c>
    </row>
    <row r="41357" spans="1:12" x14ac:dyDescent="0.25">
      <c r="A41357" t="s">
        <v>49455</v>
      </c>
      <c r="B41357">
        <v>2647</v>
      </c>
      <c r="C41357" t="s">
        <v>68</v>
      </c>
      <c r="D41357" s="1">
        <v>42953.104166666664</v>
      </c>
      <c r="E41357">
        <v>2017</v>
      </c>
      <c r="F41357">
        <v>8</v>
      </c>
      <c r="G41357" t="s">
        <v>78</v>
      </c>
      <c r="H41357">
        <v>2</v>
      </c>
      <c r="I41357" t="s">
        <v>13839</v>
      </c>
      <c r="J41357">
        <v>42.269857129999998</v>
      </c>
      <c r="K41357">
        <v>-71.103032510000006</v>
      </c>
      <c r="L41357" t="s">
        <v>13840</v>
      </c>
    </row>
    <row r="41358" spans="1:12" x14ac:dyDescent="0.25">
      <c r="A41358" t="s">
        <v>49456</v>
      </c>
      <c r="B41358">
        <v>3201</v>
      </c>
      <c r="C41358" t="s">
        <v>61</v>
      </c>
      <c r="D41358" s="1">
        <v>42953.073611111111</v>
      </c>
      <c r="E41358">
        <v>2017</v>
      </c>
      <c r="F41358">
        <v>8</v>
      </c>
      <c r="G41358" t="s">
        <v>78</v>
      </c>
      <c r="H41358">
        <v>1</v>
      </c>
      <c r="I41358" t="s">
        <v>1108</v>
      </c>
      <c r="J41358">
        <v>42.307436610000003</v>
      </c>
      <c r="K41358">
        <v>-71.070148590000002</v>
      </c>
      <c r="L41358" t="s">
        <v>5826</v>
      </c>
    </row>
    <row r="41359" spans="1:12" x14ac:dyDescent="0.25">
      <c r="A41359" t="s">
        <v>49457</v>
      </c>
      <c r="B41359">
        <v>735</v>
      </c>
      <c r="C41359" t="s">
        <v>24</v>
      </c>
      <c r="D41359" s="1">
        <v>42952.979166666664</v>
      </c>
      <c r="E41359">
        <v>2017</v>
      </c>
      <c r="F41359">
        <v>8</v>
      </c>
      <c r="G41359" t="s">
        <v>135</v>
      </c>
      <c r="H41359">
        <v>23</v>
      </c>
      <c r="I41359" t="s">
        <v>917</v>
      </c>
      <c r="J41359">
        <v>42.355154050000003</v>
      </c>
      <c r="K41359">
        <v>-71.133634630000003</v>
      </c>
      <c r="L41359" t="s">
        <v>11456</v>
      </c>
    </row>
    <row r="41360" spans="1:12" x14ac:dyDescent="0.25">
      <c r="A41360" t="s">
        <v>49457</v>
      </c>
      <c r="B41360">
        <v>724</v>
      </c>
      <c r="C41360" t="s">
        <v>24</v>
      </c>
      <c r="D41360" s="1">
        <v>42952.979166666664</v>
      </c>
      <c r="E41360">
        <v>2017</v>
      </c>
      <c r="F41360">
        <v>8</v>
      </c>
      <c r="G41360" t="s">
        <v>135</v>
      </c>
      <c r="H41360">
        <v>23</v>
      </c>
      <c r="I41360" t="s">
        <v>917</v>
      </c>
      <c r="J41360">
        <v>42.355154050000003</v>
      </c>
      <c r="K41360">
        <v>-71.133634630000003</v>
      </c>
      <c r="L41360" t="s">
        <v>11456</v>
      </c>
    </row>
    <row r="41361" spans="1:12" x14ac:dyDescent="0.25">
      <c r="A41361" t="s">
        <v>49458</v>
      </c>
      <c r="B41361">
        <v>540</v>
      </c>
      <c r="C41361" t="s">
        <v>17</v>
      </c>
      <c r="D41361" s="1">
        <v>42953.03402777778</v>
      </c>
      <c r="E41361">
        <v>2017</v>
      </c>
      <c r="F41361">
        <v>8</v>
      </c>
      <c r="G41361" t="s">
        <v>78</v>
      </c>
      <c r="H41361">
        <v>0</v>
      </c>
      <c r="I41361" t="s">
        <v>3859</v>
      </c>
      <c r="J41361">
        <v>42.344762080000002</v>
      </c>
      <c r="K41361">
        <v>-71.100742030000006</v>
      </c>
      <c r="L41361" t="s">
        <v>21600</v>
      </c>
    </row>
    <row r="41362" spans="1:12" x14ac:dyDescent="0.25">
      <c r="A41362" t="s">
        <v>49459</v>
      </c>
      <c r="B41362">
        <v>617</v>
      </c>
      <c r="C41362" t="s">
        <v>55</v>
      </c>
      <c r="D41362" s="1">
        <v>42952.984027777777</v>
      </c>
      <c r="E41362">
        <v>2017</v>
      </c>
      <c r="F41362">
        <v>8</v>
      </c>
      <c r="G41362" t="s">
        <v>135</v>
      </c>
      <c r="H41362">
        <v>23</v>
      </c>
      <c r="I41362" t="s">
        <v>11343</v>
      </c>
      <c r="J41362">
        <v>42.322651190000002</v>
      </c>
      <c r="K41362">
        <v>-71.057271869999994</v>
      </c>
      <c r="L41362" t="s">
        <v>20785</v>
      </c>
    </row>
    <row r="41363" spans="1:12" x14ac:dyDescent="0.25">
      <c r="A41363" t="s">
        <v>49460</v>
      </c>
      <c r="B41363">
        <v>3502</v>
      </c>
      <c r="C41363" t="s">
        <v>30</v>
      </c>
      <c r="D41363" s="1">
        <v>42953.059027777781</v>
      </c>
      <c r="E41363">
        <v>2017</v>
      </c>
      <c r="F41363">
        <v>8</v>
      </c>
      <c r="G41363" t="s">
        <v>78</v>
      </c>
      <c r="H41363">
        <v>1</v>
      </c>
      <c r="I41363" t="s">
        <v>12940</v>
      </c>
      <c r="J41363">
        <v>42.313587130000002</v>
      </c>
      <c r="K41363">
        <v>-71.081083359999994</v>
      </c>
      <c r="L41363" t="s">
        <v>20915</v>
      </c>
    </row>
    <row r="41364" spans="1:12" x14ac:dyDescent="0.25">
      <c r="A41364" t="s">
        <v>49461</v>
      </c>
      <c r="B41364">
        <v>802</v>
      </c>
      <c r="C41364" t="s">
        <v>131</v>
      </c>
      <c r="D41364" s="1">
        <v>42953.076388888891</v>
      </c>
      <c r="E41364">
        <v>2017</v>
      </c>
      <c r="F41364">
        <v>8</v>
      </c>
      <c r="G41364" t="s">
        <v>78</v>
      </c>
      <c r="H41364">
        <v>1</v>
      </c>
      <c r="I41364" t="s">
        <v>49462</v>
      </c>
      <c r="L41364" t="s">
        <v>137</v>
      </c>
    </row>
    <row r="41365" spans="1:12" x14ac:dyDescent="0.25">
      <c r="A41365" t="s">
        <v>49463</v>
      </c>
      <c r="B41365">
        <v>3114</v>
      </c>
      <c r="C41365" t="s">
        <v>30</v>
      </c>
      <c r="D41365" s="1">
        <v>42953.004166666666</v>
      </c>
      <c r="E41365">
        <v>2017</v>
      </c>
      <c r="F41365">
        <v>8</v>
      </c>
      <c r="G41365" t="s">
        <v>78</v>
      </c>
      <c r="H41365">
        <v>0</v>
      </c>
      <c r="I41365" t="s">
        <v>12940</v>
      </c>
      <c r="J41365">
        <v>42.313587130000002</v>
      </c>
      <c r="K41365">
        <v>-71.081083359999994</v>
      </c>
      <c r="L41365" t="s">
        <v>20915</v>
      </c>
    </row>
    <row r="41366" spans="1:12" x14ac:dyDescent="0.25">
      <c r="A41366" t="s">
        <v>49464</v>
      </c>
      <c r="B41366">
        <v>3160</v>
      </c>
      <c r="C41366" t="s">
        <v>40</v>
      </c>
      <c r="D41366" s="1">
        <v>42953.03125</v>
      </c>
      <c r="E41366">
        <v>2017</v>
      </c>
      <c r="F41366">
        <v>8</v>
      </c>
      <c r="G41366" t="s">
        <v>78</v>
      </c>
      <c r="H41366">
        <v>0</v>
      </c>
      <c r="I41366" t="s">
        <v>589</v>
      </c>
      <c r="J41366">
        <v>42.305101499999999</v>
      </c>
      <c r="K41366">
        <v>-71.080830890000001</v>
      </c>
      <c r="L41366" t="s">
        <v>22342</v>
      </c>
    </row>
    <row r="41367" spans="1:12" x14ac:dyDescent="0.25">
      <c r="A41367" t="s">
        <v>49465</v>
      </c>
      <c r="B41367">
        <v>1402</v>
      </c>
      <c r="C41367" t="s">
        <v>74</v>
      </c>
      <c r="D41367" s="1">
        <v>42953.043749999997</v>
      </c>
      <c r="E41367">
        <v>2017</v>
      </c>
      <c r="F41367">
        <v>8</v>
      </c>
      <c r="G41367" t="s">
        <v>78</v>
      </c>
      <c r="H41367">
        <v>1</v>
      </c>
      <c r="I41367" t="s">
        <v>2589</v>
      </c>
      <c r="J41367">
        <v>42.279175199999997</v>
      </c>
      <c r="K41367">
        <v>-71.138346960000007</v>
      </c>
      <c r="L41367" t="s">
        <v>26166</v>
      </c>
    </row>
    <row r="41368" spans="1:12" x14ac:dyDescent="0.25">
      <c r="A41368" t="s">
        <v>49466</v>
      </c>
      <c r="B41368">
        <v>3114</v>
      </c>
      <c r="C41368" t="s">
        <v>55</v>
      </c>
      <c r="D41368" s="1">
        <v>42953.031944444447</v>
      </c>
      <c r="E41368">
        <v>2017</v>
      </c>
      <c r="F41368">
        <v>8</v>
      </c>
      <c r="G41368" t="s">
        <v>78</v>
      </c>
      <c r="H41368">
        <v>0</v>
      </c>
      <c r="I41368" t="s">
        <v>224</v>
      </c>
      <c r="J41368">
        <v>42.336112</v>
      </c>
      <c r="K41368">
        <v>-71.046654340000003</v>
      </c>
      <c r="L41368" t="s">
        <v>1530</v>
      </c>
    </row>
    <row r="41369" spans="1:12" x14ac:dyDescent="0.25">
      <c r="A41369" t="s">
        <v>49467</v>
      </c>
      <c r="B41369">
        <v>614</v>
      </c>
      <c r="C41369" t="s">
        <v>17</v>
      </c>
      <c r="D41369" s="1">
        <v>42953.057638888888</v>
      </c>
      <c r="E41369">
        <v>2017</v>
      </c>
      <c r="F41369">
        <v>8</v>
      </c>
      <c r="G41369" t="s">
        <v>78</v>
      </c>
      <c r="H41369">
        <v>1</v>
      </c>
      <c r="I41369" t="s">
        <v>567</v>
      </c>
      <c r="J41369">
        <v>42.348957769999998</v>
      </c>
      <c r="K41369">
        <v>-71.08489204</v>
      </c>
      <c r="L41369" t="s">
        <v>568</v>
      </c>
    </row>
    <row r="41370" spans="1:12" x14ac:dyDescent="0.25">
      <c r="A41370" t="s">
        <v>49467</v>
      </c>
      <c r="B41370">
        <v>1402</v>
      </c>
      <c r="C41370" t="s">
        <v>17</v>
      </c>
      <c r="D41370" s="1">
        <v>42953.057638888888</v>
      </c>
      <c r="E41370">
        <v>2017</v>
      </c>
      <c r="F41370">
        <v>8</v>
      </c>
      <c r="G41370" t="s">
        <v>78</v>
      </c>
      <c r="H41370">
        <v>1</v>
      </c>
      <c r="I41370" t="s">
        <v>567</v>
      </c>
      <c r="J41370">
        <v>42.348957769999998</v>
      </c>
      <c r="K41370">
        <v>-71.08489204</v>
      </c>
      <c r="L41370" t="s">
        <v>568</v>
      </c>
    </row>
    <row r="41371" spans="1:12" x14ac:dyDescent="0.25">
      <c r="A41371" t="s">
        <v>49468</v>
      </c>
      <c r="B41371">
        <v>3006</v>
      </c>
      <c r="C41371" t="s">
        <v>101</v>
      </c>
      <c r="D41371" s="1">
        <v>42953.020138888889</v>
      </c>
      <c r="E41371">
        <v>2017</v>
      </c>
      <c r="F41371">
        <v>8</v>
      </c>
      <c r="G41371" t="s">
        <v>78</v>
      </c>
      <c r="H41371">
        <v>0</v>
      </c>
      <c r="I41371" t="s">
        <v>11464</v>
      </c>
      <c r="J41371">
        <v>42.359695250000001</v>
      </c>
      <c r="K41371">
        <v>-71.054013010000006</v>
      </c>
      <c r="L41371" t="s">
        <v>11465</v>
      </c>
    </row>
    <row r="41372" spans="1:12" x14ac:dyDescent="0.25">
      <c r="A41372" t="s">
        <v>49469</v>
      </c>
      <c r="B41372">
        <v>3108</v>
      </c>
      <c r="C41372" t="s">
        <v>74</v>
      </c>
      <c r="D41372" s="1">
        <v>42953.025000000001</v>
      </c>
      <c r="E41372">
        <v>2017</v>
      </c>
      <c r="F41372">
        <v>8</v>
      </c>
      <c r="G41372" t="s">
        <v>78</v>
      </c>
      <c r="H41372">
        <v>0</v>
      </c>
      <c r="I41372" t="s">
        <v>437</v>
      </c>
      <c r="J41372">
        <v>42.294216900000002</v>
      </c>
      <c r="K41372">
        <v>-71.119852620000003</v>
      </c>
      <c r="L41372" t="s">
        <v>32836</v>
      </c>
    </row>
    <row r="41373" spans="1:12" x14ac:dyDescent="0.25">
      <c r="A41373" t="s">
        <v>49470</v>
      </c>
      <c r="B41373">
        <v>802</v>
      </c>
      <c r="C41373" t="s">
        <v>17</v>
      </c>
      <c r="D41373" s="1">
        <v>42953.042361111111</v>
      </c>
      <c r="E41373">
        <v>2017</v>
      </c>
      <c r="F41373">
        <v>8</v>
      </c>
      <c r="G41373" t="s">
        <v>78</v>
      </c>
      <c r="H41373">
        <v>1</v>
      </c>
      <c r="I41373" t="s">
        <v>437</v>
      </c>
      <c r="J41373">
        <v>42.344325140000002</v>
      </c>
      <c r="K41373">
        <v>-71.065711480000004</v>
      </c>
      <c r="L41373" t="s">
        <v>23189</v>
      </c>
    </row>
    <row r="41374" spans="1:12" x14ac:dyDescent="0.25">
      <c r="A41374" t="s">
        <v>49471</v>
      </c>
      <c r="B41374">
        <v>3301</v>
      </c>
      <c r="C41374" t="s">
        <v>61</v>
      </c>
      <c r="D41374" s="1">
        <v>42953.041666666664</v>
      </c>
      <c r="E41374">
        <v>2017</v>
      </c>
      <c r="F41374">
        <v>8</v>
      </c>
      <c r="G41374" t="s">
        <v>78</v>
      </c>
      <c r="H41374">
        <v>1</v>
      </c>
      <c r="I41374" t="s">
        <v>11270</v>
      </c>
      <c r="J41374">
        <v>42.282418069999999</v>
      </c>
      <c r="K41374">
        <v>-71.060222370000005</v>
      </c>
      <c r="L41374" t="s">
        <v>25757</v>
      </c>
    </row>
    <row r="41375" spans="1:12" x14ac:dyDescent="0.25">
      <c r="A41375" t="s">
        <v>49472</v>
      </c>
      <c r="B41375">
        <v>2905</v>
      </c>
      <c r="C41375" t="s">
        <v>55</v>
      </c>
      <c r="D41375" s="1">
        <v>42953.005555555559</v>
      </c>
      <c r="E41375">
        <v>2017</v>
      </c>
      <c r="F41375">
        <v>8</v>
      </c>
      <c r="G41375" t="s">
        <v>78</v>
      </c>
      <c r="H41375">
        <v>0</v>
      </c>
      <c r="L41375" t="s">
        <v>137</v>
      </c>
    </row>
    <row r="41376" spans="1:12" x14ac:dyDescent="0.25">
      <c r="A41376" t="s">
        <v>49473</v>
      </c>
      <c r="B41376">
        <v>3111</v>
      </c>
      <c r="C41376" t="s">
        <v>17</v>
      </c>
      <c r="D41376" s="1">
        <v>42953.022916666669</v>
      </c>
      <c r="E41376">
        <v>2017</v>
      </c>
      <c r="F41376">
        <v>8</v>
      </c>
      <c r="G41376" t="s">
        <v>78</v>
      </c>
      <c r="H41376">
        <v>0</v>
      </c>
      <c r="I41376" t="s">
        <v>2682</v>
      </c>
      <c r="J41376">
        <v>42.348287589999998</v>
      </c>
      <c r="K41376">
        <v>-71.078917730000001</v>
      </c>
      <c r="L41376" t="s">
        <v>5626</v>
      </c>
    </row>
    <row r="41377" spans="1:12" x14ac:dyDescent="0.25">
      <c r="A41377" t="s">
        <v>49473</v>
      </c>
      <c r="B41377">
        <v>2403</v>
      </c>
      <c r="C41377" t="s">
        <v>17</v>
      </c>
      <c r="D41377" s="1">
        <v>42953.022916666669</v>
      </c>
      <c r="E41377">
        <v>2017</v>
      </c>
      <c r="F41377">
        <v>8</v>
      </c>
      <c r="G41377" t="s">
        <v>78</v>
      </c>
      <c r="H41377">
        <v>0</v>
      </c>
      <c r="I41377" t="s">
        <v>2682</v>
      </c>
      <c r="J41377">
        <v>42.348287589999998</v>
      </c>
      <c r="K41377">
        <v>-71.078917730000001</v>
      </c>
      <c r="L41377" t="s">
        <v>5626</v>
      </c>
    </row>
    <row r="41378" spans="1:12" x14ac:dyDescent="0.25">
      <c r="A41378" t="s">
        <v>49474</v>
      </c>
      <c r="B41378">
        <v>3115</v>
      </c>
      <c r="C41378" t="s">
        <v>61</v>
      </c>
      <c r="D41378" s="1">
        <v>42952.998391203706</v>
      </c>
      <c r="E41378">
        <v>2017</v>
      </c>
      <c r="F41378">
        <v>8</v>
      </c>
      <c r="G41378" t="s">
        <v>135</v>
      </c>
      <c r="H41378">
        <v>23</v>
      </c>
      <c r="I41378" t="s">
        <v>8617</v>
      </c>
      <c r="J41378">
        <v>42.288661980000001</v>
      </c>
      <c r="K41378">
        <v>-71.061305239999996</v>
      </c>
      <c r="L41378" t="s">
        <v>12529</v>
      </c>
    </row>
    <row r="41379" spans="1:12" x14ac:dyDescent="0.25">
      <c r="A41379" t="s">
        <v>49475</v>
      </c>
      <c r="B41379">
        <v>3502</v>
      </c>
      <c r="C41379" t="s">
        <v>101</v>
      </c>
      <c r="D41379" s="1">
        <v>42953.015972222223</v>
      </c>
      <c r="E41379">
        <v>2017</v>
      </c>
      <c r="F41379">
        <v>8</v>
      </c>
      <c r="G41379" t="s">
        <v>78</v>
      </c>
      <c r="H41379">
        <v>0</v>
      </c>
      <c r="I41379" t="s">
        <v>1623</v>
      </c>
      <c r="J41379">
        <v>42.364786270000003</v>
      </c>
      <c r="K41379">
        <v>-71.058258249999994</v>
      </c>
      <c r="L41379" t="s">
        <v>28075</v>
      </c>
    </row>
    <row r="41380" spans="1:12" x14ac:dyDescent="0.25">
      <c r="A41380" t="s">
        <v>49476</v>
      </c>
      <c r="B41380">
        <v>617</v>
      </c>
      <c r="C41380" t="s">
        <v>30</v>
      </c>
      <c r="D41380" s="1">
        <v>42953.013194444444</v>
      </c>
      <c r="E41380">
        <v>2017</v>
      </c>
      <c r="F41380">
        <v>8</v>
      </c>
      <c r="G41380" t="s">
        <v>78</v>
      </c>
      <c r="H41380">
        <v>0</v>
      </c>
      <c r="I41380" t="s">
        <v>593</v>
      </c>
      <c r="J41380">
        <v>42.332961709999999</v>
      </c>
      <c r="K41380">
        <v>-71.110419300000004</v>
      </c>
      <c r="L41380" t="s">
        <v>11363</v>
      </c>
    </row>
    <row r="41381" spans="1:12" x14ac:dyDescent="0.25">
      <c r="A41381" t="s">
        <v>49477</v>
      </c>
      <c r="B41381">
        <v>2204</v>
      </c>
      <c r="C41381" t="s">
        <v>101</v>
      </c>
      <c r="D41381" s="1">
        <v>42953.017361111109</v>
      </c>
      <c r="E41381">
        <v>2017</v>
      </c>
      <c r="F41381">
        <v>8</v>
      </c>
      <c r="G41381" t="s">
        <v>78</v>
      </c>
      <c r="H41381">
        <v>0</v>
      </c>
      <c r="I41381" t="s">
        <v>350</v>
      </c>
      <c r="J41381">
        <v>42.349428639999999</v>
      </c>
      <c r="K41381">
        <v>-71.065366409999996</v>
      </c>
      <c r="L41381" t="s">
        <v>2389</v>
      </c>
    </row>
    <row r="41382" spans="1:12" x14ac:dyDescent="0.25">
      <c r="A41382" t="s">
        <v>49478</v>
      </c>
      <c r="B41382">
        <v>3006</v>
      </c>
      <c r="C41382" t="s">
        <v>30</v>
      </c>
      <c r="D41382" s="1">
        <v>42952.997916666667</v>
      </c>
      <c r="E41382">
        <v>2017</v>
      </c>
      <c r="F41382">
        <v>8</v>
      </c>
      <c r="G41382" t="s">
        <v>135</v>
      </c>
      <c r="H41382">
        <v>23</v>
      </c>
      <c r="I41382" t="s">
        <v>8193</v>
      </c>
      <c r="J41382">
        <v>42.321770319999999</v>
      </c>
      <c r="K41382">
        <v>-71.097797740000004</v>
      </c>
      <c r="L41382" t="s">
        <v>8194</v>
      </c>
    </row>
    <row r="41383" spans="1:12" x14ac:dyDescent="0.25">
      <c r="A41383" t="s">
        <v>49479</v>
      </c>
      <c r="B41383">
        <v>3111</v>
      </c>
      <c r="C41383" t="s">
        <v>101</v>
      </c>
      <c r="D41383" s="1">
        <v>42952.98541666667</v>
      </c>
      <c r="E41383">
        <v>2017</v>
      </c>
      <c r="F41383">
        <v>8</v>
      </c>
      <c r="G41383" t="s">
        <v>135</v>
      </c>
      <c r="H41383">
        <v>23</v>
      </c>
      <c r="I41383" t="s">
        <v>6930</v>
      </c>
      <c r="J41383">
        <v>42.35043297</v>
      </c>
      <c r="K41383">
        <v>-71.05873158</v>
      </c>
      <c r="L41383" t="s">
        <v>12763</v>
      </c>
    </row>
    <row r="41384" spans="1:12" x14ac:dyDescent="0.25">
      <c r="A41384" t="s">
        <v>49480</v>
      </c>
      <c r="B41384">
        <v>3201</v>
      </c>
      <c r="C41384" t="s">
        <v>131</v>
      </c>
      <c r="D41384" s="1">
        <v>42952.416666666664</v>
      </c>
      <c r="E41384">
        <v>2017</v>
      </c>
      <c r="F41384">
        <v>8</v>
      </c>
      <c r="G41384" t="s">
        <v>135</v>
      </c>
      <c r="H41384">
        <v>10</v>
      </c>
      <c r="I41384" t="s">
        <v>437</v>
      </c>
      <c r="J41384">
        <v>42.309718570000001</v>
      </c>
      <c r="K41384">
        <v>-71.104294319999994</v>
      </c>
      <c r="L41384" t="s">
        <v>2360</v>
      </c>
    </row>
    <row r="41385" spans="1:12" x14ac:dyDescent="0.25">
      <c r="A41385" t="s">
        <v>49481</v>
      </c>
      <c r="B41385">
        <v>3115</v>
      </c>
      <c r="C41385" t="s">
        <v>333</v>
      </c>
      <c r="D41385" s="1">
        <v>42952.939583333333</v>
      </c>
      <c r="E41385">
        <v>2017</v>
      </c>
      <c r="F41385">
        <v>8</v>
      </c>
      <c r="G41385" t="s">
        <v>135</v>
      </c>
      <c r="H41385">
        <v>22</v>
      </c>
      <c r="I41385" t="s">
        <v>4759</v>
      </c>
      <c r="J41385">
        <v>42.3791072</v>
      </c>
      <c r="K41385">
        <v>-71.055384000000004</v>
      </c>
      <c r="L41385" t="s">
        <v>49482</v>
      </c>
    </row>
    <row r="41386" spans="1:12" x14ac:dyDescent="0.25">
      <c r="A41386" t="s">
        <v>49483</v>
      </c>
      <c r="B41386">
        <v>3115</v>
      </c>
      <c r="C41386" t="s">
        <v>24</v>
      </c>
      <c r="D41386" s="1">
        <v>42952.958333333336</v>
      </c>
      <c r="E41386">
        <v>2017</v>
      </c>
      <c r="F41386">
        <v>8</v>
      </c>
      <c r="G41386" t="s">
        <v>135</v>
      </c>
      <c r="H41386">
        <v>23</v>
      </c>
      <c r="I41386" t="s">
        <v>437</v>
      </c>
      <c r="J41386">
        <v>42.349110899999999</v>
      </c>
      <c r="K41386">
        <v>-71.155273440000002</v>
      </c>
      <c r="L41386" t="s">
        <v>2342</v>
      </c>
    </row>
    <row r="41387" spans="1:12" x14ac:dyDescent="0.25">
      <c r="A41387" t="s">
        <v>49484</v>
      </c>
      <c r="B41387">
        <v>2647</v>
      </c>
      <c r="C41387" t="s">
        <v>101</v>
      </c>
      <c r="D41387" s="1">
        <v>42952.902777777781</v>
      </c>
      <c r="E41387">
        <v>2017</v>
      </c>
      <c r="F41387">
        <v>8</v>
      </c>
      <c r="G41387" t="s">
        <v>135</v>
      </c>
      <c r="H41387">
        <v>21</v>
      </c>
      <c r="I41387" t="s">
        <v>9443</v>
      </c>
      <c r="J41387">
        <v>42.364238399999998</v>
      </c>
      <c r="K41387">
        <v>-71.061655150000007</v>
      </c>
      <c r="L41387" t="s">
        <v>9444</v>
      </c>
    </row>
    <row r="41388" spans="1:12" x14ac:dyDescent="0.25">
      <c r="A41388" t="s">
        <v>49485</v>
      </c>
      <c r="B41388">
        <v>3501</v>
      </c>
      <c r="C41388" t="s">
        <v>30</v>
      </c>
      <c r="D41388" s="1">
        <v>42952.940972222219</v>
      </c>
      <c r="E41388">
        <v>2017</v>
      </c>
      <c r="F41388">
        <v>8</v>
      </c>
      <c r="G41388" t="s">
        <v>135</v>
      </c>
      <c r="H41388">
        <v>22</v>
      </c>
      <c r="I41388" t="s">
        <v>2073</v>
      </c>
      <c r="J41388">
        <v>42.330933629999997</v>
      </c>
      <c r="K41388">
        <v>-71.109564430000006</v>
      </c>
      <c r="L41388" t="s">
        <v>11903</v>
      </c>
    </row>
    <row r="41389" spans="1:12" x14ac:dyDescent="0.25">
      <c r="A41389" t="s">
        <v>49485</v>
      </c>
      <c r="B41389">
        <v>3502</v>
      </c>
      <c r="C41389" t="s">
        <v>30</v>
      </c>
      <c r="D41389" s="1">
        <v>42952.940972222219</v>
      </c>
      <c r="E41389">
        <v>2017</v>
      </c>
      <c r="F41389">
        <v>8</v>
      </c>
      <c r="G41389" t="s">
        <v>135</v>
      </c>
      <c r="H41389">
        <v>22</v>
      </c>
      <c r="I41389" t="s">
        <v>2073</v>
      </c>
      <c r="J41389">
        <v>42.330933629999997</v>
      </c>
      <c r="K41389">
        <v>-71.109564430000006</v>
      </c>
      <c r="L41389" t="s">
        <v>11903</v>
      </c>
    </row>
    <row r="41390" spans="1:12" x14ac:dyDescent="0.25">
      <c r="A41390" t="s">
        <v>49486</v>
      </c>
      <c r="B41390">
        <v>3830</v>
      </c>
      <c r="D41390" s="1">
        <v>42952.943055555559</v>
      </c>
      <c r="E41390">
        <v>2017</v>
      </c>
      <c r="F41390">
        <v>8</v>
      </c>
      <c r="G41390" t="s">
        <v>135</v>
      </c>
      <c r="H41390">
        <v>22</v>
      </c>
      <c r="J41390">
        <v>42.269344910000001</v>
      </c>
      <c r="K41390">
        <v>-71.096668109999996</v>
      </c>
      <c r="L41390" t="s">
        <v>49487</v>
      </c>
    </row>
    <row r="41391" spans="1:12" x14ac:dyDescent="0.25">
      <c r="A41391" t="s">
        <v>49488</v>
      </c>
      <c r="B41391">
        <v>3115</v>
      </c>
      <c r="C41391" t="s">
        <v>61</v>
      </c>
      <c r="D41391" s="1">
        <v>42952.959722222222</v>
      </c>
      <c r="E41391">
        <v>2017</v>
      </c>
      <c r="F41391">
        <v>8</v>
      </c>
      <c r="G41391" t="s">
        <v>135</v>
      </c>
      <c r="H41391">
        <v>23</v>
      </c>
      <c r="I41391" t="s">
        <v>176</v>
      </c>
      <c r="J41391">
        <v>42.302542389999999</v>
      </c>
      <c r="K41391">
        <v>-71.059566899999993</v>
      </c>
      <c r="L41391" t="s">
        <v>2331</v>
      </c>
    </row>
    <row r="41392" spans="1:12" x14ac:dyDescent="0.25">
      <c r="A41392" t="s">
        <v>49489</v>
      </c>
      <c r="B41392">
        <v>614</v>
      </c>
      <c r="C41392" t="s">
        <v>17</v>
      </c>
      <c r="D41392" s="1">
        <v>42952.645833333336</v>
      </c>
      <c r="E41392">
        <v>2017</v>
      </c>
      <c r="F41392">
        <v>8</v>
      </c>
      <c r="G41392" t="s">
        <v>135</v>
      </c>
      <c r="H41392">
        <v>15</v>
      </c>
      <c r="I41392" t="s">
        <v>514</v>
      </c>
      <c r="J41392">
        <v>42.340557519999997</v>
      </c>
      <c r="K41392">
        <v>-71.083371670000005</v>
      </c>
      <c r="L41392" t="s">
        <v>10154</v>
      </c>
    </row>
    <row r="41393" spans="1:12" x14ac:dyDescent="0.25">
      <c r="A41393" t="s">
        <v>49490</v>
      </c>
      <c r="B41393">
        <v>3802</v>
      </c>
      <c r="C41393" t="s">
        <v>68</v>
      </c>
      <c r="D41393" s="1">
        <v>42952.931250000001</v>
      </c>
      <c r="E41393">
        <v>2017</v>
      </c>
      <c r="F41393">
        <v>8</v>
      </c>
      <c r="G41393" t="s">
        <v>135</v>
      </c>
      <c r="H41393">
        <v>22</v>
      </c>
      <c r="I41393" t="s">
        <v>6742</v>
      </c>
      <c r="J41393">
        <v>42.255621519999998</v>
      </c>
      <c r="K41393">
        <v>-71.125574240000006</v>
      </c>
      <c r="L41393" t="s">
        <v>36830</v>
      </c>
    </row>
    <row r="41394" spans="1:12" x14ac:dyDescent="0.25">
      <c r="A41394" t="s">
        <v>49491</v>
      </c>
      <c r="B41394">
        <v>3111</v>
      </c>
      <c r="C41394" t="s">
        <v>55</v>
      </c>
      <c r="D41394" s="1">
        <v>42952.953472222223</v>
      </c>
      <c r="E41394">
        <v>2017</v>
      </c>
      <c r="F41394">
        <v>8</v>
      </c>
      <c r="G41394" t="s">
        <v>135</v>
      </c>
      <c r="H41394">
        <v>22</v>
      </c>
      <c r="I41394" t="s">
        <v>700</v>
      </c>
      <c r="J41394">
        <v>42.348992279999997</v>
      </c>
      <c r="K41394">
        <v>-71.039302550000002</v>
      </c>
      <c r="L41394" t="s">
        <v>45592</v>
      </c>
    </row>
    <row r="41395" spans="1:12" x14ac:dyDescent="0.25">
      <c r="A41395" t="s">
        <v>49492</v>
      </c>
      <c r="B41395">
        <v>3501</v>
      </c>
      <c r="C41395" t="s">
        <v>55</v>
      </c>
      <c r="D41395" s="1">
        <v>42952.856944444444</v>
      </c>
      <c r="E41395">
        <v>2017</v>
      </c>
      <c r="F41395">
        <v>8</v>
      </c>
      <c r="G41395" t="s">
        <v>135</v>
      </c>
      <c r="H41395">
        <v>20</v>
      </c>
      <c r="I41395" t="s">
        <v>5485</v>
      </c>
      <c r="J41395">
        <v>42.336467560000003</v>
      </c>
      <c r="K41395">
        <v>-71.037439890000002</v>
      </c>
      <c r="L41395" t="s">
        <v>35126</v>
      </c>
    </row>
    <row r="41396" spans="1:12" x14ac:dyDescent="0.25">
      <c r="A41396" t="s">
        <v>49493</v>
      </c>
      <c r="B41396">
        <v>3006</v>
      </c>
      <c r="C41396" t="s">
        <v>55</v>
      </c>
      <c r="D41396" s="1">
        <v>42952.922222222223</v>
      </c>
      <c r="E41396">
        <v>2017</v>
      </c>
      <c r="F41396">
        <v>8</v>
      </c>
      <c r="G41396" t="s">
        <v>135</v>
      </c>
      <c r="H41396">
        <v>22</v>
      </c>
      <c r="I41396" t="s">
        <v>33597</v>
      </c>
      <c r="J41396">
        <v>42.323801539999998</v>
      </c>
      <c r="K41396">
        <v>-71.058310789999993</v>
      </c>
      <c r="L41396" t="s">
        <v>33598</v>
      </c>
    </row>
    <row r="41397" spans="1:12" x14ac:dyDescent="0.25">
      <c r="A41397" t="s">
        <v>49494</v>
      </c>
      <c r="B41397">
        <v>3301</v>
      </c>
      <c r="C41397" t="s">
        <v>40</v>
      </c>
      <c r="D41397" s="1">
        <v>42952.902777777781</v>
      </c>
      <c r="E41397">
        <v>2017</v>
      </c>
      <c r="F41397">
        <v>8</v>
      </c>
      <c r="G41397" t="s">
        <v>135</v>
      </c>
      <c r="H41397">
        <v>21</v>
      </c>
      <c r="I41397" t="s">
        <v>4379</v>
      </c>
      <c r="J41397">
        <v>42.298904149999998</v>
      </c>
      <c r="K41397">
        <v>-71.081875490000002</v>
      </c>
      <c r="L41397" t="s">
        <v>20691</v>
      </c>
    </row>
    <row r="41398" spans="1:12" x14ac:dyDescent="0.25">
      <c r="A41398" t="s">
        <v>49495</v>
      </c>
      <c r="B41398">
        <v>3831</v>
      </c>
      <c r="C41398" t="s">
        <v>40</v>
      </c>
      <c r="D41398" s="1">
        <v>42952.881249999999</v>
      </c>
      <c r="E41398">
        <v>2017</v>
      </c>
      <c r="F41398">
        <v>8</v>
      </c>
      <c r="G41398" t="s">
        <v>135</v>
      </c>
      <c r="H41398">
        <v>21</v>
      </c>
      <c r="I41398" t="s">
        <v>5570</v>
      </c>
      <c r="J41398">
        <v>42.275443269999997</v>
      </c>
      <c r="K41398">
        <v>-71.098172939999998</v>
      </c>
      <c r="L41398" t="s">
        <v>5571</v>
      </c>
    </row>
    <row r="41399" spans="1:12" x14ac:dyDescent="0.25">
      <c r="A41399" t="s">
        <v>49496</v>
      </c>
      <c r="B41399">
        <v>3115</v>
      </c>
      <c r="C41399" t="s">
        <v>30</v>
      </c>
      <c r="D41399" s="1">
        <v>42952.92291666667</v>
      </c>
      <c r="E41399">
        <v>2017</v>
      </c>
      <c r="F41399">
        <v>8</v>
      </c>
      <c r="G41399" t="s">
        <v>135</v>
      </c>
      <c r="H41399">
        <v>22</v>
      </c>
      <c r="I41399" t="s">
        <v>418</v>
      </c>
      <c r="J41399">
        <v>42.312243270000003</v>
      </c>
      <c r="K41399">
        <v>-71.075499010000001</v>
      </c>
      <c r="L41399" t="s">
        <v>3419</v>
      </c>
    </row>
    <row r="41400" spans="1:12" x14ac:dyDescent="0.25">
      <c r="A41400" t="s">
        <v>49497</v>
      </c>
      <c r="B41400">
        <v>3301</v>
      </c>
      <c r="C41400" t="s">
        <v>45</v>
      </c>
      <c r="D41400" s="1">
        <v>42952.904166666667</v>
      </c>
      <c r="E41400">
        <v>2017</v>
      </c>
      <c r="F41400">
        <v>8</v>
      </c>
      <c r="G41400" t="s">
        <v>135</v>
      </c>
      <c r="H41400">
        <v>21</v>
      </c>
      <c r="I41400" t="s">
        <v>12644</v>
      </c>
      <c r="J41400">
        <v>42.366382979999997</v>
      </c>
      <c r="K41400">
        <v>-71.033027320000002</v>
      </c>
      <c r="L41400" t="s">
        <v>12645</v>
      </c>
    </row>
    <row r="41401" spans="1:12" x14ac:dyDescent="0.25">
      <c r="A41401" t="s">
        <v>49498</v>
      </c>
      <c r="B41401">
        <v>3301</v>
      </c>
      <c r="C41401" t="s">
        <v>131</v>
      </c>
      <c r="D41401" s="1">
        <v>42952.874305555553</v>
      </c>
      <c r="E41401">
        <v>2017</v>
      </c>
      <c r="F41401">
        <v>8</v>
      </c>
      <c r="G41401" t="s">
        <v>135</v>
      </c>
      <c r="H41401">
        <v>20</v>
      </c>
      <c r="I41401" t="s">
        <v>49499</v>
      </c>
      <c r="J41401">
        <v>42.321304789999999</v>
      </c>
      <c r="K41401">
        <v>-71.103315269999996</v>
      </c>
      <c r="L41401" t="s">
        <v>49500</v>
      </c>
    </row>
    <row r="41402" spans="1:12" x14ac:dyDescent="0.25">
      <c r="A41402" t="s">
        <v>49501</v>
      </c>
      <c r="B41402">
        <v>3831</v>
      </c>
      <c r="C41402" t="s">
        <v>61</v>
      </c>
      <c r="D41402" s="1">
        <v>42952.918749999997</v>
      </c>
      <c r="E41402">
        <v>2017</v>
      </c>
      <c r="F41402">
        <v>8</v>
      </c>
      <c r="G41402" t="s">
        <v>135</v>
      </c>
      <c r="H41402">
        <v>22</v>
      </c>
      <c r="J41402">
        <v>42.303449780000001</v>
      </c>
      <c r="K41402">
        <v>-71.0715395</v>
      </c>
      <c r="L41402" t="s">
        <v>31298</v>
      </c>
    </row>
    <row r="41403" spans="1:12" x14ac:dyDescent="0.25">
      <c r="A41403" t="s">
        <v>49502</v>
      </c>
      <c r="B41403">
        <v>802</v>
      </c>
      <c r="C41403" t="s">
        <v>45</v>
      </c>
      <c r="D41403" s="1">
        <v>42952.918055555558</v>
      </c>
      <c r="E41403">
        <v>2017</v>
      </c>
      <c r="F41403">
        <v>8</v>
      </c>
      <c r="G41403" t="s">
        <v>135</v>
      </c>
      <c r="H41403">
        <v>22</v>
      </c>
      <c r="I41403" t="s">
        <v>1875</v>
      </c>
      <c r="J41403">
        <v>42.37787573</v>
      </c>
      <c r="K41403">
        <v>-71.039952080000006</v>
      </c>
      <c r="L41403" t="s">
        <v>11031</v>
      </c>
    </row>
    <row r="41404" spans="1:12" x14ac:dyDescent="0.25">
      <c r="A41404" t="s">
        <v>49503</v>
      </c>
      <c r="B41404">
        <v>3820</v>
      </c>
      <c r="C41404" t="s">
        <v>68</v>
      </c>
      <c r="D41404" s="1">
        <v>42952.882638888892</v>
      </c>
      <c r="E41404">
        <v>2017</v>
      </c>
      <c r="F41404">
        <v>8</v>
      </c>
      <c r="G41404" t="s">
        <v>135</v>
      </c>
      <c r="H41404">
        <v>21</v>
      </c>
      <c r="I41404" t="s">
        <v>3799</v>
      </c>
      <c r="J41404">
        <v>42.24316898</v>
      </c>
      <c r="K41404">
        <v>-71.134098929999993</v>
      </c>
      <c r="L41404" t="s">
        <v>47439</v>
      </c>
    </row>
    <row r="41405" spans="1:12" x14ac:dyDescent="0.25">
      <c r="A41405" t="s">
        <v>49504</v>
      </c>
      <c r="B41405">
        <v>3006</v>
      </c>
      <c r="C41405" t="s">
        <v>30</v>
      </c>
      <c r="D41405" s="1">
        <v>42952.863194444442</v>
      </c>
      <c r="E41405">
        <v>2017</v>
      </c>
      <c r="F41405">
        <v>8</v>
      </c>
      <c r="G41405" t="s">
        <v>135</v>
      </c>
      <c r="H41405">
        <v>20</v>
      </c>
      <c r="I41405" t="s">
        <v>1195</v>
      </c>
      <c r="J41405">
        <v>42.328509400000002</v>
      </c>
      <c r="K41405">
        <v>-71.08043739</v>
      </c>
      <c r="L41405" t="s">
        <v>7296</v>
      </c>
    </row>
    <row r="41406" spans="1:12" x14ac:dyDescent="0.25">
      <c r="A41406" t="s">
        <v>49505</v>
      </c>
      <c r="B41406">
        <v>3201</v>
      </c>
      <c r="C41406" t="s">
        <v>30</v>
      </c>
      <c r="D41406" s="1">
        <v>42952.863888888889</v>
      </c>
      <c r="E41406">
        <v>2017</v>
      </c>
      <c r="F41406">
        <v>8</v>
      </c>
      <c r="G41406" t="s">
        <v>135</v>
      </c>
      <c r="H41406">
        <v>20</v>
      </c>
      <c r="I41406" t="s">
        <v>691</v>
      </c>
      <c r="J41406">
        <v>42.335062180000001</v>
      </c>
      <c r="K41406">
        <v>-71.093167809999997</v>
      </c>
      <c r="L41406" t="s">
        <v>692</v>
      </c>
    </row>
    <row r="41407" spans="1:12" x14ac:dyDescent="0.25">
      <c r="A41407" t="s">
        <v>49506</v>
      </c>
      <c r="B41407">
        <v>3114</v>
      </c>
      <c r="C41407" t="s">
        <v>30</v>
      </c>
      <c r="D41407" s="1">
        <v>42952.884027777778</v>
      </c>
      <c r="E41407">
        <v>2017</v>
      </c>
      <c r="F41407">
        <v>8</v>
      </c>
      <c r="G41407" t="s">
        <v>135</v>
      </c>
      <c r="H41407">
        <v>21</v>
      </c>
      <c r="I41407" t="s">
        <v>415</v>
      </c>
      <c r="J41407">
        <v>42.307678439999997</v>
      </c>
      <c r="K41407">
        <v>-71.080504009999999</v>
      </c>
      <c r="L41407" t="s">
        <v>9754</v>
      </c>
    </row>
    <row r="41408" spans="1:12" x14ac:dyDescent="0.25">
      <c r="A41408" t="s">
        <v>49507</v>
      </c>
      <c r="B41408">
        <v>1602</v>
      </c>
      <c r="C41408" t="s">
        <v>61</v>
      </c>
      <c r="D41408" s="1">
        <v>42952.843055555553</v>
      </c>
      <c r="E41408">
        <v>2017</v>
      </c>
      <c r="F41408">
        <v>8</v>
      </c>
      <c r="G41408" t="s">
        <v>135</v>
      </c>
      <c r="H41408">
        <v>20</v>
      </c>
      <c r="I41408" t="s">
        <v>176</v>
      </c>
      <c r="J41408">
        <v>42.296662019999999</v>
      </c>
      <c r="K41408">
        <v>-71.061218359999998</v>
      </c>
      <c r="L41408" t="s">
        <v>9174</v>
      </c>
    </row>
    <row r="41409" spans="1:12" x14ac:dyDescent="0.25">
      <c r="A41409" t="s">
        <v>49508</v>
      </c>
      <c r="B41409">
        <v>3006</v>
      </c>
      <c r="C41409" t="s">
        <v>101</v>
      </c>
      <c r="D41409" s="1">
        <v>42952.867361111108</v>
      </c>
      <c r="E41409">
        <v>2017</v>
      </c>
      <c r="F41409">
        <v>8</v>
      </c>
      <c r="G41409" t="s">
        <v>135</v>
      </c>
      <c r="H41409">
        <v>20</v>
      </c>
      <c r="I41409" t="s">
        <v>2382</v>
      </c>
      <c r="J41409">
        <v>42.361600600000003</v>
      </c>
      <c r="K41409">
        <v>-71.052961269999997</v>
      </c>
      <c r="L41409" t="s">
        <v>5554</v>
      </c>
    </row>
    <row r="41410" spans="1:12" x14ac:dyDescent="0.25">
      <c r="A41410" t="s">
        <v>49509</v>
      </c>
      <c r="B41410">
        <v>3115</v>
      </c>
      <c r="C41410" t="s">
        <v>131</v>
      </c>
      <c r="D41410" s="1">
        <v>42952.847222222219</v>
      </c>
      <c r="E41410">
        <v>2017</v>
      </c>
      <c r="F41410">
        <v>8</v>
      </c>
      <c r="G41410" t="s">
        <v>135</v>
      </c>
      <c r="H41410">
        <v>20</v>
      </c>
      <c r="I41410" t="s">
        <v>14203</v>
      </c>
      <c r="J41410">
        <v>42.313260210000003</v>
      </c>
      <c r="K41410">
        <v>-71.099662730000006</v>
      </c>
      <c r="L41410" t="s">
        <v>14204</v>
      </c>
    </row>
    <row r="41411" spans="1:12" x14ac:dyDescent="0.25">
      <c r="A41411" t="s">
        <v>49510</v>
      </c>
      <c r="B41411">
        <v>1830</v>
      </c>
      <c r="C41411" t="s">
        <v>101</v>
      </c>
      <c r="D41411" s="1">
        <v>42952.845833333333</v>
      </c>
      <c r="E41411">
        <v>2017</v>
      </c>
      <c r="F41411">
        <v>8</v>
      </c>
      <c r="G41411" t="s">
        <v>135</v>
      </c>
      <c r="H41411">
        <v>20</v>
      </c>
      <c r="I41411" t="s">
        <v>4128</v>
      </c>
      <c r="J41411">
        <v>42.354591059999997</v>
      </c>
      <c r="K41411">
        <v>-71.062190099999995</v>
      </c>
      <c r="L41411" t="s">
        <v>7980</v>
      </c>
    </row>
    <row r="41412" spans="1:12" x14ac:dyDescent="0.25">
      <c r="A41412" t="s">
        <v>49511</v>
      </c>
      <c r="B41412">
        <v>727</v>
      </c>
      <c r="C41412" t="s">
        <v>333</v>
      </c>
      <c r="D41412" s="1">
        <v>42952.708333333336</v>
      </c>
      <c r="E41412">
        <v>2017</v>
      </c>
      <c r="F41412">
        <v>8</v>
      </c>
      <c r="G41412" t="s">
        <v>135</v>
      </c>
      <c r="H41412">
        <v>17</v>
      </c>
      <c r="I41412" t="s">
        <v>3003</v>
      </c>
      <c r="J41412">
        <v>42.377639639999998</v>
      </c>
      <c r="K41412">
        <v>-71.054531800000007</v>
      </c>
      <c r="L41412" t="s">
        <v>3004</v>
      </c>
    </row>
    <row r="41413" spans="1:12" x14ac:dyDescent="0.25">
      <c r="A41413" t="s">
        <v>49511</v>
      </c>
      <c r="B41413">
        <v>2905</v>
      </c>
      <c r="C41413" t="s">
        <v>333</v>
      </c>
      <c r="D41413" s="1">
        <v>42952.708333333336</v>
      </c>
      <c r="E41413">
        <v>2017</v>
      </c>
      <c r="F41413">
        <v>8</v>
      </c>
      <c r="G41413" t="s">
        <v>135</v>
      </c>
      <c r="H41413">
        <v>17</v>
      </c>
      <c r="I41413" t="s">
        <v>3003</v>
      </c>
      <c r="J41413">
        <v>42.377639639999998</v>
      </c>
      <c r="K41413">
        <v>-71.054531800000007</v>
      </c>
      <c r="L41413" t="s">
        <v>3004</v>
      </c>
    </row>
    <row r="41414" spans="1:12" x14ac:dyDescent="0.25">
      <c r="A41414" t="s">
        <v>49511</v>
      </c>
      <c r="B41414">
        <v>2914</v>
      </c>
      <c r="C41414" t="s">
        <v>333</v>
      </c>
      <c r="D41414" s="1">
        <v>42952.708333333336</v>
      </c>
      <c r="E41414">
        <v>2017</v>
      </c>
      <c r="F41414">
        <v>8</v>
      </c>
      <c r="G41414" t="s">
        <v>135</v>
      </c>
      <c r="H41414">
        <v>17</v>
      </c>
      <c r="I41414" t="s">
        <v>3003</v>
      </c>
      <c r="J41414">
        <v>42.377639639999998</v>
      </c>
      <c r="K41414">
        <v>-71.054531800000007</v>
      </c>
      <c r="L41414" t="s">
        <v>3004</v>
      </c>
    </row>
    <row r="41415" spans="1:12" x14ac:dyDescent="0.25">
      <c r="A41415" t="s">
        <v>49512</v>
      </c>
      <c r="B41415">
        <v>3111</v>
      </c>
      <c r="C41415" t="s">
        <v>45</v>
      </c>
      <c r="D41415" s="1">
        <v>42952.864583333336</v>
      </c>
      <c r="E41415">
        <v>2017</v>
      </c>
      <c r="F41415">
        <v>8</v>
      </c>
      <c r="G41415" t="s">
        <v>135</v>
      </c>
      <c r="H41415">
        <v>20</v>
      </c>
      <c r="I41415" t="s">
        <v>865</v>
      </c>
      <c r="J41415">
        <v>42.37864819</v>
      </c>
      <c r="K41415">
        <v>-71.030892379999997</v>
      </c>
      <c r="L41415" t="s">
        <v>10402</v>
      </c>
    </row>
    <row r="41416" spans="1:12" x14ac:dyDescent="0.25">
      <c r="A41416" t="s">
        <v>49513</v>
      </c>
      <c r="B41416">
        <v>617</v>
      </c>
      <c r="C41416" t="s">
        <v>17</v>
      </c>
      <c r="D41416" s="1">
        <v>42950.333333333336</v>
      </c>
      <c r="E41416">
        <v>2017</v>
      </c>
      <c r="F41416">
        <v>8</v>
      </c>
      <c r="G41416" t="s">
        <v>31</v>
      </c>
      <c r="H41416">
        <v>8</v>
      </c>
      <c r="I41416" t="s">
        <v>646</v>
      </c>
      <c r="J41416">
        <v>42.333111889999998</v>
      </c>
      <c r="K41416">
        <v>-71.072763699999996</v>
      </c>
      <c r="L41416" t="s">
        <v>742</v>
      </c>
    </row>
    <row r="41417" spans="1:12" x14ac:dyDescent="0.25">
      <c r="A41417" t="s">
        <v>49514</v>
      </c>
      <c r="B41417">
        <v>3301</v>
      </c>
      <c r="C41417" t="s">
        <v>40</v>
      </c>
      <c r="D41417" s="1">
        <v>42952.844444444447</v>
      </c>
      <c r="E41417">
        <v>2017</v>
      </c>
      <c r="F41417">
        <v>8</v>
      </c>
      <c r="G41417" t="s">
        <v>135</v>
      </c>
      <c r="H41417">
        <v>20</v>
      </c>
      <c r="I41417" t="s">
        <v>33993</v>
      </c>
      <c r="J41417">
        <v>42.29881915</v>
      </c>
      <c r="K41417">
        <v>-71.077529920000003</v>
      </c>
      <c r="L41417" t="s">
        <v>33994</v>
      </c>
    </row>
    <row r="41418" spans="1:12" x14ac:dyDescent="0.25">
      <c r="A41418" t="s">
        <v>49515</v>
      </c>
      <c r="B41418">
        <v>3160</v>
      </c>
      <c r="C41418" t="s">
        <v>74</v>
      </c>
      <c r="D41418" s="1">
        <v>42952.830555555556</v>
      </c>
      <c r="E41418">
        <v>2017</v>
      </c>
      <c r="F41418">
        <v>8</v>
      </c>
      <c r="G41418" t="s">
        <v>135</v>
      </c>
      <c r="H41418">
        <v>19</v>
      </c>
      <c r="I41418" t="s">
        <v>11524</v>
      </c>
      <c r="J41418">
        <v>42.283865650000003</v>
      </c>
      <c r="K41418">
        <v>-71.134707840000004</v>
      </c>
      <c r="L41418" t="s">
        <v>49516</v>
      </c>
    </row>
    <row r="41419" spans="1:12" x14ac:dyDescent="0.25">
      <c r="A41419" t="s">
        <v>49517</v>
      </c>
      <c r="B41419">
        <v>802</v>
      </c>
      <c r="C41419" t="s">
        <v>101</v>
      </c>
      <c r="D41419" s="1">
        <v>42952.841666666667</v>
      </c>
      <c r="E41419">
        <v>2017</v>
      </c>
      <c r="F41419">
        <v>8</v>
      </c>
      <c r="G41419" t="s">
        <v>135</v>
      </c>
      <c r="H41419">
        <v>20</v>
      </c>
      <c r="I41419" t="s">
        <v>612</v>
      </c>
      <c r="L41419" t="s">
        <v>137</v>
      </c>
    </row>
    <row r="41420" spans="1:12" x14ac:dyDescent="0.25">
      <c r="A41420" t="s">
        <v>49518</v>
      </c>
      <c r="B41420">
        <v>3301</v>
      </c>
      <c r="C41420" t="s">
        <v>40</v>
      </c>
      <c r="D41420" s="1">
        <v>42952.806250000001</v>
      </c>
      <c r="E41420">
        <v>2017</v>
      </c>
      <c r="F41420">
        <v>8</v>
      </c>
      <c r="G41420" t="s">
        <v>135</v>
      </c>
      <c r="H41420">
        <v>19</v>
      </c>
      <c r="I41420" t="s">
        <v>2243</v>
      </c>
      <c r="J41420">
        <v>42.274512629999997</v>
      </c>
      <c r="K41420">
        <v>-71.080048959999999</v>
      </c>
      <c r="L41420" t="s">
        <v>22405</v>
      </c>
    </row>
    <row r="41421" spans="1:12" x14ac:dyDescent="0.25">
      <c r="A41421" t="s">
        <v>49519</v>
      </c>
      <c r="B41421">
        <v>2647</v>
      </c>
      <c r="C41421" t="s">
        <v>30</v>
      </c>
      <c r="D41421" s="1">
        <v>42952.806944444441</v>
      </c>
      <c r="E41421">
        <v>2017</v>
      </c>
      <c r="F41421">
        <v>8</v>
      </c>
      <c r="G41421" t="s">
        <v>135</v>
      </c>
      <c r="H41421">
        <v>19</v>
      </c>
      <c r="I41421" t="s">
        <v>2770</v>
      </c>
      <c r="J41421">
        <v>42.307524399999998</v>
      </c>
      <c r="K41421">
        <v>-71.087204709999995</v>
      </c>
      <c r="L41421" t="s">
        <v>2771</v>
      </c>
    </row>
    <row r="41422" spans="1:12" x14ac:dyDescent="0.25">
      <c r="A41422" t="s">
        <v>49520</v>
      </c>
      <c r="B41422">
        <v>520</v>
      </c>
      <c r="C41422" t="s">
        <v>74</v>
      </c>
      <c r="D41422" s="1">
        <v>42905.826388888891</v>
      </c>
      <c r="E41422">
        <v>2017</v>
      </c>
      <c r="F41422">
        <v>6</v>
      </c>
      <c r="G41422" t="s">
        <v>46</v>
      </c>
      <c r="H41422">
        <v>19</v>
      </c>
      <c r="I41422" t="s">
        <v>49521</v>
      </c>
      <c r="J41422">
        <v>42.283128859999998</v>
      </c>
      <c r="K41422">
        <v>-71.142751570000001</v>
      </c>
      <c r="L41422" t="s">
        <v>49522</v>
      </c>
    </row>
    <row r="41423" spans="1:12" x14ac:dyDescent="0.25">
      <c r="A41423" t="s">
        <v>49523</v>
      </c>
      <c r="B41423">
        <v>1402</v>
      </c>
      <c r="C41423" t="s">
        <v>101</v>
      </c>
      <c r="D41423" s="1">
        <v>42944.5</v>
      </c>
      <c r="E41423">
        <v>2017</v>
      </c>
      <c r="F41423">
        <v>7</v>
      </c>
      <c r="G41423" t="s">
        <v>41</v>
      </c>
      <c r="H41423">
        <v>12</v>
      </c>
      <c r="I41423" t="s">
        <v>6375</v>
      </c>
      <c r="J41423">
        <v>42.360267989999997</v>
      </c>
      <c r="K41423">
        <v>-71.069516809999996</v>
      </c>
      <c r="L41423" t="s">
        <v>49524</v>
      </c>
    </row>
    <row r="41424" spans="1:12" x14ac:dyDescent="0.25">
      <c r="A41424" t="s">
        <v>49525</v>
      </c>
      <c r="B41424">
        <v>3006</v>
      </c>
      <c r="C41424" t="s">
        <v>17</v>
      </c>
      <c r="D41424" s="1">
        <v>42952.794444444444</v>
      </c>
      <c r="E41424">
        <v>2017</v>
      </c>
      <c r="F41424">
        <v>8</v>
      </c>
      <c r="G41424" t="s">
        <v>135</v>
      </c>
      <c r="H41424">
        <v>19</v>
      </c>
      <c r="I41424" t="s">
        <v>2749</v>
      </c>
      <c r="J41424">
        <v>42.34587157</v>
      </c>
      <c r="K41424">
        <v>-71.089388510000006</v>
      </c>
      <c r="L41424" t="s">
        <v>18320</v>
      </c>
    </row>
    <row r="41425" spans="1:12" x14ac:dyDescent="0.25">
      <c r="A41425" t="s">
        <v>49526</v>
      </c>
      <c r="B41425">
        <v>3006</v>
      </c>
      <c r="C41425" t="s">
        <v>30</v>
      </c>
      <c r="D41425" s="1">
        <v>42952.784722222219</v>
      </c>
      <c r="E41425">
        <v>2017</v>
      </c>
      <c r="F41425">
        <v>8</v>
      </c>
      <c r="G41425" t="s">
        <v>135</v>
      </c>
      <c r="H41425">
        <v>18</v>
      </c>
      <c r="I41425" t="s">
        <v>238</v>
      </c>
      <c r="J41425">
        <v>42.31878339</v>
      </c>
      <c r="K41425">
        <v>-71.090742280000001</v>
      </c>
      <c r="L41425" t="s">
        <v>6176</v>
      </c>
    </row>
    <row r="41426" spans="1:12" x14ac:dyDescent="0.25">
      <c r="A41426" t="s">
        <v>49527</v>
      </c>
      <c r="B41426">
        <v>2647</v>
      </c>
      <c r="C41426" t="s">
        <v>40</v>
      </c>
      <c r="D41426" s="1">
        <v>42952.541666666664</v>
      </c>
      <c r="E41426">
        <v>2017</v>
      </c>
      <c r="F41426">
        <v>8</v>
      </c>
      <c r="G41426" t="s">
        <v>135</v>
      </c>
      <c r="H41426">
        <v>13</v>
      </c>
      <c r="I41426" t="s">
        <v>5834</v>
      </c>
      <c r="J41426">
        <v>42.300216839999997</v>
      </c>
      <c r="K41426">
        <v>-71.080979400000004</v>
      </c>
      <c r="L41426" t="s">
        <v>5835</v>
      </c>
    </row>
    <row r="41427" spans="1:12" x14ac:dyDescent="0.25">
      <c r="A41427" t="s">
        <v>49527</v>
      </c>
      <c r="B41427">
        <v>413</v>
      </c>
      <c r="C41427" t="s">
        <v>40</v>
      </c>
      <c r="D41427" s="1">
        <v>42952.541666666664</v>
      </c>
      <c r="E41427">
        <v>2017</v>
      </c>
      <c r="F41427">
        <v>8</v>
      </c>
      <c r="G41427" t="s">
        <v>135</v>
      </c>
      <c r="H41427">
        <v>13</v>
      </c>
      <c r="I41427" t="s">
        <v>5834</v>
      </c>
      <c r="J41427">
        <v>42.300216839999997</v>
      </c>
      <c r="K41427">
        <v>-71.080979400000004</v>
      </c>
      <c r="L41427" t="s">
        <v>5835</v>
      </c>
    </row>
    <row r="41428" spans="1:12" x14ac:dyDescent="0.25">
      <c r="A41428" t="s">
        <v>49527</v>
      </c>
      <c r="B41428">
        <v>423</v>
      </c>
      <c r="C41428" t="s">
        <v>40</v>
      </c>
      <c r="D41428" s="1">
        <v>42952.541666666664</v>
      </c>
      <c r="E41428">
        <v>2017</v>
      </c>
      <c r="F41428">
        <v>8</v>
      </c>
      <c r="G41428" t="s">
        <v>135</v>
      </c>
      <c r="H41428">
        <v>13</v>
      </c>
      <c r="I41428" t="s">
        <v>5834</v>
      </c>
      <c r="J41428">
        <v>42.300216839999997</v>
      </c>
      <c r="K41428">
        <v>-71.080979400000004</v>
      </c>
      <c r="L41428" t="s">
        <v>5835</v>
      </c>
    </row>
    <row r="41429" spans="1:12" x14ac:dyDescent="0.25">
      <c r="A41429" t="s">
        <v>49528</v>
      </c>
      <c r="B41429">
        <v>1402</v>
      </c>
      <c r="C41429" t="s">
        <v>30</v>
      </c>
      <c r="D41429" s="1">
        <v>42951.833333333336</v>
      </c>
      <c r="E41429">
        <v>2017</v>
      </c>
      <c r="F41429">
        <v>8</v>
      </c>
      <c r="G41429" t="s">
        <v>41</v>
      </c>
      <c r="H41429">
        <v>20</v>
      </c>
      <c r="I41429" t="s">
        <v>314</v>
      </c>
      <c r="J41429">
        <v>42.321993339999999</v>
      </c>
      <c r="K41429">
        <v>-71.098361260000004</v>
      </c>
      <c r="L41429" t="s">
        <v>28890</v>
      </c>
    </row>
    <row r="41430" spans="1:12" x14ac:dyDescent="0.25">
      <c r="A41430" t="s">
        <v>49529</v>
      </c>
      <c r="B41430">
        <v>1402</v>
      </c>
      <c r="C41430" t="s">
        <v>40</v>
      </c>
      <c r="D41430" s="1">
        <v>42952.806944444441</v>
      </c>
      <c r="E41430">
        <v>2017</v>
      </c>
      <c r="F41430">
        <v>8</v>
      </c>
      <c r="G41430" t="s">
        <v>135</v>
      </c>
      <c r="H41430">
        <v>19</v>
      </c>
      <c r="I41430" t="s">
        <v>20141</v>
      </c>
      <c r="J41430">
        <v>42.296062800000001</v>
      </c>
      <c r="K41430">
        <v>-71.08664795</v>
      </c>
      <c r="L41430" t="s">
        <v>20142</v>
      </c>
    </row>
    <row r="41431" spans="1:12" x14ac:dyDescent="0.25">
      <c r="A41431" t="s">
        <v>49529</v>
      </c>
      <c r="B41431">
        <v>802</v>
      </c>
      <c r="C41431" t="s">
        <v>40</v>
      </c>
      <c r="D41431" s="1">
        <v>42952.806944444441</v>
      </c>
      <c r="E41431">
        <v>2017</v>
      </c>
      <c r="F41431">
        <v>8</v>
      </c>
      <c r="G41431" t="s">
        <v>135</v>
      </c>
      <c r="H41431">
        <v>19</v>
      </c>
      <c r="I41431" t="s">
        <v>20141</v>
      </c>
      <c r="J41431">
        <v>42.296062800000001</v>
      </c>
      <c r="K41431">
        <v>-71.08664795</v>
      </c>
      <c r="L41431" t="s">
        <v>20142</v>
      </c>
    </row>
    <row r="41432" spans="1:12" x14ac:dyDescent="0.25">
      <c r="A41432" t="s">
        <v>49530</v>
      </c>
      <c r="B41432">
        <v>619</v>
      </c>
      <c r="C41432" t="s">
        <v>40</v>
      </c>
      <c r="D41432" s="1">
        <v>42944.820138888892</v>
      </c>
      <c r="E41432">
        <v>2017</v>
      </c>
      <c r="F41432">
        <v>7</v>
      </c>
      <c r="G41432" t="s">
        <v>41</v>
      </c>
      <c r="H41432">
        <v>19</v>
      </c>
      <c r="I41432" t="s">
        <v>136</v>
      </c>
      <c r="J41432">
        <v>42.268201980000001</v>
      </c>
      <c r="K41432">
        <v>-71.093673440000003</v>
      </c>
      <c r="L41432" t="s">
        <v>14788</v>
      </c>
    </row>
    <row r="41433" spans="1:12" x14ac:dyDescent="0.25">
      <c r="A41433" t="s">
        <v>49531</v>
      </c>
      <c r="B41433">
        <v>1810</v>
      </c>
      <c r="C41433" t="s">
        <v>74</v>
      </c>
      <c r="D41433" s="1">
        <v>42952.813888888886</v>
      </c>
      <c r="E41433">
        <v>2017</v>
      </c>
      <c r="F41433">
        <v>8</v>
      </c>
      <c r="G41433" t="s">
        <v>135</v>
      </c>
      <c r="H41433">
        <v>19</v>
      </c>
      <c r="I41433" t="s">
        <v>169</v>
      </c>
      <c r="J41433">
        <v>42.287093550000002</v>
      </c>
      <c r="K41433">
        <v>-71.148221280000001</v>
      </c>
      <c r="L41433" t="s">
        <v>3316</v>
      </c>
    </row>
    <row r="41434" spans="1:12" x14ac:dyDescent="0.25">
      <c r="A41434" t="s">
        <v>49532</v>
      </c>
      <c r="B41434">
        <v>3820</v>
      </c>
      <c r="C41434" t="s">
        <v>45</v>
      </c>
      <c r="D41434" s="1">
        <v>42952.793055555558</v>
      </c>
      <c r="E41434">
        <v>2017</v>
      </c>
      <c r="F41434">
        <v>8</v>
      </c>
      <c r="G41434" t="s">
        <v>135</v>
      </c>
      <c r="H41434">
        <v>19</v>
      </c>
      <c r="I41434" t="s">
        <v>2136</v>
      </c>
      <c r="J41434">
        <v>42.379469989999997</v>
      </c>
      <c r="K41434">
        <v>-71.032787139999996</v>
      </c>
      <c r="L41434" t="s">
        <v>49533</v>
      </c>
    </row>
    <row r="41435" spans="1:12" x14ac:dyDescent="0.25">
      <c r="A41435" t="s">
        <v>49534</v>
      </c>
      <c r="B41435">
        <v>3160</v>
      </c>
      <c r="C41435" t="s">
        <v>61</v>
      </c>
      <c r="D41435" s="1">
        <v>42952.794444444444</v>
      </c>
      <c r="E41435">
        <v>2017</v>
      </c>
      <c r="F41435">
        <v>8</v>
      </c>
      <c r="G41435" t="s">
        <v>135</v>
      </c>
      <c r="H41435">
        <v>19</v>
      </c>
      <c r="I41435" t="s">
        <v>1945</v>
      </c>
      <c r="J41435">
        <v>42.31379003</v>
      </c>
      <c r="K41435">
        <v>-71.065341919999995</v>
      </c>
      <c r="L41435" t="s">
        <v>13471</v>
      </c>
    </row>
    <row r="41436" spans="1:12" x14ac:dyDescent="0.25">
      <c r="A41436" t="s">
        <v>49535</v>
      </c>
      <c r="B41436">
        <v>1102</v>
      </c>
      <c r="C41436" t="s">
        <v>40</v>
      </c>
      <c r="D41436" s="1">
        <v>42930.5</v>
      </c>
      <c r="E41436">
        <v>2017</v>
      </c>
      <c r="F41436">
        <v>7</v>
      </c>
      <c r="G41436" t="s">
        <v>41</v>
      </c>
      <c r="H41436">
        <v>12</v>
      </c>
      <c r="I41436" t="s">
        <v>775</v>
      </c>
      <c r="J41436">
        <v>42.298953359999999</v>
      </c>
      <c r="K41436">
        <v>-71.076858700000003</v>
      </c>
      <c r="L41436" t="s">
        <v>776</v>
      </c>
    </row>
    <row r="41437" spans="1:12" x14ac:dyDescent="0.25">
      <c r="A41437" t="s">
        <v>49536</v>
      </c>
      <c r="B41437">
        <v>2629</v>
      </c>
      <c r="C41437" t="s">
        <v>40</v>
      </c>
      <c r="D41437" s="1">
        <v>42952.800694444442</v>
      </c>
      <c r="E41437">
        <v>2017</v>
      </c>
      <c r="F41437">
        <v>8</v>
      </c>
      <c r="G41437" t="s">
        <v>135</v>
      </c>
      <c r="H41437">
        <v>19</v>
      </c>
      <c r="I41437" t="s">
        <v>2374</v>
      </c>
      <c r="J41437">
        <v>42.276156909999997</v>
      </c>
      <c r="K41437">
        <v>-71.095503030000003</v>
      </c>
      <c r="L41437" t="s">
        <v>2375</v>
      </c>
    </row>
    <row r="41438" spans="1:12" x14ac:dyDescent="0.25">
      <c r="A41438" t="s">
        <v>49537</v>
      </c>
      <c r="B41438">
        <v>3115</v>
      </c>
      <c r="C41438" t="s">
        <v>24</v>
      </c>
      <c r="D41438" s="1">
        <v>42947.625</v>
      </c>
      <c r="E41438">
        <v>2017</v>
      </c>
      <c r="F41438">
        <v>7</v>
      </c>
      <c r="G41438" t="s">
        <v>46</v>
      </c>
      <c r="H41438">
        <v>15</v>
      </c>
      <c r="I41438" t="s">
        <v>5181</v>
      </c>
      <c r="J41438">
        <v>42.339286829999999</v>
      </c>
      <c r="K41438">
        <v>-71.153348840000007</v>
      </c>
      <c r="L41438" t="s">
        <v>12542</v>
      </c>
    </row>
    <row r="41439" spans="1:12" x14ac:dyDescent="0.25">
      <c r="A41439" t="s">
        <v>49538</v>
      </c>
      <c r="B41439">
        <v>613</v>
      </c>
      <c r="C41439" t="s">
        <v>17</v>
      </c>
      <c r="D41439" s="1">
        <v>42952.775694444441</v>
      </c>
      <c r="E41439">
        <v>2017</v>
      </c>
      <c r="F41439">
        <v>8</v>
      </c>
      <c r="G41439" t="s">
        <v>135</v>
      </c>
      <c r="H41439">
        <v>18</v>
      </c>
      <c r="I41439" t="s">
        <v>437</v>
      </c>
      <c r="J41439">
        <v>42.342215699999997</v>
      </c>
      <c r="K41439">
        <v>-71.06780594</v>
      </c>
      <c r="L41439" t="s">
        <v>35582</v>
      </c>
    </row>
    <row r="41440" spans="1:12" x14ac:dyDescent="0.25">
      <c r="A41440" t="s">
        <v>49539</v>
      </c>
      <c r="B41440">
        <v>1402</v>
      </c>
      <c r="C41440" t="s">
        <v>30</v>
      </c>
      <c r="D41440" s="1">
        <v>42951.875</v>
      </c>
      <c r="E41440">
        <v>2017</v>
      </c>
      <c r="F41440">
        <v>8</v>
      </c>
      <c r="G41440" t="s">
        <v>41</v>
      </c>
      <c r="H41440">
        <v>21</v>
      </c>
      <c r="I41440" t="s">
        <v>751</v>
      </c>
      <c r="J41440">
        <v>42.331259129999999</v>
      </c>
      <c r="K41440">
        <v>-71.083011920000004</v>
      </c>
      <c r="L41440" t="s">
        <v>6726</v>
      </c>
    </row>
    <row r="41441" spans="1:12" x14ac:dyDescent="0.25">
      <c r="A41441" t="s">
        <v>49540</v>
      </c>
      <c r="B41441">
        <v>1503</v>
      </c>
      <c r="C41441" t="s">
        <v>17</v>
      </c>
      <c r="D41441" s="1">
        <v>42952.79414351852</v>
      </c>
      <c r="E41441">
        <v>2017</v>
      </c>
      <c r="F41441">
        <v>8</v>
      </c>
      <c r="G41441" t="s">
        <v>135</v>
      </c>
      <c r="H41441">
        <v>19</v>
      </c>
      <c r="I41441" t="s">
        <v>2492</v>
      </c>
      <c r="J41441">
        <v>42.347170720000001</v>
      </c>
      <c r="K41441">
        <v>-71.098550750000001</v>
      </c>
      <c r="L41441" t="s">
        <v>30081</v>
      </c>
    </row>
    <row r="41442" spans="1:12" x14ac:dyDescent="0.25">
      <c r="A41442" t="s">
        <v>49541</v>
      </c>
      <c r="B41442">
        <v>413</v>
      </c>
      <c r="C41442" t="s">
        <v>61</v>
      </c>
      <c r="D41442" s="1">
        <v>42952.765277777777</v>
      </c>
      <c r="E41442">
        <v>2017</v>
      </c>
      <c r="F41442">
        <v>8</v>
      </c>
      <c r="G41442" t="s">
        <v>135</v>
      </c>
      <c r="H41442">
        <v>18</v>
      </c>
      <c r="I41442" t="s">
        <v>7240</v>
      </c>
      <c r="J41442">
        <v>42.314798260000003</v>
      </c>
      <c r="K41442">
        <v>-71.056112850000005</v>
      </c>
      <c r="L41442" t="s">
        <v>7241</v>
      </c>
    </row>
    <row r="41443" spans="1:12" x14ac:dyDescent="0.25">
      <c r="A41443" t="s">
        <v>49542</v>
      </c>
      <c r="B41443">
        <v>560</v>
      </c>
      <c r="C41443" t="s">
        <v>17</v>
      </c>
      <c r="D41443" s="1">
        <v>42952.756249999999</v>
      </c>
      <c r="E41443">
        <v>2017</v>
      </c>
      <c r="F41443">
        <v>8</v>
      </c>
      <c r="G41443" t="s">
        <v>135</v>
      </c>
      <c r="H41443">
        <v>18</v>
      </c>
      <c r="I41443" t="s">
        <v>646</v>
      </c>
      <c r="J41443">
        <v>42.335481999999999</v>
      </c>
      <c r="K41443">
        <v>-71.075864490000001</v>
      </c>
      <c r="L41443" t="s">
        <v>2173</v>
      </c>
    </row>
    <row r="41444" spans="1:12" x14ac:dyDescent="0.25">
      <c r="A41444" t="s">
        <v>49542</v>
      </c>
      <c r="B41444">
        <v>614</v>
      </c>
      <c r="C41444" t="s">
        <v>17</v>
      </c>
      <c r="D41444" s="1">
        <v>42952.756249999999</v>
      </c>
      <c r="E41444">
        <v>2017</v>
      </c>
      <c r="F41444">
        <v>8</v>
      </c>
      <c r="G41444" t="s">
        <v>135</v>
      </c>
      <c r="H41444">
        <v>18</v>
      </c>
      <c r="I41444" t="s">
        <v>646</v>
      </c>
      <c r="J41444">
        <v>42.335481999999999</v>
      </c>
      <c r="K41444">
        <v>-71.075864490000001</v>
      </c>
      <c r="L41444" t="s">
        <v>2173</v>
      </c>
    </row>
    <row r="41445" spans="1:12" x14ac:dyDescent="0.25">
      <c r="A41445" t="s">
        <v>49542</v>
      </c>
      <c r="B41445">
        <v>3125</v>
      </c>
      <c r="C41445" t="s">
        <v>17</v>
      </c>
      <c r="D41445" s="1">
        <v>42952.756249999999</v>
      </c>
      <c r="E41445">
        <v>2017</v>
      </c>
      <c r="F41445">
        <v>8</v>
      </c>
      <c r="G41445" t="s">
        <v>135</v>
      </c>
      <c r="H41445">
        <v>18</v>
      </c>
      <c r="I41445" t="s">
        <v>646</v>
      </c>
      <c r="J41445">
        <v>42.335481999999999</v>
      </c>
      <c r="K41445">
        <v>-71.075864490000001</v>
      </c>
      <c r="L41445" t="s">
        <v>2173</v>
      </c>
    </row>
    <row r="41446" spans="1:12" x14ac:dyDescent="0.25">
      <c r="A41446" t="s">
        <v>49543</v>
      </c>
      <c r="B41446">
        <v>3114</v>
      </c>
      <c r="C41446" t="s">
        <v>45</v>
      </c>
      <c r="D41446" s="1">
        <v>42952.758333333331</v>
      </c>
      <c r="E41446">
        <v>2017</v>
      </c>
      <c r="F41446">
        <v>8</v>
      </c>
      <c r="G41446" t="s">
        <v>135</v>
      </c>
      <c r="H41446">
        <v>18</v>
      </c>
      <c r="I41446" t="s">
        <v>865</v>
      </c>
      <c r="J41446">
        <v>42.37864819</v>
      </c>
      <c r="K41446">
        <v>-71.030892379999997</v>
      </c>
      <c r="L41446" t="s">
        <v>10402</v>
      </c>
    </row>
    <row r="41447" spans="1:12" x14ac:dyDescent="0.25">
      <c r="A41447" t="s">
        <v>49544</v>
      </c>
      <c r="B41447">
        <v>619</v>
      </c>
      <c r="C41447" t="s">
        <v>61</v>
      </c>
      <c r="D41447" s="1">
        <v>42952.784722222219</v>
      </c>
      <c r="E41447">
        <v>2017</v>
      </c>
      <c r="F41447">
        <v>8</v>
      </c>
      <c r="G41447" t="s">
        <v>135</v>
      </c>
      <c r="H41447">
        <v>18</v>
      </c>
      <c r="I41447" t="s">
        <v>4298</v>
      </c>
      <c r="J41447">
        <v>42.305844229999998</v>
      </c>
      <c r="K41447">
        <v>-71.062615550000004</v>
      </c>
      <c r="L41447" t="s">
        <v>4299</v>
      </c>
    </row>
    <row r="41448" spans="1:12" x14ac:dyDescent="0.25">
      <c r="A41448" t="s">
        <v>49545</v>
      </c>
      <c r="B41448">
        <v>3301</v>
      </c>
      <c r="C41448" t="s">
        <v>30</v>
      </c>
      <c r="D41448" s="1">
        <v>42952.776388888888</v>
      </c>
      <c r="E41448">
        <v>2017</v>
      </c>
      <c r="F41448">
        <v>8</v>
      </c>
      <c r="G41448" t="s">
        <v>135</v>
      </c>
      <c r="H41448">
        <v>18</v>
      </c>
      <c r="I41448" t="s">
        <v>2867</v>
      </c>
      <c r="J41448">
        <v>42.309563050000001</v>
      </c>
      <c r="K41448">
        <v>-71.08990197</v>
      </c>
      <c r="L41448" t="s">
        <v>2868</v>
      </c>
    </row>
    <row r="41449" spans="1:12" x14ac:dyDescent="0.25">
      <c r="A41449" t="s">
        <v>49546</v>
      </c>
      <c r="B41449">
        <v>413</v>
      </c>
      <c r="C41449" t="s">
        <v>30</v>
      </c>
      <c r="D41449" s="1">
        <v>42952.754861111112</v>
      </c>
      <c r="E41449">
        <v>2017</v>
      </c>
      <c r="F41449">
        <v>8</v>
      </c>
      <c r="G41449" t="s">
        <v>135</v>
      </c>
      <c r="H41449">
        <v>18</v>
      </c>
      <c r="I41449" t="s">
        <v>579</v>
      </c>
      <c r="J41449">
        <v>42.319932950000002</v>
      </c>
      <c r="K41449">
        <v>-71.081573950000006</v>
      </c>
      <c r="L41449" t="s">
        <v>5156</v>
      </c>
    </row>
    <row r="41450" spans="1:12" x14ac:dyDescent="0.25">
      <c r="A41450" t="s">
        <v>49547</v>
      </c>
      <c r="B41450">
        <v>2629</v>
      </c>
      <c r="C41450" t="s">
        <v>68</v>
      </c>
      <c r="D41450" s="1">
        <v>42952.75</v>
      </c>
      <c r="E41450">
        <v>2017</v>
      </c>
      <c r="F41450">
        <v>8</v>
      </c>
      <c r="G41450" t="s">
        <v>135</v>
      </c>
      <c r="H41450">
        <v>18</v>
      </c>
      <c r="I41450" t="s">
        <v>2938</v>
      </c>
      <c r="J41450">
        <v>42.251882969999997</v>
      </c>
      <c r="K41450">
        <v>-71.11915243</v>
      </c>
      <c r="L41450" t="s">
        <v>2939</v>
      </c>
    </row>
    <row r="41451" spans="1:12" x14ac:dyDescent="0.25">
      <c r="A41451" t="s">
        <v>49548</v>
      </c>
      <c r="B41451">
        <v>3802</v>
      </c>
      <c r="C41451" t="s">
        <v>68</v>
      </c>
      <c r="D41451" s="1">
        <v>42952.762499999997</v>
      </c>
      <c r="E41451">
        <v>2017</v>
      </c>
      <c r="F41451">
        <v>8</v>
      </c>
      <c r="G41451" t="s">
        <v>135</v>
      </c>
      <c r="H41451">
        <v>18</v>
      </c>
      <c r="I41451" t="s">
        <v>1034</v>
      </c>
      <c r="J41451">
        <v>42.244879820000001</v>
      </c>
      <c r="K41451">
        <v>-71.120701199999999</v>
      </c>
      <c r="L41451" t="s">
        <v>26520</v>
      </c>
    </row>
    <row r="41452" spans="1:12" x14ac:dyDescent="0.25">
      <c r="A41452" t="s">
        <v>49549</v>
      </c>
      <c r="B41452">
        <v>3111</v>
      </c>
      <c r="C41452" t="s">
        <v>40</v>
      </c>
      <c r="D41452" s="1">
        <v>42952.775694444441</v>
      </c>
      <c r="E41452">
        <v>2017</v>
      </c>
      <c r="F41452">
        <v>8</v>
      </c>
      <c r="G41452" t="s">
        <v>135</v>
      </c>
      <c r="H41452">
        <v>18</v>
      </c>
      <c r="I41452" t="s">
        <v>136</v>
      </c>
      <c r="J41452">
        <v>42.269098509999999</v>
      </c>
      <c r="K41452">
        <v>-71.093614579999993</v>
      </c>
      <c r="L41452" t="s">
        <v>637</v>
      </c>
    </row>
    <row r="41453" spans="1:12" x14ac:dyDescent="0.25">
      <c r="A41453" t="s">
        <v>49550</v>
      </c>
      <c r="B41453">
        <v>413</v>
      </c>
      <c r="C41453" t="s">
        <v>17</v>
      </c>
      <c r="D41453" s="1">
        <v>42863.592361111114</v>
      </c>
      <c r="E41453">
        <v>2017</v>
      </c>
      <c r="F41453">
        <v>5</v>
      </c>
      <c r="G41453" t="s">
        <v>46</v>
      </c>
      <c r="H41453">
        <v>14</v>
      </c>
      <c r="I41453" t="s">
        <v>593</v>
      </c>
      <c r="J41453">
        <v>42.347972400000003</v>
      </c>
      <c r="K41453">
        <v>-71.078495820000001</v>
      </c>
      <c r="L41453" t="s">
        <v>2145</v>
      </c>
    </row>
    <row r="41454" spans="1:12" x14ac:dyDescent="0.25">
      <c r="A41454" t="s">
        <v>49551</v>
      </c>
      <c r="B41454">
        <v>3125</v>
      </c>
      <c r="C41454" t="s">
        <v>101</v>
      </c>
      <c r="D41454" s="1">
        <v>42952.751388888886</v>
      </c>
      <c r="E41454">
        <v>2017</v>
      </c>
      <c r="F41454">
        <v>8</v>
      </c>
      <c r="G41454" t="s">
        <v>135</v>
      </c>
      <c r="H41454">
        <v>18</v>
      </c>
      <c r="I41454" t="s">
        <v>3384</v>
      </c>
      <c r="J41454">
        <v>42.35571985</v>
      </c>
      <c r="K41454">
        <v>-71.061108709999999</v>
      </c>
      <c r="L41454" t="s">
        <v>9120</v>
      </c>
    </row>
    <row r="41455" spans="1:12" x14ac:dyDescent="0.25">
      <c r="A41455" t="s">
        <v>49552</v>
      </c>
      <c r="B41455">
        <v>3106</v>
      </c>
      <c r="C41455" t="s">
        <v>101</v>
      </c>
      <c r="D41455" s="1">
        <v>42952.73541666667</v>
      </c>
      <c r="E41455">
        <v>2017</v>
      </c>
      <c r="F41455">
        <v>8</v>
      </c>
      <c r="G41455" t="s">
        <v>135</v>
      </c>
      <c r="H41455">
        <v>17</v>
      </c>
      <c r="I41455" t="s">
        <v>920</v>
      </c>
      <c r="J41455">
        <v>42.351066369999998</v>
      </c>
      <c r="K41455">
        <v>-71.065495690000006</v>
      </c>
      <c r="L41455" t="s">
        <v>2021</v>
      </c>
    </row>
    <row r="41456" spans="1:12" x14ac:dyDescent="0.25">
      <c r="A41456" t="s">
        <v>49553</v>
      </c>
      <c r="B41456">
        <v>3006</v>
      </c>
      <c r="C41456" t="s">
        <v>74</v>
      </c>
      <c r="D41456" s="1">
        <v>42952.723611111112</v>
      </c>
      <c r="E41456">
        <v>2017</v>
      </c>
      <c r="F41456">
        <v>8</v>
      </c>
      <c r="G41456" t="s">
        <v>135</v>
      </c>
      <c r="H41456">
        <v>17</v>
      </c>
      <c r="I41456" t="s">
        <v>3928</v>
      </c>
      <c r="J41456">
        <v>42.260987319999998</v>
      </c>
      <c r="K41456">
        <v>-71.154032749999999</v>
      </c>
      <c r="L41456" t="s">
        <v>49554</v>
      </c>
    </row>
    <row r="41457" spans="1:12" x14ac:dyDescent="0.25">
      <c r="A41457" t="s">
        <v>49555</v>
      </c>
      <c r="B41457">
        <v>1102</v>
      </c>
      <c r="C41457" t="s">
        <v>55</v>
      </c>
      <c r="D41457" s="1">
        <v>42952.743055555555</v>
      </c>
      <c r="E41457">
        <v>2017</v>
      </c>
      <c r="F41457">
        <v>8</v>
      </c>
      <c r="G41457" t="s">
        <v>135</v>
      </c>
      <c r="H41457">
        <v>17</v>
      </c>
      <c r="I41457" t="s">
        <v>4174</v>
      </c>
      <c r="J41457">
        <v>42.341000540000003</v>
      </c>
      <c r="K41457">
        <v>-71.053683399999997</v>
      </c>
      <c r="L41457" t="s">
        <v>6337</v>
      </c>
    </row>
    <row r="41458" spans="1:12" x14ac:dyDescent="0.25">
      <c r="A41458" t="s">
        <v>49556</v>
      </c>
      <c r="B41458">
        <v>619</v>
      </c>
      <c r="C41458" t="s">
        <v>45</v>
      </c>
      <c r="D41458" s="1">
        <v>42952.479166666664</v>
      </c>
      <c r="E41458">
        <v>2017</v>
      </c>
      <c r="F41458">
        <v>8</v>
      </c>
      <c r="G41458" t="s">
        <v>135</v>
      </c>
      <c r="H41458">
        <v>11</v>
      </c>
      <c r="I41458" t="s">
        <v>485</v>
      </c>
      <c r="J41458">
        <v>42.37467453</v>
      </c>
      <c r="K41458">
        <v>-71.033672960000004</v>
      </c>
      <c r="L41458" t="s">
        <v>49557</v>
      </c>
    </row>
    <row r="41459" spans="1:12" x14ac:dyDescent="0.25">
      <c r="A41459" t="s">
        <v>49558</v>
      </c>
      <c r="B41459">
        <v>3201</v>
      </c>
      <c r="C41459" t="s">
        <v>333</v>
      </c>
      <c r="D41459" s="1">
        <v>42877.416666666664</v>
      </c>
      <c r="E41459">
        <v>2017</v>
      </c>
      <c r="F41459">
        <v>5</v>
      </c>
      <c r="G41459" t="s">
        <v>46</v>
      </c>
      <c r="H41459">
        <v>10</v>
      </c>
      <c r="I41459" t="s">
        <v>570</v>
      </c>
      <c r="J41459">
        <v>42.376631670000002</v>
      </c>
      <c r="K41459">
        <v>-71.055931959999995</v>
      </c>
      <c r="L41459" t="s">
        <v>571</v>
      </c>
    </row>
    <row r="41460" spans="1:12" x14ac:dyDescent="0.25">
      <c r="A41460" t="s">
        <v>49559</v>
      </c>
      <c r="B41460">
        <v>3831</v>
      </c>
      <c r="C41460" t="s">
        <v>61</v>
      </c>
      <c r="D41460" s="1">
        <v>42952.695138888892</v>
      </c>
      <c r="E41460">
        <v>2017</v>
      </c>
      <c r="F41460">
        <v>8</v>
      </c>
      <c r="G41460" t="s">
        <v>135</v>
      </c>
      <c r="H41460">
        <v>16</v>
      </c>
      <c r="I41460" t="s">
        <v>39002</v>
      </c>
      <c r="J41460">
        <v>42.313831370000003</v>
      </c>
      <c r="K41460">
        <v>-71.056376599999993</v>
      </c>
      <c r="L41460" t="s">
        <v>39003</v>
      </c>
    </row>
    <row r="41461" spans="1:12" x14ac:dyDescent="0.25">
      <c r="A41461" t="s">
        <v>49560</v>
      </c>
      <c r="B41461">
        <v>3301</v>
      </c>
      <c r="C41461" t="s">
        <v>40</v>
      </c>
      <c r="D41461" s="1">
        <v>42952.716666666667</v>
      </c>
      <c r="E41461">
        <v>2017</v>
      </c>
      <c r="F41461">
        <v>8</v>
      </c>
      <c r="G41461" t="s">
        <v>135</v>
      </c>
      <c r="H41461">
        <v>17</v>
      </c>
      <c r="I41461" t="s">
        <v>3340</v>
      </c>
      <c r="J41461">
        <v>42.279656860000003</v>
      </c>
      <c r="K41461">
        <v>-71.093376719999995</v>
      </c>
      <c r="L41461" t="s">
        <v>3341</v>
      </c>
    </row>
    <row r="41462" spans="1:12" x14ac:dyDescent="0.25">
      <c r="A41462" t="s">
        <v>49561</v>
      </c>
      <c r="B41462">
        <v>3201</v>
      </c>
      <c r="C41462" t="s">
        <v>30</v>
      </c>
      <c r="D41462" s="1">
        <v>42952.73333333333</v>
      </c>
      <c r="E41462">
        <v>2017</v>
      </c>
      <c r="F41462">
        <v>8</v>
      </c>
      <c r="G41462" t="s">
        <v>135</v>
      </c>
      <c r="H41462">
        <v>17</v>
      </c>
      <c r="I41462" t="s">
        <v>751</v>
      </c>
      <c r="J41462">
        <v>42.334457610000001</v>
      </c>
      <c r="K41462">
        <v>-71.088060999999996</v>
      </c>
      <c r="L41462" t="s">
        <v>18735</v>
      </c>
    </row>
    <row r="41463" spans="1:12" x14ac:dyDescent="0.25">
      <c r="A41463" t="s">
        <v>49562</v>
      </c>
      <c r="B41463">
        <v>3831</v>
      </c>
      <c r="C41463" t="s">
        <v>61</v>
      </c>
      <c r="D41463" s="1">
        <v>42952.657638888886</v>
      </c>
      <c r="E41463">
        <v>2017</v>
      </c>
      <c r="F41463">
        <v>8</v>
      </c>
      <c r="G41463" t="s">
        <v>135</v>
      </c>
      <c r="H41463">
        <v>15</v>
      </c>
      <c r="I41463" t="s">
        <v>123</v>
      </c>
      <c r="J41463">
        <v>42.306480260000001</v>
      </c>
      <c r="K41463">
        <v>-71.06675783</v>
      </c>
      <c r="L41463" t="s">
        <v>124</v>
      </c>
    </row>
    <row r="41464" spans="1:12" x14ac:dyDescent="0.25">
      <c r="A41464" t="s">
        <v>49563</v>
      </c>
      <c r="B41464">
        <v>3114</v>
      </c>
      <c r="C41464" t="s">
        <v>101</v>
      </c>
      <c r="D41464" s="1">
        <v>42952.724305555559</v>
      </c>
      <c r="E41464">
        <v>2017</v>
      </c>
      <c r="F41464">
        <v>8</v>
      </c>
      <c r="G41464" t="s">
        <v>135</v>
      </c>
      <c r="H41464">
        <v>17</v>
      </c>
      <c r="I41464" t="s">
        <v>599</v>
      </c>
      <c r="J41464">
        <v>42.366435459999998</v>
      </c>
      <c r="K41464">
        <v>-71.061354129999998</v>
      </c>
      <c r="L41464" t="s">
        <v>600</v>
      </c>
    </row>
    <row r="41465" spans="1:12" x14ac:dyDescent="0.25">
      <c r="A41465" t="s">
        <v>49564</v>
      </c>
      <c r="B41465">
        <v>3802</v>
      </c>
      <c r="C41465" t="s">
        <v>74</v>
      </c>
      <c r="D41465" s="1">
        <v>42952.700694444444</v>
      </c>
      <c r="E41465">
        <v>2017</v>
      </c>
      <c r="F41465">
        <v>8</v>
      </c>
      <c r="G41465" t="s">
        <v>135</v>
      </c>
      <c r="H41465">
        <v>16</v>
      </c>
      <c r="L41465" t="s">
        <v>137</v>
      </c>
    </row>
    <row r="41466" spans="1:12" x14ac:dyDescent="0.25">
      <c r="A41466" t="s">
        <v>49564</v>
      </c>
      <c r="B41466">
        <v>3803</v>
      </c>
      <c r="C41466" t="s">
        <v>74</v>
      </c>
      <c r="D41466" s="1">
        <v>42952.700694444444</v>
      </c>
      <c r="E41466">
        <v>2017</v>
      </c>
      <c r="F41466">
        <v>8</v>
      </c>
      <c r="G41466" t="s">
        <v>135</v>
      </c>
      <c r="H41466">
        <v>16</v>
      </c>
      <c r="L41466" t="s">
        <v>137</v>
      </c>
    </row>
    <row r="41467" spans="1:12" x14ac:dyDescent="0.25">
      <c r="A41467" t="s">
        <v>49565</v>
      </c>
      <c r="B41467">
        <v>423</v>
      </c>
      <c r="C41467" t="s">
        <v>68</v>
      </c>
      <c r="D41467" s="1">
        <v>42952.675000000003</v>
      </c>
      <c r="E41467">
        <v>2017</v>
      </c>
      <c r="F41467">
        <v>8</v>
      </c>
      <c r="G41467" t="s">
        <v>135</v>
      </c>
      <c r="H41467">
        <v>16</v>
      </c>
      <c r="I41467" t="s">
        <v>2128</v>
      </c>
      <c r="J41467">
        <v>42.279355330000001</v>
      </c>
      <c r="K41467">
        <v>-71.117502579999993</v>
      </c>
      <c r="L41467" t="s">
        <v>14763</v>
      </c>
    </row>
    <row r="41468" spans="1:12" x14ac:dyDescent="0.25">
      <c r="A41468" t="s">
        <v>49566</v>
      </c>
      <c r="B41468">
        <v>3830</v>
      </c>
      <c r="C41468" t="s">
        <v>30</v>
      </c>
      <c r="D41468" s="1">
        <v>42952.6875</v>
      </c>
      <c r="E41468">
        <v>2017</v>
      </c>
      <c r="F41468">
        <v>8</v>
      </c>
      <c r="G41468" t="s">
        <v>135</v>
      </c>
      <c r="H41468">
        <v>16</v>
      </c>
      <c r="I41468" t="s">
        <v>3022</v>
      </c>
      <c r="J41468">
        <v>42.30995368</v>
      </c>
      <c r="K41468">
        <v>-71.092080719999998</v>
      </c>
      <c r="L41468" t="s">
        <v>49567</v>
      </c>
    </row>
    <row r="41469" spans="1:12" x14ac:dyDescent="0.25">
      <c r="A41469" t="s">
        <v>49568</v>
      </c>
      <c r="B41469">
        <v>3802</v>
      </c>
      <c r="C41469" t="s">
        <v>24</v>
      </c>
      <c r="D41469" s="1">
        <v>42952.702777777777</v>
      </c>
      <c r="E41469">
        <v>2017</v>
      </c>
      <c r="F41469">
        <v>8</v>
      </c>
      <c r="G41469" t="s">
        <v>135</v>
      </c>
      <c r="H41469">
        <v>16</v>
      </c>
      <c r="I41469" t="s">
        <v>37</v>
      </c>
      <c r="J41469">
        <v>42.352168720000002</v>
      </c>
      <c r="K41469">
        <v>-71.124913449999994</v>
      </c>
      <c r="L41469" t="s">
        <v>49569</v>
      </c>
    </row>
    <row r="41470" spans="1:12" x14ac:dyDescent="0.25">
      <c r="A41470" t="s">
        <v>49570</v>
      </c>
      <c r="B41470">
        <v>3301</v>
      </c>
      <c r="C41470" t="s">
        <v>30</v>
      </c>
      <c r="D41470" s="1">
        <v>42952.708333333336</v>
      </c>
      <c r="E41470">
        <v>2017</v>
      </c>
      <c r="F41470">
        <v>8</v>
      </c>
      <c r="G41470" t="s">
        <v>135</v>
      </c>
      <c r="H41470">
        <v>17</v>
      </c>
      <c r="I41470" t="s">
        <v>1467</v>
      </c>
      <c r="J41470">
        <v>42.321958090000003</v>
      </c>
      <c r="K41470">
        <v>-71.083512130000003</v>
      </c>
      <c r="L41470" t="s">
        <v>10921</v>
      </c>
    </row>
    <row r="41471" spans="1:12" x14ac:dyDescent="0.25">
      <c r="A41471" t="s">
        <v>49571</v>
      </c>
      <c r="B41471">
        <v>3002</v>
      </c>
      <c r="C41471" t="s">
        <v>131</v>
      </c>
      <c r="D41471" s="1">
        <v>42952.712500000001</v>
      </c>
      <c r="E41471">
        <v>2017</v>
      </c>
      <c r="F41471">
        <v>8</v>
      </c>
      <c r="G41471" t="s">
        <v>135</v>
      </c>
      <c r="H41471">
        <v>17</v>
      </c>
      <c r="I41471" t="s">
        <v>530</v>
      </c>
      <c r="J41471">
        <v>42.315324449999999</v>
      </c>
      <c r="K41471">
        <v>-71.104276150000004</v>
      </c>
      <c r="L41471" t="s">
        <v>15424</v>
      </c>
    </row>
    <row r="41472" spans="1:12" x14ac:dyDescent="0.25">
      <c r="A41472" t="s">
        <v>49572</v>
      </c>
      <c r="B41472">
        <v>3207</v>
      </c>
      <c r="C41472" t="s">
        <v>17</v>
      </c>
      <c r="D41472" s="1">
        <v>42952.697222222225</v>
      </c>
      <c r="E41472">
        <v>2017</v>
      </c>
      <c r="F41472">
        <v>8</v>
      </c>
      <c r="G41472" t="s">
        <v>135</v>
      </c>
      <c r="H41472">
        <v>16</v>
      </c>
      <c r="I41472" t="s">
        <v>2719</v>
      </c>
      <c r="J41472">
        <v>42.342830149999998</v>
      </c>
      <c r="K41472">
        <v>-71.073746700000001</v>
      </c>
      <c r="L41472" t="s">
        <v>39301</v>
      </c>
    </row>
    <row r="41473" spans="1:12" x14ac:dyDescent="0.25">
      <c r="A41473" t="s">
        <v>49573</v>
      </c>
      <c r="B41473">
        <v>1849</v>
      </c>
      <c r="C41473" t="s">
        <v>55</v>
      </c>
      <c r="D41473" s="1">
        <v>42952.686111111114</v>
      </c>
      <c r="E41473">
        <v>2017</v>
      </c>
      <c r="F41473">
        <v>8</v>
      </c>
      <c r="G41473" t="s">
        <v>135</v>
      </c>
      <c r="H41473">
        <v>16</v>
      </c>
      <c r="I41473" t="s">
        <v>40344</v>
      </c>
      <c r="L41473" t="s">
        <v>137</v>
      </c>
    </row>
    <row r="41474" spans="1:12" x14ac:dyDescent="0.25">
      <c r="A41474" t="s">
        <v>49574</v>
      </c>
      <c r="B41474">
        <v>3201</v>
      </c>
      <c r="C41474" t="s">
        <v>55</v>
      </c>
      <c r="D41474" s="1">
        <v>42951.833333333336</v>
      </c>
      <c r="E41474">
        <v>2017</v>
      </c>
      <c r="F41474">
        <v>8</v>
      </c>
      <c r="G41474" t="s">
        <v>41</v>
      </c>
      <c r="H41474">
        <v>20</v>
      </c>
      <c r="I41474" t="s">
        <v>179</v>
      </c>
      <c r="J41474">
        <v>42.361838570000003</v>
      </c>
      <c r="K41474">
        <v>-71.059764889999997</v>
      </c>
      <c r="L41474" t="s">
        <v>180</v>
      </c>
    </row>
    <row r="41475" spans="1:12" x14ac:dyDescent="0.25">
      <c r="A41475" t="s">
        <v>49575</v>
      </c>
      <c r="B41475">
        <v>3201</v>
      </c>
      <c r="C41475" t="s">
        <v>30</v>
      </c>
      <c r="D41475" s="1">
        <v>42952.697222222225</v>
      </c>
      <c r="E41475">
        <v>2017</v>
      </c>
      <c r="F41475">
        <v>8</v>
      </c>
      <c r="G41475" t="s">
        <v>135</v>
      </c>
      <c r="H41475">
        <v>16</v>
      </c>
      <c r="I41475" t="s">
        <v>350</v>
      </c>
      <c r="J41475">
        <v>42.33380683</v>
      </c>
      <c r="K41475">
        <v>-71.103778430000006</v>
      </c>
      <c r="L41475" t="s">
        <v>4792</v>
      </c>
    </row>
    <row r="41476" spans="1:12" x14ac:dyDescent="0.25">
      <c r="A41476" t="s">
        <v>49576</v>
      </c>
      <c r="B41476">
        <v>3114</v>
      </c>
      <c r="C41476" t="s">
        <v>17</v>
      </c>
      <c r="D41476" s="1">
        <v>42952.681944444441</v>
      </c>
      <c r="E41476">
        <v>2017</v>
      </c>
      <c r="F41476">
        <v>8</v>
      </c>
      <c r="G41476" t="s">
        <v>135</v>
      </c>
      <c r="H41476">
        <v>16</v>
      </c>
      <c r="I41476" t="s">
        <v>1167</v>
      </c>
      <c r="J41476">
        <v>42.346538199999998</v>
      </c>
      <c r="K41476">
        <v>-71.098805979999995</v>
      </c>
      <c r="L41476" t="s">
        <v>1168</v>
      </c>
    </row>
    <row r="41477" spans="1:12" x14ac:dyDescent="0.25">
      <c r="A41477" t="s">
        <v>49577</v>
      </c>
      <c r="B41477">
        <v>616</v>
      </c>
      <c r="C41477" t="s">
        <v>40</v>
      </c>
      <c r="D41477" s="1">
        <v>42952.677777777775</v>
      </c>
      <c r="E41477">
        <v>2017</v>
      </c>
      <c r="F41477">
        <v>8</v>
      </c>
      <c r="G41477" t="s">
        <v>135</v>
      </c>
      <c r="H41477">
        <v>16</v>
      </c>
      <c r="I41477" t="s">
        <v>366</v>
      </c>
      <c r="J41477">
        <v>42.285760840000002</v>
      </c>
      <c r="K41477">
        <v>-71.090303489999997</v>
      </c>
      <c r="L41477" t="s">
        <v>8298</v>
      </c>
    </row>
    <row r="41478" spans="1:12" x14ac:dyDescent="0.25">
      <c r="A41478" t="s">
        <v>49578</v>
      </c>
      <c r="B41478">
        <v>617</v>
      </c>
      <c r="C41478" t="s">
        <v>24</v>
      </c>
      <c r="D41478" s="1">
        <v>42952.673611111109</v>
      </c>
      <c r="E41478">
        <v>2017</v>
      </c>
      <c r="F41478">
        <v>8</v>
      </c>
      <c r="G41478" t="s">
        <v>135</v>
      </c>
      <c r="H41478">
        <v>16</v>
      </c>
      <c r="I41478" t="s">
        <v>37</v>
      </c>
      <c r="J41478">
        <v>42.352164350000002</v>
      </c>
      <c r="K41478">
        <v>-71.12378708</v>
      </c>
      <c r="L41478" t="s">
        <v>5974</v>
      </c>
    </row>
    <row r="41479" spans="1:12" x14ac:dyDescent="0.25">
      <c r="A41479" t="s">
        <v>49579</v>
      </c>
      <c r="B41479">
        <v>614</v>
      </c>
      <c r="C41479" t="s">
        <v>30</v>
      </c>
      <c r="D41479" s="1">
        <v>42952.67291666667</v>
      </c>
      <c r="E41479">
        <v>2017</v>
      </c>
      <c r="F41479">
        <v>8</v>
      </c>
      <c r="G41479" t="s">
        <v>135</v>
      </c>
      <c r="H41479">
        <v>16</v>
      </c>
      <c r="I41479" t="s">
        <v>589</v>
      </c>
      <c r="J41479">
        <v>42.316845319999999</v>
      </c>
      <c r="K41479">
        <v>-71.065564190000003</v>
      </c>
      <c r="L41479" t="s">
        <v>1111</v>
      </c>
    </row>
    <row r="41480" spans="1:12" x14ac:dyDescent="0.25">
      <c r="A41480" t="s">
        <v>49580</v>
      </c>
      <c r="B41480">
        <v>3831</v>
      </c>
      <c r="C41480" t="s">
        <v>68</v>
      </c>
      <c r="D41480" s="1">
        <v>42952.645833333336</v>
      </c>
      <c r="E41480">
        <v>2017</v>
      </c>
      <c r="F41480">
        <v>8</v>
      </c>
      <c r="G41480" t="s">
        <v>135</v>
      </c>
      <c r="H41480">
        <v>15</v>
      </c>
      <c r="I41480" t="s">
        <v>3881</v>
      </c>
      <c r="L41480" t="s">
        <v>137</v>
      </c>
    </row>
    <row r="41481" spans="1:12" x14ac:dyDescent="0.25">
      <c r="A41481" t="s">
        <v>49581</v>
      </c>
      <c r="B41481">
        <v>3201</v>
      </c>
      <c r="C41481" t="s">
        <v>55</v>
      </c>
      <c r="D41481" s="1">
        <v>42951.875</v>
      </c>
      <c r="E41481">
        <v>2017</v>
      </c>
      <c r="F41481">
        <v>8</v>
      </c>
      <c r="G41481" t="s">
        <v>41</v>
      </c>
      <c r="H41481">
        <v>21</v>
      </c>
      <c r="I41481" t="s">
        <v>179</v>
      </c>
      <c r="J41481">
        <v>42.361838570000003</v>
      </c>
      <c r="K41481">
        <v>-71.059764889999997</v>
      </c>
      <c r="L41481" t="s">
        <v>180</v>
      </c>
    </row>
    <row r="41482" spans="1:12" x14ac:dyDescent="0.25">
      <c r="A41482" t="s">
        <v>49582</v>
      </c>
      <c r="B41482">
        <v>614</v>
      </c>
      <c r="C41482" t="s">
        <v>30</v>
      </c>
      <c r="D41482" s="1">
        <v>42952.671527777777</v>
      </c>
      <c r="E41482">
        <v>2017</v>
      </c>
      <c r="F41482">
        <v>8</v>
      </c>
      <c r="G41482" t="s">
        <v>135</v>
      </c>
      <c r="H41482">
        <v>16</v>
      </c>
      <c r="I41482" t="s">
        <v>2533</v>
      </c>
      <c r="J41482">
        <v>42.322724729999997</v>
      </c>
      <c r="K41482">
        <v>-71.088778629999993</v>
      </c>
      <c r="L41482" t="s">
        <v>24120</v>
      </c>
    </row>
    <row r="41483" spans="1:12" x14ac:dyDescent="0.25">
      <c r="A41483" t="s">
        <v>49583</v>
      </c>
      <c r="B41483">
        <v>1300</v>
      </c>
      <c r="C41483" t="s">
        <v>40</v>
      </c>
      <c r="D41483" s="1">
        <v>42952.615277777775</v>
      </c>
      <c r="E41483">
        <v>2017</v>
      </c>
      <c r="F41483">
        <v>8</v>
      </c>
      <c r="G41483" t="s">
        <v>135</v>
      </c>
      <c r="H41483">
        <v>14</v>
      </c>
      <c r="I41483" t="s">
        <v>15566</v>
      </c>
      <c r="J41483">
        <v>42.276265520000003</v>
      </c>
      <c r="K41483">
        <v>-71.082650430000001</v>
      </c>
      <c r="L41483" t="s">
        <v>25663</v>
      </c>
    </row>
    <row r="41484" spans="1:12" x14ac:dyDescent="0.25">
      <c r="A41484" t="s">
        <v>49583</v>
      </c>
      <c r="B41484">
        <v>2906</v>
      </c>
      <c r="C41484" t="s">
        <v>40</v>
      </c>
      <c r="D41484" s="1">
        <v>42952.615277777775</v>
      </c>
      <c r="E41484">
        <v>2017</v>
      </c>
      <c r="F41484">
        <v>8</v>
      </c>
      <c r="G41484" t="s">
        <v>135</v>
      </c>
      <c r="H41484">
        <v>14</v>
      </c>
      <c r="I41484" t="s">
        <v>15566</v>
      </c>
      <c r="J41484">
        <v>42.276265520000003</v>
      </c>
      <c r="K41484">
        <v>-71.082650430000001</v>
      </c>
      <c r="L41484" t="s">
        <v>25663</v>
      </c>
    </row>
    <row r="41485" spans="1:12" x14ac:dyDescent="0.25">
      <c r="A41485" t="s">
        <v>49583</v>
      </c>
      <c r="B41485">
        <v>1501</v>
      </c>
      <c r="C41485" t="s">
        <v>40</v>
      </c>
      <c r="D41485" s="1">
        <v>42952.615277777775</v>
      </c>
      <c r="E41485">
        <v>2017</v>
      </c>
      <c r="F41485">
        <v>8</v>
      </c>
      <c r="G41485" t="s">
        <v>135</v>
      </c>
      <c r="H41485">
        <v>14</v>
      </c>
      <c r="I41485" t="s">
        <v>15566</v>
      </c>
      <c r="J41485">
        <v>42.276265520000003</v>
      </c>
      <c r="K41485">
        <v>-71.082650430000001</v>
      </c>
      <c r="L41485" t="s">
        <v>25663</v>
      </c>
    </row>
    <row r="41486" spans="1:12" x14ac:dyDescent="0.25">
      <c r="A41486" t="s">
        <v>49584</v>
      </c>
      <c r="B41486">
        <v>614</v>
      </c>
      <c r="C41486" t="s">
        <v>101</v>
      </c>
      <c r="D41486" s="1">
        <v>42952</v>
      </c>
      <c r="E41486">
        <v>2017</v>
      </c>
      <c r="F41486">
        <v>8</v>
      </c>
      <c r="G41486" t="s">
        <v>135</v>
      </c>
      <c r="H41486">
        <v>0</v>
      </c>
      <c r="I41486" t="s">
        <v>1285</v>
      </c>
      <c r="J41486">
        <v>42.352610239999997</v>
      </c>
      <c r="K41486">
        <v>-71.05941052</v>
      </c>
      <c r="L41486" t="s">
        <v>47037</v>
      </c>
    </row>
    <row r="41487" spans="1:12" x14ac:dyDescent="0.25">
      <c r="A41487" t="s">
        <v>49585</v>
      </c>
      <c r="B41487">
        <v>3501</v>
      </c>
      <c r="C41487" t="s">
        <v>30</v>
      </c>
      <c r="D41487" s="1">
        <v>42951.333333333336</v>
      </c>
      <c r="E41487">
        <v>2017</v>
      </c>
      <c r="F41487">
        <v>8</v>
      </c>
      <c r="G41487" t="s">
        <v>41</v>
      </c>
      <c r="H41487">
        <v>8</v>
      </c>
      <c r="I41487" t="s">
        <v>1535</v>
      </c>
      <c r="J41487">
        <v>42.310387169999998</v>
      </c>
      <c r="K41487">
        <v>-71.080545299999997</v>
      </c>
      <c r="L41487" t="s">
        <v>1536</v>
      </c>
    </row>
    <row r="41488" spans="1:12" x14ac:dyDescent="0.25">
      <c r="A41488" t="s">
        <v>49586</v>
      </c>
      <c r="B41488">
        <v>2647</v>
      </c>
      <c r="C41488" t="s">
        <v>40</v>
      </c>
      <c r="D41488" s="1">
        <v>42952.628472222219</v>
      </c>
      <c r="E41488">
        <v>2017</v>
      </c>
      <c r="F41488">
        <v>8</v>
      </c>
      <c r="G41488" t="s">
        <v>135</v>
      </c>
      <c r="H41488">
        <v>15</v>
      </c>
      <c r="I41488" t="s">
        <v>9193</v>
      </c>
      <c r="J41488">
        <v>42.291667480000001</v>
      </c>
      <c r="K41488">
        <v>-71.091021150000003</v>
      </c>
      <c r="L41488" t="s">
        <v>33929</v>
      </c>
    </row>
    <row r="41489" spans="1:12" x14ac:dyDescent="0.25">
      <c r="A41489" t="s">
        <v>49587</v>
      </c>
      <c r="B41489">
        <v>522</v>
      </c>
      <c r="C41489" t="s">
        <v>45</v>
      </c>
      <c r="D41489" s="1">
        <v>42952.60833333333</v>
      </c>
      <c r="E41489">
        <v>2017</v>
      </c>
      <c r="F41489">
        <v>8</v>
      </c>
      <c r="G41489" t="s">
        <v>135</v>
      </c>
      <c r="H41489">
        <v>14</v>
      </c>
      <c r="I41489" t="s">
        <v>3996</v>
      </c>
      <c r="J41489">
        <v>42.389874040000002</v>
      </c>
      <c r="K41489">
        <v>-70.999625649999999</v>
      </c>
      <c r="L41489" t="s">
        <v>49588</v>
      </c>
    </row>
    <row r="41490" spans="1:12" x14ac:dyDescent="0.25">
      <c r="A41490" t="s">
        <v>49589</v>
      </c>
      <c r="B41490">
        <v>619</v>
      </c>
      <c r="C41490" t="s">
        <v>30</v>
      </c>
      <c r="D41490" s="1">
        <v>42948.6875</v>
      </c>
      <c r="E41490">
        <v>2017</v>
      </c>
      <c r="F41490">
        <v>8</v>
      </c>
      <c r="G41490" t="s">
        <v>36</v>
      </c>
      <c r="H41490">
        <v>16</v>
      </c>
      <c r="I41490" t="s">
        <v>10364</v>
      </c>
      <c r="J41490">
        <v>42.326817439999999</v>
      </c>
      <c r="K41490">
        <v>-71.071110379999993</v>
      </c>
      <c r="L41490" t="s">
        <v>49590</v>
      </c>
    </row>
    <row r="41491" spans="1:12" x14ac:dyDescent="0.25">
      <c r="A41491" t="s">
        <v>49591</v>
      </c>
      <c r="B41491">
        <v>3201</v>
      </c>
      <c r="C41491" t="s">
        <v>74</v>
      </c>
      <c r="D41491" s="1">
        <v>42950.753472222219</v>
      </c>
      <c r="E41491">
        <v>2017</v>
      </c>
      <c r="F41491">
        <v>8</v>
      </c>
      <c r="G41491" t="s">
        <v>31</v>
      </c>
      <c r="H41491">
        <v>18</v>
      </c>
      <c r="I41491" t="s">
        <v>18399</v>
      </c>
      <c r="J41491">
        <v>42.278501370000001</v>
      </c>
      <c r="K41491">
        <v>-71.167134660000002</v>
      </c>
      <c r="L41491" t="s">
        <v>29617</v>
      </c>
    </row>
    <row r="41492" spans="1:12" x14ac:dyDescent="0.25">
      <c r="A41492" t="s">
        <v>49592</v>
      </c>
      <c r="B41492">
        <v>2914</v>
      </c>
      <c r="C41492" t="s">
        <v>30</v>
      </c>
      <c r="D41492" s="1">
        <v>42952.642361111109</v>
      </c>
      <c r="E41492">
        <v>2017</v>
      </c>
      <c r="F41492">
        <v>8</v>
      </c>
      <c r="G41492" t="s">
        <v>135</v>
      </c>
      <c r="H41492">
        <v>15</v>
      </c>
      <c r="I41492" t="s">
        <v>20405</v>
      </c>
      <c r="J41492">
        <v>42.334076240000002</v>
      </c>
      <c r="K41492">
        <v>-71.108426530000003</v>
      </c>
      <c r="L41492" t="s">
        <v>23298</v>
      </c>
    </row>
    <row r="41493" spans="1:12" x14ac:dyDescent="0.25">
      <c r="A41493" t="s">
        <v>49593</v>
      </c>
      <c r="B41493">
        <v>3810</v>
      </c>
      <c r="C41493" t="s">
        <v>30</v>
      </c>
      <c r="D41493" s="1">
        <v>42952.614212962966</v>
      </c>
      <c r="E41493">
        <v>2017</v>
      </c>
      <c r="F41493">
        <v>8</v>
      </c>
      <c r="G41493" t="s">
        <v>135</v>
      </c>
      <c r="H41493">
        <v>14</v>
      </c>
      <c r="I41493" t="s">
        <v>314</v>
      </c>
      <c r="J41493">
        <v>42.323266410000002</v>
      </c>
      <c r="K41493">
        <v>-71.098416069999999</v>
      </c>
      <c r="L41493" t="s">
        <v>12402</v>
      </c>
    </row>
    <row r="41494" spans="1:12" x14ac:dyDescent="0.25">
      <c r="A41494" t="s">
        <v>49594</v>
      </c>
      <c r="B41494">
        <v>1402</v>
      </c>
      <c r="C41494" t="s">
        <v>61</v>
      </c>
      <c r="D41494" s="1">
        <v>42952.572916666664</v>
      </c>
      <c r="E41494">
        <v>2017</v>
      </c>
      <c r="F41494">
        <v>8</v>
      </c>
      <c r="G41494" t="s">
        <v>135</v>
      </c>
      <c r="H41494">
        <v>13</v>
      </c>
      <c r="I41494" t="s">
        <v>853</v>
      </c>
      <c r="J41494">
        <v>42.297685170000001</v>
      </c>
      <c r="K41494">
        <v>-71.068418960000002</v>
      </c>
      <c r="L41494" t="s">
        <v>854</v>
      </c>
    </row>
    <row r="41495" spans="1:12" x14ac:dyDescent="0.25">
      <c r="A41495" t="s">
        <v>49595</v>
      </c>
      <c r="B41495">
        <v>3301</v>
      </c>
      <c r="C41495" t="s">
        <v>30</v>
      </c>
      <c r="D41495" s="1">
        <v>42952.584722222222</v>
      </c>
      <c r="E41495">
        <v>2017</v>
      </c>
      <c r="F41495">
        <v>8</v>
      </c>
      <c r="G41495" t="s">
        <v>135</v>
      </c>
      <c r="H41495">
        <v>14</v>
      </c>
      <c r="I41495" t="s">
        <v>1676</v>
      </c>
      <c r="J41495">
        <v>42.314784320000001</v>
      </c>
      <c r="K41495">
        <v>-71.071609969999997</v>
      </c>
      <c r="L41495" t="s">
        <v>16667</v>
      </c>
    </row>
    <row r="41496" spans="1:12" x14ac:dyDescent="0.25">
      <c r="A41496" t="s">
        <v>49596</v>
      </c>
      <c r="B41496">
        <v>3115</v>
      </c>
      <c r="C41496" t="s">
        <v>61</v>
      </c>
      <c r="D41496" s="1">
        <v>42952.633333333331</v>
      </c>
      <c r="E41496">
        <v>2017</v>
      </c>
      <c r="F41496">
        <v>8</v>
      </c>
      <c r="G41496" t="s">
        <v>135</v>
      </c>
      <c r="H41496">
        <v>15</v>
      </c>
      <c r="I41496" t="s">
        <v>241</v>
      </c>
      <c r="J41496">
        <v>42.297555330000002</v>
      </c>
      <c r="K41496">
        <v>-71.059709100000006</v>
      </c>
      <c r="L41496" t="s">
        <v>242</v>
      </c>
    </row>
    <row r="41497" spans="1:12" x14ac:dyDescent="0.25">
      <c r="A41497" t="s">
        <v>49597</v>
      </c>
      <c r="B41497">
        <v>1402</v>
      </c>
      <c r="C41497" t="s">
        <v>61</v>
      </c>
      <c r="D41497" s="1">
        <v>42952.633333333331</v>
      </c>
      <c r="E41497">
        <v>2017</v>
      </c>
      <c r="F41497">
        <v>8</v>
      </c>
      <c r="G41497" t="s">
        <v>135</v>
      </c>
      <c r="H41497">
        <v>15</v>
      </c>
      <c r="I41497" t="s">
        <v>12381</v>
      </c>
      <c r="J41497">
        <v>42.309987810000003</v>
      </c>
      <c r="K41497">
        <v>-71.062131109999996</v>
      </c>
      <c r="L41497" t="s">
        <v>12382</v>
      </c>
    </row>
    <row r="41498" spans="1:12" x14ac:dyDescent="0.25">
      <c r="A41498" t="s">
        <v>49598</v>
      </c>
      <c r="B41498">
        <v>619</v>
      </c>
      <c r="C41498" t="s">
        <v>101</v>
      </c>
      <c r="D41498" s="1">
        <v>42952.629861111112</v>
      </c>
      <c r="E41498">
        <v>2017</v>
      </c>
      <c r="F41498">
        <v>8</v>
      </c>
      <c r="G41498" t="s">
        <v>135</v>
      </c>
      <c r="H41498">
        <v>15</v>
      </c>
      <c r="I41498" t="s">
        <v>757</v>
      </c>
      <c r="J41498">
        <v>42.35066174</v>
      </c>
      <c r="K41498">
        <v>-71.066022320000002</v>
      </c>
      <c r="L41498" t="s">
        <v>758</v>
      </c>
    </row>
    <row r="41499" spans="1:12" x14ac:dyDescent="0.25">
      <c r="A41499" t="s">
        <v>49599</v>
      </c>
      <c r="B41499">
        <v>724</v>
      </c>
      <c r="C41499" t="s">
        <v>40</v>
      </c>
      <c r="D41499" s="1">
        <v>42950.833333333336</v>
      </c>
      <c r="E41499">
        <v>2017</v>
      </c>
      <c r="F41499">
        <v>8</v>
      </c>
      <c r="G41499" t="s">
        <v>31</v>
      </c>
      <c r="H41499">
        <v>20</v>
      </c>
      <c r="I41499" t="s">
        <v>5215</v>
      </c>
      <c r="J41499">
        <v>42.298615349999999</v>
      </c>
      <c r="K41499">
        <v>-71.083199669999999</v>
      </c>
      <c r="L41499" t="s">
        <v>49600</v>
      </c>
    </row>
    <row r="41500" spans="1:12" x14ac:dyDescent="0.25">
      <c r="A41500" t="s">
        <v>49601</v>
      </c>
      <c r="B41500">
        <v>3821</v>
      </c>
      <c r="C41500" t="s">
        <v>61</v>
      </c>
      <c r="D41500" s="1">
        <v>42952.589583333334</v>
      </c>
      <c r="E41500">
        <v>2017</v>
      </c>
      <c r="F41500">
        <v>8</v>
      </c>
      <c r="G41500" t="s">
        <v>135</v>
      </c>
      <c r="H41500">
        <v>14</v>
      </c>
      <c r="I41500" t="s">
        <v>1235</v>
      </c>
      <c r="J41500">
        <v>42.292258670000002</v>
      </c>
      <c r="K41500">
        <v>-71.050204539999996</v>
      </c>
      <c r="L41500" t="s">
        <v>18033</v>
      </c>
    </row>
    <row r="41501" spans="1:12" x14ac:dyDescent="0.25">
      <c r="A41501" t="s">
        <v>49602</v>
      </c>
      <c r="B41501">
        <v>3820</v>
      </c>
      <c r="C41501" t="s">
        <v>61</v>
      </c>
      <c r="D41501" s="1">
        <v>42952.601388888892</v>
      </c>
      <c r="E41501">
        <v>2017</v>
      </c>
      <c r="F41501">
        <v>8</v>
      </c>
      <c r="G41501" t="s">
        <v>135</v>
      </c>
      <c r="H41501">
        <v>14</v>
      </c>
      <c r="I41501" t="s">
        <v>437</v>
      </c>
      <c r="J41501">
        <v>42.284195400000002</v>
      </c>
      <c r="K41501">
        <v>-71.071579670000006</v>
      </c>
      <c r="L41501" t="s">
        <v>13387</v>
      </c>
    </row>
    <row r="41502" spans="1:12" x14ac:dyDescent="0.25">
      <c r="A41502" t="s">
        <v>49603</v>
      </c>
      <c r="B41502">
        <v>1402</v>
      </c>
      <c r="C41502" t="s">
        <v>61</v>
      </c>
      <c r="D41502" s="1">
        <v>42952.458333333336</v>
      </c>
      <c r="E41502">
        <v>2017</v>
      </c>
      <c r="F41502">
        <v>8</v>
      </c>
      <c r="G41502" t="s">
        <v>135</v>
      </c>
      <c r="H41502">
        <v>11</v>
      </c>
      <c r="I41502" t="s">
        <v>176</v>
      </c>
      <c r="J41502">
        <v>42.302542389999999</v>
      </c>
      <c r="K41502">
        <v>-71.059566899999993</v>
      </c>
      <c r="L41502" t="s">
        <v>2331</v>
      </c>
    </row>
    <row r="41503" spans="1:12" x14ac:dyDescent="0.25">
      <c r="A41503" t="s">
        <v>49604</v>
      </c>
      <c r="B41503">
        <v>3831</v>
      </c>
      <c r="C41503" t="s">
        <v>61</v>
      </c>
      <c r="D41503" s="1">
        <v>42952.527083333334</v>
      </c>
      <c r="E41503">
        <v>2017</v>
      </c>
      <c r="F41503">
        <v>8</v>
      </c>
      <c r="G41503" t="s">
        <v>135</v>
      </c>
      <c r="H41503">
        <v>12</v>
      </c>
      <c r="I41503" t="s">
        <v>1488</v>
      </c>
      <c r="J41503">
        <v>42.315901220000001</v>
      </c>
      <c r="K41503">
        <v>-71.054309259999997</v>
      </c>
      <c r="L41503" t="s">
        <v>49605</v>
      </c>
    </row>
    <row r="41504" spans="1:12" x14ac:dyDescent="0.25">
      <c r="A41504" t="s">
        <v>49606</v>
      </c>
      <c r="B41504">
        <v>522</v>
      </c>
      <c r="C41504" t="s">
        <v>74</v>
      </c>
      <c r="D41504" s="1">
        <v>42944.461805555555</v>
      </c>
      <c r="E41504">
        <v>2017</v>
      </c>
      <c r="F41504">
        <v>7</v>
      </c>
      <c r="G41504" t="s">
        <v>41</v>
      </c>
      <c r="H41504">
        <v>11</v>
      </c>
      <c r="I41504" t="s">
        <v>437</v>
      </c>
      <c r="J41504">
        <v>42.270964399999997</v>
      </c>
      <c r="K41504">
        <v>-71.146251210000003</v>
      </c>
      <c r="L41504" t="s">
        <v>16826</v>
      </c>
    </row>
    <row r="41505" spans="1:12" x14ac:dyDescent="0.25">
      <c r="A41505" t="s">
        <v>49607</v>
      </c>
      <c r="B41505">
        <v>3115</v>
      </c>
      <c r="C41505" t="s">
        <v>40</v>
      </c>
      <c r="D41505" s="1">
        <v>42952.560416666667</v>
      </c>
      <c r="E41505">
        <v>2017</v>
      </c>
      <c r="F41505">
        <v>8</v>
      </c>
      <c r="G41505" t="s">
        <v>135</v>
      </c>
      <c r="H41505">
        <v>13</v>
      </c>
      <c r="I41505" t="s">
        <v>16168</v>
      </c>
      <c r="J41505">
        <v>42.272460090000003</v>
      </c>
      <c r="K41505">
        <v>-71.103524210000003</v>
      </c>
      <c r="L41505" t="s">
        <v>49608</v>
      </c>
    </row>
    <row r="41506" spans="1:12" x14ac:dyDescent="0.25">
      <c r="A41506" t="s">
        <v>49609</v>
      </c>
      <c r="B41506">
        <v>619</v>
      </c>
      <c r="C41506" t="s">
        <v>55</v>
      </c>
      <c r="D41506" s="1">
        <v>42952.586805555555</v>
      </c>
      <c r="E41506">
        <v>2017</v>
      </c>
      <c r="F41506">
        <v>8</v>
      </c>
      <c r="G41506" t="s">
        <v>135</v>
      </c>
      <c r="H41506">
        <v>14</v>
      </c>
      <c r="I41506" t="s">
        <v>9061</v>
      </c>
      <c r="J41506">
        <v>42.350623560000002</v>
      </c>
      <c r="K41506">
        <v>-71.046375209999994</v>
      </c>
      <c r="L41506" t="s">
        <v>9062</v>
      </c>
    </row>
    <row r="41507" spans="1:12" x14ac:dyDescent="0.25">
      <c r="A41507" t="s">
        <v>49610</v>
      </c>
      <c r="B41507">
        <v>3410</v>
      </c>
      <c r="C41507" t="s">
        <v>45</v>
      </c>
      <c r="D41507" s="1">
        <v>42952.513888888891</v>
      </c>
      <c r="E41507">
        <v>2017</v>
      </c>
      <c r="F41507">
        <v>8</v>
      </c>
      <c r="G41507" t="s">
        <v>135</v>
      </c>
      <c r="H41507">
        <v>12</v>
      </c>
      <c r="I41507" t="s">
        <v>1462</v>
      </c>
      <c r="J41507">
        <v>42.37546983</v>
      </c>
      <c r="K41507">
        <v>-71.037302210000007</v>
      </c>
      <c r="L41507" t="s">
        <v>9388</v>
      </c>
    </row>
    <row r="41508" spans="1:12" x14ac:dyDescent="0.25">
      <c r="A41508" t="s">
        <v>49611</v>
      </c>
      <c r="B41508">
        <v>3831</v>
      </c>
      <c r="C41508" t="s">
        <v>30</v>
      </c>
      <c r="D41508" s="1">
        <v>42952.572916666664</v>
      </c>
      <c r="E41508">
        <v>2017</v>
      </c>
      <c r="F41508">
        <v>8</v>
      </c>
      <c r="G41508" t="s">
        <v>135</v>
      </c>
      <c r="H41508">
        <v>13</v>
      </c>
      <c r="I41508" t="s">
        <v>412</v>
      </c>
      <c r="L41508" t="s">
        <v>137</v>
      </c>
    </row>
    <row r="41509" spans="1:12" x14ac:dyDescent="0.25">
      <c r="A41509" t="s">
        <v>49612</v>
      </c>
      <c r="B41509">
        <v>3831</v>
      </c>
      <c r="C41509" t="s">
        <v>30</v>
      </c>
      <c r="D41509" s="1">
        <v>42952.566666666666</v>
      </c>
      <c r="E41509">
        <v>2017</v>
      </c>
      <c r="F41509">
        <v>8</v>
      </c>
      <c r="G41509" t="s">
        <v>135</v>
      </c>
      <c r="H41509">
        <v>13</v>
      </c>
      <c r="I41509" t="s">
        <v>593</v>
      </c>
      <c r="J41509">
        <v>42.332961709999999</v>
      </c>
      <c r="K41509">
        <v>-71.110419300000004</v>
      </c>
      <c r="L41509" t="s">
        <v>11363</v>
      </c>
    </row>
    <row r="41510" spans="1:12" x14ac:dyDescent="0.25">
      <c r="A41510" t="s">
        <v>49613</v>
      </c>
      <c r="B41510">
        <v>1402</v>
      </c>
      <c r="C41510" t="s">
        <v>101</v>
      </c>
      <c r="D41510" s="1">
        <v>42951.625</v>
      </c>
      <c r="E41510">
        <v>2017</v>
      </c>
      <c r="F41510">
        <v>8</v>
      </c>
      <c r="G41510" t="s">
        <v>41</v>
      </c>
      <c r="H41510">
        <v>15</v>
      </c>
      <c r="I41510" t="s">
        <v>10584</v>
      </c>
      <c r="J41510">
        <v>42.359324719999996</v>
      </c>
      <c r="K41510">
        <v>-71.066358660000006</v>
      </c>
      <c r="L41510" t="s">
        <v>33061</v>
      </c>
    </row>
    <row r="41511" spans="1:12" x14ac:dyDescent="0.25">
      <c r="A41511" t="s">
        <v>49614</v>
      </c>
      <c r="B41511">
        <v>614</v>
      </c>
      <c r="C41511" t="s">
        <v>30</v>
      </c>
      <c r="D41511" s="1">
        <v>42952.208333333336</v>
      </c>
      <c r="E41511">
        <v>2017</v>
      </c>
      <c r="F41511">
        <v>8</v>
      </c>
      <c r="G41511" t="s">
        <v>135</v>
      </c>
      <c r="H41511">
        <v>5</v>
      </c>
      <c r="L41511" t="s">
        <v>137</v>
      </c>
    </row>
    <row r="41512" spans="1:12" x14ac:dyDescent="0.25">
      <c r="A41512" t="s">
        <v>49615</v>
      </c>
      <c r="B41512">
        <v>301</v>
      </c>
      <c r="C41512" t="s">
        <v>101</v>
      </c>
      <c r="D41512" s="1">
        <v>42952.052083333336</v>
      </c>
      <c r="E41512">
        <v>2017</v>
      </c>
      <c r="F41512">
        <v>8</v>
      </c>
      <c r="G41512" t="s">
        <v>135</v>
      </c>
      <c r="H41512">
        <v>1</v>
      </c>
      <c r="I41512" t="s">
        <v>1637</v>
      </c>
      <c r="J41512">
        <v>42.36481242</v>
      </c>
      <c r="K41512">
        <v>-71.062393299999997</v>
      </c>
      <c r="L41512" t="s">
        <v>1638</v>
      </c>
    </row>
    <row r="41513" spans="1:12" x14ac:dyDescent="0.25">
      <c r="A41513" t="s">
        <v>49616</v>
      </c>
      <c r="B41513">
        <v>614</v>
      </c>
      <c r="C41513" t="s">
        <v>24</v>
      </c>
      <c r="D41513" s="1">
        <v>42951.861111111109</v>
      </c>
      <c r="E41513">
        <v>2017</v>
      </c>
      <c r="F41513">
        <v>8</v>
      </c>
      <c r="G41513" t="s">
        <v>41</v>
      </c>
      <c r="H41513">
        <v>20</v>
      </c>
      <c r="I41513" t="s">
        <v>25</v>
      </c>
      <c r="J41513">
        <v>42.347314130000001</v>
      </c>
      <c r="K41513">
        <v>-71.137704560000003</v>
      </c>
      <c r="L41513" t="s">
        <v>34073</v>
      </c>
    </row>
    <row r="41514" spans="1:12" x14ac:dyDescent="0.25">
      <c r="A41514" t="s">
        <v>49617</v>
      </c>
      <c r="B41514">
        <v>3207</v>
      </c>
      <c r="C41514" t="s">
        <v>61</v>
      </c>
      <c r="D41514" s="1">
        <v>42952.567361111112</v>
      </c>
      <c r="E41514">
        <v>2017</v>
      </c>
      <c r="F41514">
        <v>8</v>
      </c>
      <c r="G41514" t="s">
        <v>135</v>
      </c>
      <c r="H41514">
        <v>13</v>
      </c>
      <c r="I41514" t="s">
        <v>437</v>
      </c>
      <c r="J41514">
        <v>42.287469250000001</v>
      </c>
      <c r="K41514">
        <v>-71.071215839999994</v>
      </c>
      <c r="L41514" t="s">
        <v>32732</v>
      </c>
    </row>
    <row r="41515" spans="1:12" x14ac:dyDescent="0.25">
      <c r="A41515" t="s">
        <v>49618</v>
      </c>
      <c r="B41515">
        <v>611</v>
      </c>
      <c r="C41515" t="s">
        <v>17</v>
      </c>
      <c r="D41515" s="1">
        <v>42950.673611111109</v>
      </c>
      <c r="E41515">
        <v>2017</v>
      </c>
      <c r="F41515">
        <v>8</v>
      </c>
      <c r="G41515" t="s">
        <v>31</v>
      </c>
      <c r="H41515">
        <v>16</v>
      </c>
      <c r="I41515" t="s">
        <v>105</v>
      </c>
      <c r="J41515">
        <v>42.34862382</v>
      </c>
      <c r="K41515">
        <v>-71.082776370000005</v>
      </c>
      <c r="L41515" t="s">
        <v>795</v>
      </c>
    </row>
    <row r="41516" spans="1:12" x14ac:dyDescent="0.25">
      <c r="A41516" t="s">
        <v>49619</v>
      </c>
      <c r="B41516">
        <v>3831</v>
      </c>
      <c r="C41516" t="s">
        <v>24</v>
      </c>
      <c r="D41516" s="1">
        <v>42952.543946759259</v>
      </c>
      <c r="E41516">
        <v>2017</v>
      </c>
      <c r="F41516">
        <v>8</v>
      </c>
      <c r="G41516" t="s">
        <v>135</v>
      </c>
      <c r="H41516">
        <v>13</v>
      </c>
      <c r="I41516" t="s">
        <v>22832</v>
      </c>
      <c r="J41516">
        <v>42.350073119999998</v>
      </c>
      <c r="K41516">
        <v>-71.141082019999999</v>
      </c>
      <c r="L41516" t="s">
        <v>22837</v>
      </c>
    </row>
    <row r="41517" spans="1:12" x14ac:dyDescent="0.25">
      <c r="A41517" t="s">
        <v>49620</v>
      </c>
      <c r="B41517">
        <v>3802</v>
      </c>
      <c r="C41517" t="s">
        <v>68</v>
      </c>
      <c r="D41517" s="1">
        <v>42952.508333333331</v>
      </c>
      <c r="E41517">
        <v>2017</v>
      </c>
      <c r="F41517">
        <v>8</v>
      </c>
      <c r="G41517" t="s">
        <v>135</v>
      </c>
      <c r="H41517">
        <v>12</v>
      </c>
      <c r="I41517" t="s">
        <v>38780</v>
      </c>
      <c r="J41517">
        <v>42.26773524</v>
      </c>
      <c r="K41517">
        <v>-71.127114230000004</v>
      </c>
      <c r="L41517" t="s">
        <v>49621</v>
      </c>
    </row>
    <row r="41518" spans="1:12" x14ac:dyDescent="0.25">
      <c r="A41518" t="s">
        <v>49622</v>
      </c>
      <c r="B41518">
        <v>3125</v>
      </c>
      <c r="C41518" t="s">
        <v>61</v>
      </c>
      <c r="D41518" s="1">
        <v>42952.513194444444</v>
      </c>
      <c r="E41518">
        <v>2017</v>
      </c>
      <c r="F41518">
        <v>8</v>
      </c>
      <c r="G41518" t="s">
        <v>135</v>
      </c>
      <c r="H41518">
        <v>12</v>
      </c>
      <c r="I41518" t="s">
        <v>6715</v>
      </c>
      <c r="J41518">
        <v>42.297525329999999</v>
      </c>
      <c r="K41518">
        <v>-71.066717879999999</v>
      </c>
      <c r="L41518" t="s">
        <v>49623</v>
      </c>
    </row>
    <row r="41519" spans="1:12" x14ac:dyDescent="0.25">
      <c r="A41519" t="s">
        <v>49622</v>
      </c>
      <c r="B41519">
        <v>2619</v>
      </c>
      <c r="C41519" t="s">
        <v>61</v>
      </c>
      <c r="D41519" s="1">
        <v>42952.513194444444</v>
      </c>
      <c r="E41519">
        <v>2017</v>
      </c>
      <c r="F41519">
        <v>8</v>
      </c>
      <c r="G41519" t="s">
        <v>135</v>
      </c>
      <c r="H41519">
        <v>12</v>
      </c>
      <c r="I41519" t="s">
        <v>6715</v>
      </c>
      <c r="J41519">
        <v>42.297525329999999</v>
      </c>
      <c r="K41519">
        <v>-71.066717879999999</v>
      </c>
      <c r="L41519" t="s">
        <v>49623</v>
      </c>
    </row>
    <row r="41520" spans="1:12" x14ac:dyDescent="0.25">
      <c r="A41520" t="s">
        <v>49622</v>
      </c>
      <c r="B41520">
        <v>2900</v>
      </c>
      <c r="C41520" t="s">
        <v>61</v>
      </c>
      <c r="D41520" s="1">
        <v>42952.513194444444</v>
      </c>
      <c r="E41520">
        <v>2017</v>
      </c>
      <c r="F41520">
        <v>8</v>
      </c>
      <c r="G41520" t="s">
        <v>135</v>
      </c>
      <c r="H41520">
        <v>12</v>
      </c>
      <c r="I41520" t="s">
        <v>6715</v>
      </c>
      <c r="J41520">
        <v>42.297525329999999</v>
      </c>
      <c r="K41520">
        <v>-71.066717879999999</v>
      </c>
      <c r="L41520" t="s">
        <v>49623</v>
      </c>
    </row>
    <row r="41521" spans="1:12" x14ac:dyDescent="0.25">
      <c r="A41521" t="s">
        <v>49622</v>
      </c>
      <c r="B41521">
        <v>3410</v>
      </c>
      <c r="C41521" t="s">
        <v>61</v>
      </c>
      <c r="D41521" s="1">
        <v>42952.513194444444</v>
      </c>
      <c r="E41521">
        <v>2017</v>
      </c>
      <c r="F41521">
        <v>8</v>
      </c>
      <c r="G41521" t="s">
        <v>135</v>
      </c>
      <c r="H41521">
        <v>12</v>
      </c>
      <c r="I41521" t="s">
        <v>6715</v>
      </c>
      <c r="J41521">
        <v>42.297525329999999</v>
      </c>
      <c r="K41521">
        <v>-71.066717879999999</v>
      </c>
      <c r="L41521" t="s">
        <v>49623</v>
      </c>
    </row>
    <row r="41522" spans="1:12" x14ac:dyDescent="0.25">
      <c r="A41522" t="s">
        <v>49624</v>
      </c>
      <c r="B41522">
        <v>3811</v>
      </c>
      <c r="C41522" t="s">
        <v>17</v>
      </c>
      <c r="D41522" s="1">
        <v>42952.546527777777</v>
      </c>
      <c r="E41522">
        <v>2017</v>
      </c>
      <c r="F41522">
        <v>8</v>
      </c>
      <c r="G41522" t="s">
        <v>135</v>
      </c>
      <c r="H41522">
        <v>13</v>
      </c>
      <c r="J41522">
        <v>42.347297509999997</v>
      </c>
      <c r="K41522">
        <v>-71.087735749999993</v>
      </c>
      <c r="L41522" t="s">
        <v>10745</v>
      </c>
    </row>
    <row r="41523" spans="1:12" x14ac:dyDescent="0.25">
      <c r="A41523" t="s">
        <v>49625</v>
      </c>
      <c r="B41523">
        <v>3114</v>
      </c>
      <c r="C41523" t="s">
        <v>17</v>
      </c>
      <c r="D41523" s="1">
        <v>42952.492361111108</v>
      </c>
      <c r="E41523">
        <v>2017</v>
      </c>
      <c r="F41523">
        <v>8</v>
      </c>
      <c r="G41523" t="s">
        <v>135</v>
      </c>
      <c r="H41523">
        <v>11</v>
      </c>
      <c r="I41523" t="s">
        <v>798</v>
      </c>
      <c r="J41523">
        <v>42.343558680000001</v>
      </c>
      <c r="K41523">
        <v>-71.087341460000005</v>
      </c>
      <c r="L41523" t="s">
        <v>27930</v>
      </c>
    </row>
    <row r="41524" spans="1:12" x14ac:dyDescent="0.25">
      <c r="A41524" t="s">
        <v>49626</v>
      </c>
      <c r="B41524">
        <v>614</v>
      </c>
      <c r="C41524" t="s">
        <v>55</v>
      </c>
      <c r="D41524" s="1">
        <v>42950.986111111109</v>
      </c>
      <c r="E41524">
        <v>2017</v>
      </c>
      <c r="F41524">
        <v>8</v>
      </c>
      <c r="G41524" t="s">
        <v>31</v>
      </c>
      <c r="H41524">
        <v>23</v>
      </c>
      <c r="I41524" t="s">
        <v>1037</v>
      </c>
      <c r="J41524">
        <v>42.326966470000002</v>
      </c>
      <c r="K41524">
        <v>-71.061986070000003</v>
      </c>
      <c r="L41524" t="s">
        <v>2472</v>
      </c>
    </row>
    <row r="41525" spans="1:12" x14ac:dyDescent="0.25">
      <c r="A41525" t="s">
        <v>49627</v>
      </c>
      <c r="B41525">
        <v>2647</v>
      </c>
      <c r="C41525" t="s">
        <v>74</v>
      </c>
      <c r="D41525" s="1">
        <v>42952.535416666666</v>
      </c>
      <c r="E41525">
        <v>2017</v>
      </c>
      <c r="F41525">
        <v>8</v>
      </c>
      <c r="G41525" t="s">
        <v>135</v>
      </c>
      <c r="H41525">
        <v>12</v>
      </c>
      <c r="I41525" t="s">
        <v>8417</v>
      </c>
      <c r="J41525">
        <v>42.275159090000002</v>
      </c>
      <c r="K41525">
        <v>-71.137672159999994</v>
      </c>
      <c r="L41525" t="s">
        <v>27522</v>
      </c>
    </row>
    <row r="41526" spans="1:12" x14ac:dyDescent="0.25">
      <c r="A41526" t="s">
        <v>49628</v>
      </c>
      <c r="B41526">
        <v>541</v>
      </c>
      <c r="C41526" t="s">
        <v>101</v>
      </c>
      <c r="D41526" s="1">
        <v>42952.518055555556</v>
      </c>
      <c r="E41526">
        <v>2017</v>
      </c>
      <c r="F41526">
        <v>8</v>
      </c>
      <c r="G41526" t="s">
        <v>135</v>
      </c>
      <c r="H41526">
        <v>12</v>
      </c>
      <c r="I41526" t="s">
        <v>1180</v>
      </c>
      <c r="J41526">
        <v>42.366566210000002</v>
      </c>
      <c r="K41526">
        <v>-71.058090129999997</v>
      </c>
      <c r="L41526" t="s">
        <v>41846</v>
      </c>
    </row>
    <row r="41527" spans="1:12" x14ac:dyDescent="0.25">
      <c r="A41527" t="s">
        <v>49629</v>
      </c>
      <c r="B41527">
        <v>2629</v>
      </c>
      <c r="C41527" t="s">
        <v>61</v>
      </c>
      <c r="D41527" s="1">
        <v>42952.444444444445</v>
      </c>
      <c r="E41527">
        <v>2017</v>
      </c>
      <c r="F41527">
        <v>8</v>
      </c>
      <c r="G41527" t="s">
        <v>135</v>
      </c>
      <c r="H41527">
        <v>10</v>
      </c>
      <c r="I41527" t="s">
        <v>5355</v>
      </c>
      <c r="J41527">
        <v>42.307001759999999</v>
      </c>
      <c r="K41527">
        <v>-71.069335559999999</v>
      </c>
      <c r="L41527" t="s">
        <v>20908</v>
      </c>
    </row>
    <row r="41528" spans="1:12" x14ac:dyDescent="0.25">
      <c r="A41528" t="s">
        <v>49630</v>
      </c>
      <c r="B41528">
        <v>3831</v>
      </c>
      <c r="C41528" t="s">
        <v>24</v>
      </c>
      <c r="D41528" s="1">
        <v>42950.270833333336</v>
      </c>
      <c r="E41528">
        <v>2017</v>
      </c>
      <c r="F41528">
        <v>8</v>
      </c>
      <c r="G41528" t="s">
        <v>31</v>
      </c>
      <c r="H41528">
        <v>6</v>
      </c>
      <c r="I41528" t="s">
        <v>1612</v>
      </c>
      <c r="J41528">
        <v>42.341151269999997</v>
      </c>
      <c r="K41528">
        <v>-71.143434170000006</v>
      </c>
      <c r="L41528" t="s">
        <v>1613</v>
      </c>
    </row>
    <row r="41529" spans="1:12" x14ac:dyDescent="0.25">
      <c r="A41529" t="s">
        <v>49631</v>
      </c>
      <c r="B41529">
        <v>3201</v>
      </c>
      <c r="C41529" t="s">
        <v>17</v>
      </c>
      <c r="D41529" s="1">
        <v>42952.545138888891</v>
      </c>
      <c r="E41529">
        <v>2017</v>
      </c>
      <c r="F41529">
        <v>8</v>
      </c>
      <c r="G41529" t="s">
        <v>135</v>
      </c>
      <c r="H41529">
        <v>13</v>
      </c>
      <c r="I41529" t="s">
        <v>32</v>
      </c>
      <c r="J41529">
        <v>42.33632386</v>
      </c>
      <c r="K41529">
        <v>-71.079560470000004</v>
      </c>
      <c r="L41529" t="s">
        <v>3473</v>
      </c>
    </row>
    <row r="41530" spans="1:12" x14ac:dyDescent="0.25">
      <c r="A41530" t="s">
        <v>49632</v>
      </c>
      <c r="B41530">
        <v>540</v>
      </c>
      <c r="C41530" t="s">
        <v>101</v>
      </c>
      <c r="D41530" s="1">
        <v>42952.224305555559</v>
      </c>
      <c r="E41530">
        <v>2017</v>
      </c>
      <c r="F41530">
        <v>8</v>
      </c>
      <c r="G41530" t="s">
        <v>135</v>
      </c>
      <c r="H41530">
        <v>5</v>
      </c>
      <c r="I41530" t="s">
        <v>1180</v>
      </c>
      <c r="J41530">
        <v>42.366566210000002</v>
      </c>
      <c r="K41530">
        <v>-71.058090129999997</v>
      </c>
      <c r="L41530" t="s">
        <v>41846</v>
      </c>
    </row>
    <row r="41531" spans="1:12" x14ac:dyDescent="0.25">
      <c r="A41531" t="s">
        <v>49633</v>
      </c>
      <c r="B41531">
        <v>3201</v>
      </c>
      <c r="C41531" t="s">
        <v>61</v>
      </c>
      <c r="D41531" s="1">
        <v>42952.479166666664</v>
      </c>
      <c r="E41531">
        <v>2017</v>
      </c>
      <c r="F41531">
        <v>8</v>
      </c>
      <c r="G41531" t="s">
        <v>135</v>
      </c>
      <c r="H41531">
        <v>11</v>
      </c>
      <c r="I41531" t="s">
        <v>384</v>
      </c>
      <c r="J41531">
        <v>42.292340680000002</v>
      </c>
      <c r="K41531">
        <v>-71.048039959999997</v>
      </c>
      <c r="L41531" t="s">
        <v>385</v>
      </c>
    </row>
    <row r="41532" spans="1:12" x14ac:dyDescent="0.25">
      <c r="A41532" t="s">
        <v>49634</v>
      </c>
      <c r="B41532">
        <v>3831</v>
      </c>
      <c r="C41532" t="s">
        <v>61</v>
      </c>
      <c r="D41532" s="1">
        <v>42950.875</v>
      </c>
      <c r="E41532">
        <v>2017</v>
      </c>
      <c r="F41532">
        <v>8</v>
      </c>
      <c r="G41532" t="s">
        <v>31</v>
      </c>
      <c r="H41532">
        <v>21</v>
      </c>
      <c r="I41532" t="s">
        <v>23142</v>
      </c>
      <c r="J41532">
        <v>42.28474173</v>
      </c>
      <c r="K41532">
        <v>-71.044874210000003</v>
      </c>
      <c r="L41532" t="s">
        <v>49635</v>
      </c>
    </row>
    <row r="41533" spans="1:12" x14ac:dyDescent="0.25">
      <c r="A41533" t="s">
        <v>49636</v>
      </c>
      <c r="B41533">
        <v>3831</v>
      </c>
      <c r="C41533" t="s">
        <v>40</v>
      </c>
      <c r="D41533" s="1">
        <v>42952.463194444441</v>
      </c>
      <c r="E41533">
        <v>2017</v>
      </c>
      <c r="F41533">
        <v>8</v>
      </c>
      <c r="G41533" t="s">
        <v>135</v>
      </c>
      <c r="H41533">
        <v>11</v>
      </c>
      <c r="I41533" t="s">
        <v>9011</v>
      </c>
      <c r="J41533">
        <v>42.294787069999998</v>
      </c>
      <c r="K41533">
        <v>-71.082068750000005</v>
      </c>
      <c r="L41533" t="s">
        <v>9012</v>
      </c>
    </row>
    <row r="41534" spans="1:12" x14ac:dyDescent="0.25">
      <c r="A41534" t="s">
        <v>49637</v>
      </c>
      <c r="B41534">
        <v>3831</v>
      </c>
      <c r="C41534" t="s">
        <v>74</v>
      </c>
      <c r="D41534" s="1">
        <v>42952.509722222225</v>
      </c>
      <c r="E41534">
        <v>2017</v>
      </c>
      <c r="F41534">
        <v>8</v>
      </c>
      <c r="G41534" t="s">
        <v>135</v>
      </c>
      <c r="H41534">
        <v>12</v>
      </c>
      <c r="L41534" t="s">
        <v>137</v>
      </c>
    </row>
    <row r="41535" spans="1:12" x14ac:dyDescent="0.25">
      <c r="A41535" t="s">
        <v>49638</v>
      </c>
      <c r="B41535">
        <v>3115</v>
      </c>
      <c r="C41535" t="s">
        <v>68</v>
      </c>
      <c r="D41535" s="1">
        <v>42952.525000000001</v>
      </c>
      <c r="E41535">
        <v>2017</v>
      </c>
      <c r="F41535">
        <v>8</v>
      </c>
      <c r="G41535" t="s">
        <v>135</v>
      </c>
      <c r="H41535">
        <v>12</v>
      </c>
      <c r="I41535" t="s">
        <v>824</v>
      </c>
      <c r="J41535">
        <v>42.267669220000002</v>
      </c>
      <c r="K41535">
        <v>-71.111608520000004</v>
      </c>
      <c r="L41535" t="s">
        <v>7575</v>
      </c>
    </row>
    <row r="41536" spans="1:12" x14ac:dyDescent="0.25">
      <c r="A41536" t="s">
        <v>49639</v>
      </c>
      <c r="B41536">
        <v>1001</v>
      </c>
      <c r="C41536" t="s">
        <v>40</v>
      </c>
      <c r="D41536" s="1">
        <v>42952.502083333333</v>
      </c>
      <c r="E41536">
        <v>2017</v>
      </c>
      <c r="F41536">
        <v>8</v>
      </c>
      <c r="G41536" t="s">
        <v>135</v>
      </c>
      <c r="H41536">
        <v>12</v>
      </c>
      <c r="I41536" t="s">
        <v>136</v>
      </c>
      <c r="J41536">
        <v>42.268173969999999</v>
      </c>
      <c r="K41536">
        <v>-71.093876769999994</v>
      </c>
      <c r="L41536" t="s">
        <v>15687</v>
      </c>
    </row>
    <row r="41537" spans="1:12" x14ac:dyDescent="0.25">
      <c r="A41537" t="s">
        <v>49640</v>
      </c>
      <c r="B41537">
        <v>2647</v>
      </c>
      <c r="C41537" t="s">
        <v>74</v>
      </c>
      <c r="D41537" s="1">
        <v>42952.518750000003</v>
      </c>
      <c r="E41537">
        <v>2017</v>
      </c>
      <c r="F41537">
        <v>8</v>
      </c>
      <c r="G41537" t="s">
        <v>135</v>
      </c>
      <c r="H41537">
        <v>12</v>
      </c>
      <c r="I41537" t="s">
        <v>437</v>
      </c>
      <c r="J41537">
        <v>42.292518149999999</v>
      </c>
      <c r="K41537">
        <v>-71.121658319999995</v>
      </c>
      <c r="L41537" t="s">
        <v>10949</v>
      </c>
    </row>
    <row r="41538" spans="1:12" x14ac:dyDescent="0.25">
      <c r="A41538" t="s">
        <v>49641</v>
      </c>
      <c r="B41538">
        <v>3802</v>
      </c>
      <c r="C41538" t="s">
        <v>68</v>
      </c>
      <c r="D41538" s="1">
        <v>42952.465277777781</v>
      </c>
      <c r="E41538">
        <v>2017</v>
      </c>
      <c r="F41538">
        <v>8</v>
      </c>
      <c r="G41538" t="s">
        <v>135</v>
      </c>
      <c r="H41538">
        <v>11</v>
      </c>
      <c r="I41538" t="s">
        <v>22136</v>
      </c>
      <c r="L41538" t="s">
        <v>137</v>
      </c>
    </row>
    <row r="41539" spans="1:12" x14ac:dyDescent="0.25">
      <c r="A41539" t="s">
        <v>49642</v>
      </c>
      <c r="B41539">
        <v>706</v>
      </c>
      <c r="C41539" t="s">
        <v>101</v>
      </c>
      <c r="D41539" s="1">
        <v>42951.59375</v>
      </c>
      <c r="E41539">
        <v>2017</v>
      </c>
      <c r="F41539">
        <v>8</v>
      </c>
      <c r="G41539" t="s">
        <v>41</v>
      </c>
      <c r="H41539">
        <v>14</v>
      </c>
      <c r="I41539" t="s">
        <v>7520</v>
      </c>
      <c r="J41539">
        <v>42.363861919999998</v>
      </c>
      <c r="K41539">
        <v>-71.054951320000001</v>
      </c>
      <c r="L41539" t="s">
        <v>7521</v>
      </c>
    </row>
    <row r="41540" spans="1:12" x14ac:dyDescent="0.25">
      <c r="A41540" t="s">
        <v>49642</v>
      </c>
      <c r="B41540">
        <v>1300</v>
      </c>
      <c r="C41540" t="s">
        <v>101</v>
      </c>
      <c r="D41540" s="1">
        <v>42951.59375</v>
      </c>
      <c r="E41540">
        <v>2017</v>
      </c>
      <c r="F41540">
        <v>8</v>
      </c>
      <c r="G41540" t="s">
        <v>41</v>
      </c>
      <c r="H41540">
        <v>14</v>
      </c>
      <c r="I41540" t="s">
        <v>7520</v>
      </c>
      <c r="J41540">
        <v>42.363861919999998</v>
      </c>
      <c r="K41540">
        <v>-71.054951320000001</v>
      </c>
      <c r="L41540" t="s">
        <v>7521</v>
      </c>
    </row>
    <row r="41541" spans="1:12" x14ac:dyDescent="0.25">
      <c r="A41541" t="s">
        <v>49643</v>
      </c>
      <c r="B41541">
        <v>3115</v>
      </c>
      <c r="C41541" t="s">
        <v>30</v>
      </c>
      <c r="D41541" s="1">
        <v>42952.464583333334</v>
      </c>
      <c r="E41541">
        <v>2017</v>
      </c>
      <c r="F41541">
        <v>8</v>
      </c>
      <c r="G41541" t="s">
        <v>135</v>
      </c>
      <c r="H41541">
        <v>11</v>
      </c>
      <c r="I41541" t="s">
        <v>5662</v>
      </c>
      <c r="J41541">
        <v>42.312777820000001</v>
      </c>
      <c r="K41541">
        <v>-71.075629219999996</v>
      </c>
      <c r="L41541" t="s">
        <v>5663</v>
      </c>
    </row>
    <row r="41542" spans="1:12" x14ac:dyDescent="0.25">
      <c r="A41542" t="s">
        <v>49644</v>
      </c>
      <c r="B41542">
        <v>619</v>
      </c>
      <c r="C41542" t="s">
        <v>101</v>
      </c>
      <c r="D41542" s="1">
        <v>42951.548611111109</v>
      </c>
      <c r="E41542">
        <v>2017</v>
      </c>
      <c r="F41542">
        <v>8</v>
      </c>
      <c r="G41542" t="s">
        <v>41</v>
      </c>
      <c r="H41542">
        <v>13</v>
      </c>
      <c r="I41542" t="s">
        <v>1592</v>
      </c>
      <c r="J41542">
        <v>42.357888760000002</v>
      </c>
      <c r="K41542">
        <v>-71.060100469999995</v>
      </c>
      <c r="L41542" t="s">
        <v>3808</v>
      </c>
    </row>
    <row r="41543" spans="1:12" x14ac:dyDescent="0.25">
      <c r="A41543" t="s">
        <v>49645</v>
      </c>
      <c r="B41543">
        <v>3114</v>
      </c>
      <c r="C41543" t="s">
        <v>61</v>
      </c>
      <c r="D41543" s="1">
        <v>42952.474999999999</v>
      </c>
      <c r="E41543">
        <v>2017</v>
      </c>
      <c r="F41543">
        <v>8</v>
      </c>
      <c r="G41543" t="s">
        <v>135</v>
      </c>
      <c r="H41543">
        <v>11</v>
      </c>
      <c r="I41543" t="s">
        <v>241</v>
      </c>
      <c r="J41543">
        <v>42.297555330000002</v>
      </c>
      <c r="K41543">
        <v>-71.059709100000006</v>
      </c>
      <c r="L41543" t="s">
        <v>242</v>
      </c>
    </row>
    <row r="41544" spans="1:12" x14ac:dyDescent="0.25">
      <c r="A41544" t="s">
        <v>49646</v>
      </c>
      <c r="B41544">
        <v>3803</v>
      </c>
      <c r="C41544" t="s">
        <v>61</v>
      </c>
      <c r="D41544" s="1">
        <v>42952.461111111108</v>
      </c>
      <c r="E41544">
        <v>2017</v>
      </c>
      <c r="F41544">
        <v>8</v>
      </c>
      <c r="G41544" t="s">
        <v>135</v>
      </c>
      <c r="H41544">
        <v>11</v>
      </c>
      <c r="I41544" t="s">
        <v>241</v>
      </c>
      <c r="J41544">
        <v>42.297555330000002</v>
      </c>
      <c r="K41544">
        <v>-71.059709100000006</v>
      </c>
      <c r="L41544" t="s">
        <v>242</v>
      </c>
    </row>
    <row r="41545" spans="1:12" x14ac:dyDescent="0.25">
      <c r="A41545" t="s">
        <v>49647</v>
      </c>
      <c r="B41545">
        <v>3502</v>
      </c>
      <c r="C41545" t="s">
        <v>61</v>
      </c>
      <c r="D41545" s="1">
        <v>42951.25</v>
      </c>
      <c r="E41545">
        <v>2017</v>
      </c>
      <c r="F41545">
        <v>8</v>
      </c>
      <c r="G41545" t="s">
        <v>41</v>
      </c>
      <c r="H41545">
        <v>6</v>
      </c>
      <c r="I41545" t="s">
        <v>24971</v>
      </c>
      <c r="J41545">
        <v>42.29187082</v>
      </c>
      <c r="K41545">
        <v>-71.054330160000006</v>
      </c>
      <c r="L41545" t="s">
        <v>24972</v>
      </c>
    </row>
    <row r="41546" spans="1:12" x14ac:dyDescent="0.25">
      <c r="A41546" t="s">
        <v>49648</v>
      </c>
      <c r="B41546">
        <v>3801</v>
      </c>
      <c r="C41546" t="s">
        <v>68</v>
      </c>
      <c r="D41546" s="1">
        <v>42952.444444444445</v>
      </c>
      <c r="E41546">
        <v>2017</v>
      </c>
      <c r="F41546">
        <v>8</v>
      </c>
      <c r="G41546" t="s">
        <v>135</v>
      </c>
      <c r="H41546">
        <v>10</v>
      </c>
      <c r="I41546" t="s">
        <v>227</v>
      </c>
      <c r="J41546">
        <v>42.242600109999998</v>
      </c>
      <c r="K41546">
        <v>-71.130350219999997</v>
      </c>
      <c r="L41546" t="s">
        <v>2452</v>
      </c>
    </row>
    <row r="41547" spans="1:12" x14ac:dyDescent="0.25">
      <c r="A41547" t="s">
        <v>49649</v>
      </c>
      <c r="B41547">
        <v>3115</v>
      </c>
      <c r="C41547" t="s">
        <v>24</v>
      </c>
      <c r="D41547" s="1">
        <v>42952.422222222223</v>
      </c>
      <c r="E41547">
        <v>2017</v>
      </c>
      <c r="F41547">
        <v>8</v>
      </c>
      <c r="G41547" t="s">
        <v>135</v>
      </c>
      <c r="H41547">
        <v>10</v>
      </c>
      <c r="I41547" t="s">
        <v>37</v>
      </c>
      <c r="J41547">
        <v>42.350072009999998</v>
      </c>
      <c r="K41547">
        <v>-71.132029259999996</v>
      </c>
      <c r="L41547" t="s">
        <v>4477</v>
      </c>
    </row>
    <row r="41548" spans="1:12" x14ac:dyDescent="0.25">
      <c r="A41548" t="s">
        <v>49650</v>
      </c>
      <c r="B41548">
        <v>3006</v>
      </c>
      <c r="C41548" t="s">
        <v>55</v>
      </c>
      <c r="D41548" s="1">
        <v>42952.432638888888</v>
      </c>
      <c r="E41548">
        <v>2017</v>
      </c>
      <c r="F41548">
        <v>8</v>
      </c>
      <c r="G41548" t="s">
        <v>135</v>
      </c>
      <c r="H41548">
        <v>10</v>
      </c>
      <c r="I41548" t="s">
        <v>10549</v>
      </c>
      <c r="J41548">
        <v>42.336294530000004</v>
      </c>
      <c r="K41548">
        <v>-71.049717040000004</v>
      </c>
      <c r="L41548" t="s">
        <v>10550</v>
      </c>
    </row>
    <row r="41549" spans="1:12" x14ac:dyDescent="0.25">
      <c r="A41549" t="s">
        <v>49651</v>
      </c>
      <c r="B41549">
        <v>3301</v>
      </c>
      <c r="C41549" t="s">
        <v>131</v>
      </c>
      <c r="D41549" s="1">
        <v>42952.416666666664</v>
      </c>
      <c r="E41549">
        <v>2017</v>
      </c>
      <c r="F41549">
        <v>8</v>
      </c>
      <c r="G41549" t="s">
        <v>135</v>
      </c>
      <c r="H41549">
        <v>10</v>
      </c>
      <c r="I41549" t="s">
        <v>169</v>
      </c>
      <c r="J41549">
        <v>42.305521400000003</v>
      </c>
      <c r="K41549">
        <v>-71.124570270000007</v>
      </c>
      <c r="L41549" t="s">
        <v>49652</v>
      </c>
    </row>
    <row r="41550" spans="1:12" x14ac:dyDescent="0.25">
      <c r="A41550" t="s">
        <v>49653</v>
      </c>
      <c r="B41550">
        <v>3301</v>
      </c>
      <c r="C41550" t="s">
        <v>40</v>
      </c>
      <c r="D41550" s="1">
        <v>42952.44027777778</v>
      </c>
      <c r="E41550">
        <v>2017</v>
      </c>
      <c r="F41550">
        <v>8</v>
      </c>
      <c r="G41550" t="s">
        <v>135</v>
      </c>
      <c r="H41550">
        <v>10</v>
      </c>
      <c r="I41550" t="s">
        <v>28283</v>
      </c>
      <c r="J41550">
        <v>42.270931169999997</v>
      </c>
      <c r="K41550">
        <v>-71.094917749999993</v>
      </c>
      <c r="L41550" t="s">
        <v>28284</v>
      </c>
    </row>
    <row r="41551" spans="1:12" x14ac:dyDescent="0.25">
      <c r="A41551" t="s">
        <v>49654</v>
      </c>
      <c r="B41551">
        <v>3301</v>
      </c>
      <c r="C41551" t="s">
        <v>30</v>
      </c>
      <c r="D41551" s="1">
        <v>42952.419444444444</v>
      </c>
      <c r="E41551">
        <v>2017</v>
      </c>
      <c r="F41551">
        <v>8</v>
      </c>
      <c r="G41551" t="s">
        <v>135</v>
      </c>
      <c r="H41551">
        <v>10</v>
      </c>
      <c r="I41551" t="s">
        <v>959</v>
      </c>
      <c r="L41551" t="s">
        <v>137</v>
      </c>
    </row>
    <row r="41552" spans="1:12" x14ac:dyDescent="0.25">
      <c r="A41552" t="s">
        <v>49655</v>
      </c>
      <c r="B41552">
        <v>301</v>
      </c>
      <c r="C41552" t="s">
        <v>45</v>
      </c>
      <c r="D41552" s="1">
        <v>42952.404166666667</v>
      </c>
      <c r="E41552">
        <v>2017</v>
      </c>
      <c r="F41552">
        <v>8</v>
      </c>
      <c r="G41552" t="s">
        <v>135</v>
      </c>
      <c r="H41552">
        <v>9</v>
      </c>
      <c r="I41552" t="s">
        <v>1875</v>
      </c>
      <c r="J41552">
        <v>42.373827550000001</v>
      </c>
      <c r="K41552">
        <v>-71.040524590000004</v>
      </c>
      <c r="L41552" t="s">
        <v>12957</v>
      </c>
    </row>
    <row r="41553" spans="1:12" x14ac:dyDescent="0.25">
      <c r="A41553" t="s">
        <v>49656</v>
      </c>
      <c r="B41553">
        <v>2647</v>
      </c>
      <c r="C41553" t="s">
        <v>40</v>
      </c>
      <c r="D41553" s="1">
        <v>42952.399305555555</v>
      </c>
      <c r="E41553">
        <v>2017</v>
      </c>
      <c r="F41553">
        <v>8</v>
      </c>
      <c r="G41553" t="s">
        <v>135</v>
      </c>
      <c r="H41553">
        <v>9</v>
      </c>
      <c r="I41553" t="s">
        <v>5610</v>
      </c>
      <c r="J41553">
        <v>42.289657210000001</v>
      </c>
      <c r="K41553">
        <v>-71.07728118</v>
      </c>
      <c r="L41553" t="s">
        <v>15262</v>
      </c>
    </row>
    <row r="41554" spans="1:12" x14ac:dyDescent="0.25">
      <c r="A41554" t="s">
        <v>49656</v>
      </c>
      <c r="B41554">
        <v>3301</v>
      </c>
      <c r="C41554" t="s">
        <v>40</v>
      </c>
      <c r="D41554" s="1">
        <v>42952.399305555555</v>
      </c>
      <c r="E41554">
        <v>2017</v>
      </c>
      <c r="F41554">
        <v>8</v>
      </c>
      <c r="G41554" t="s">
        <v>135</v>
      </c>
      <c r="H41554">
        <v>9</v>
      </c>
      <c r="I41554" t="s">
        <v>5610</v>
      </c>
      <c r="J41554">
        <v>42.289657210000001</v>
      </c>
      <c r="K41554">
        <v>-71.07728118</v>
      </c>
      <c r="L41554" t="s">
        <v>15262</v>
      </c>
    </row>
    <row r="41555" spans="1:12" x14ac:dyDescent="0.25">
      <c r="A41555" t="s">
        <v>49657</v>
      </c>
      <c r="B41555">
        <v>1102</v>
      </c>
      <c r="C41555" t="s">
        <v>17</v>
      </c>
      <c r="D41555" s="1">
        <v>42767.333333333336</v>
      </c>
      <c r="E41555">
        <v>2017</v>
      </c>
      <c r="F41555">
        <v>2</v>
      </c>
      <c r="G41555" t="s">
        <v>18</v>
      </c>
      <c r="H41555">
        <v>8</v>
      </c>
      <c r="I41555" t="s">
        <v>10799</v>
      </c>
      <c r="J41555">
        <v>42.344237810000003</v>
      </c>
      <c r="K41555">
        <v>-71.062964399999998</v>
      </c>
      <c r="L41555" t="s">
        <v>10800</v>
      </c>
    </row>
    <row r="41556" spans="1:12" x14ac:dyDescent="0.25">
      <c r="A41556" t="s">
        <v>49658</v>
      </c>
      <c r="B41556">
        <v>619</v>
      </c>
      <c r="C41556" t="s">
        <v>101</v>
      </c>
      <c r="D41556" s="1">
        <v>42952.411111111112</v>
      </c>
      <c r="E41556">
        <v>2017</v>
      </c>
      <c r="F41556">
        <v>8</v>
      </c>
      <c r="G41556" t="s">
        <v>135</v>
      </c>
      <c r="H41556">
        <v>9</v>
      </c>
      <c r="I41556" t="s">
        <v>3731</v>
      </c>
      <c r="J41556">
        <v>42.352851180000002</v>
      </c>
      <c r="K41556">
        <v>-71.060964119999994</v>
      </c>
      <c r="L41556" t="s">
        <v>13176</v>
      </c>
    </row>
    <row r="41557" spans="1:12" x14ac:dyDescent="0.25">
      <c r="A41557" t="s">
        <v>49659</v>
      </c>
      <c r="B41557">
        <v>2629</v>
      </c>
      <c r="C41557" t="s">
        <v>30</v>
      </c>
      <c r="D41557" s="1">
        <v>42952.041666666664</v>
      </c>
      <c r="E41557">
        <v>2017</v>
      </c>
      <c r="F41557">
        <v>8</v>
      </c>
      <c r="G41557" t="s">
        <v>135</v>
      </c>
      <c r="H41557">
        <v>1</v>
      </c>
      <c r="I41557" t="s">
        <v>437</v>
      </c>
      <c r="J41557">
        <v>42.32866284</v>
      </c>
      <c r="K41557">
        <v>-71.085634010000007</v>
      </c>
      <c r="L41557" t="s">
        <v>1962</v>
      </c>
    </row>
    <row r="41558" spans="1:12" x14ac:dyDescent="0.25">
      <c r="A41558" t="s">
        <v>49660</v>
      </c>
      <c r="B41558">
        <v>3831</v>
      </c>
      <c r="C41558" t="s">
        <v>61</v>
      </c>
      <c r="D41558" s="1">
        <v>42951.791666666664</v>
      </c>
      <c r="E41558">
        <v>2017</v>
      </c>
      <c r="F41558">
        <v>8</v>
      </c>
      <c r="G41558" t="s">
        <v>41</v>
      </c>
      <c r="H41558">
        <v>19</v>
      </c>
      <c r="I41558" t="s">
        <v>49661</v>
      </c>
      <c r="J41558">
        <v>42.290426050000001</v>
      </c>
      <c r="K41558">
        <v>-71.048502880000001</v>
      </c>
      <c r="L41558" t="s">
        <v>49662</v>
      </c>
    </row>
    <row r="41559" spans="1:12" x14ac:dyDescent="0.25">
      <c r="A41559" t="s">
        <v>49663</v>
      </c>
      <c r="B41559">
        <v>617</v>
      </c>
      <c r="C41559" t="s">
        <v>101</v>
      </c>
      <c r="D41559" s="1">
        <v>42952.354166666664</v>
      </c>
      <c r="E41559">
        <v>2017</v>
      </c>
      <c r="F41559">
        <v>8</v>
      </c>
      <c r="G41559" t="s">
        <v>135</v>
      </c>
      <c r="H41559">
        <v>8</v>
      </c>
      <c r="I41559" t="s">
        <v>444</v>
      </c>
      <c r="J41559">
        <v>42.361079770000003</v>
      </c>
      <c r="K41559">
        <v>-71.070659620000001</v>
      </c>
      <c r="L41559" t="s">
        <v>29984</v>
      </c>
    </row>
    <row r="41560" spans="1:12" x14ac:dyDescent="0.25">
      <c r="A41560" t="s">
        <v>49664</v>
      </c>
      <c r="B41560">
        <v>3114</v>
      </c>
      <c r="C41560" t="s">
        <v>131</v>
      </c>
      <c r="D41560" s="1">
        <v>42952.374305555553</v>
      </c>
      <c r="E41560">
        <v>2017</v>
      </c>
      <c r="F41560">
        <v>8</v>
      </c>
      <c r="G41560" t="s">
        <v>135</v>
      </c>
      <c r="H41560">
        <v>8</v>
      </c>
      <c r="I41560" t="s">
        <v>6239</v>
      </c>
      <c r="L41560" t="s">
        <v>137</v>
      </c>
    </row>
    <row r="41561" spans="1:12" x14ac:dyDescent="0.25">
      <c r="A41561" t="s">
        <v>49665</v>
      </c>
      <c r="B41561">
        <v>614</v>
      </c>
      <c r="C41561" t="s">
        <v>61</v>
      </c>
      <c r="D41561" s="1">
        <v>42952.381944444445</v>
      </c>
      <c r="E41561">
        <v>2017</v>
      </c>
      <c r="F41561">
        <v>8</v>
      </c>
      <c r="G41561" t="s">
        <v>135</v>
      </c>
      <c r="H41561">
        <v>9</v>
      </c>
      <c r="I41561" t="s">
        <v>5005</v>
      </c>
      <c r="J41561">
        <v>42.304045250000001</v>
      </c>
      <c r="K41561">
        <v>-71.057047060000002</v>
      </c>
      <c r="L41561" t="s">
        <v>5006</v>
      </c>
    </row>
    <row r="41562" spans="1:12" x14ac:dyDescent="0.25">
      <c r="A41562" t="s">
        <v>49665</v>
      </c>
      <c r="B41562">
        <v>1402</v>
      </c>
      <c r="C41562" t="s">
        <v>61</v>
      </c>
      <c r="D41562" s="1">
        <v>42952.381944444445</v>
      </c>
      <c r="E41562">
        <v>2017</v>
      </c>
      <c r="F41562">
        <v>8</v>
      </c>
      <c r="G41562" t="s">
        <v>135</v>
      </c>
      <c r="H41562">
        <v>9</v>
      </c>
      <c r="I41562" t="s">
        <v>5005</v>
      </c>
      <c r="J41562">
        <v>42.304045250000001</v>
      </c>
      <c r="K41562">
        <v>-71.057047060000002</v>
      </c>
      <c r="L41562" t="s">
        <v>5006</v>
      </c>
    </row>
    <row r="41563" spans="1:12" x14ac:dyDescent="0.25">
      <c r="A41563" t="s">
        <v>49666</v>
      </c>
      <c r="B41563">
        <v>1402</v>
      </c>
      <c r="C41563" t="s">
        <v>55</v>
      </c>
      <c r="D41563" s="1">
        <v>42952.15625</v>
      </c>
      <c r="E41563">
        <v>2017</v>
      </c>
      <c r="F41563">
        <v>8</v>
      </c>
      <c r="G41563" t="s">
        <v>135</v>
      </c>
      <c r="H41563">
        <v>3</v>
      </c>
      <c r="I41563" t="s">
        <v>589</v>
      </c>
      <c r="J41563">
        <v>42.331695459999999</v>
      </c>
      <c r="K41563">
        <v>-71.02938924</v>
      </c>
      <c r="L41563" t="s">
        <v>49667</v>
      </c>
    </row>
    <row r="41564" spans="1:12" x14ac:dyDescent="0.25">
      <c r="A41564" t="s">
        <v>49668</v>
      </c>
      <c r="B41564">
        <v>3831</v>
      </c>
      <c r="C41564" t="s">
        <v>55</v>
      </c>
      <c r="D41564" s="1">
        <v>42952.386805555558</v>
      </c>
      <c r="E41564">
        <v>2017</v>
      </c>
      <c r="F41564">
        <v>8</v>
      </c>
      <c r="G41564" t="s">
        <v>135</v>
      </c>
      <c r="H41564">
        <v>9</v>
      </c>
      <c r="I41564" t="s">
        <v>2556</v>
      </c>
      <c r="J41564">
        <v>42.335229509999998</v>
      </c>
      <c r="K41564">
        <v>-71.033337410000001</v>
      </c>
      <c r="L41564" t="s">
        <v>17236</v>
      </c>
    </row>
    <row r="41565" spans="1:12" x14ac:dyDescent="0.25">
      <c r="A41565" t="s">
        <v>49669</v>
      </c>
      <c r="B41565">
        <v>3125</v>
      </c>
      <c r="C41565" t="s">
        <v>17</v>
      </c>
      <c r="D41565" s="1">
        <v>42952.383333333331</v>
      </c>
      <c r="E41565">
        <v>2017</v>
      </c>
      <c r="F41565">
        <v>8</v>
      </c>
      <c r="G41565" t="s">
        <v>135</v>
      </c>
      <c r="H41565">
        <v>9</v>
      </c>
      <c r="I41565" t="s">
        <v>3202</v>
      </c>
      <c r="L41565" t="s">
        <v>137</v>
      </c>
    </row>
    <row r="41566" spans="1:12" x14ac:dyDescent="0.25">
      <c r="A41566" t="s">
        <v>49670</v>
      </c>
      <c r="B41566">
        <v>617</v>
      </c>
      <c r="C41566" t="s">
        <v>17</v>
      </c>
      <c r="D41566" s="1">
        <v>42952.363888888889</v>
      </c>
      <c r="E41566">
        <v>2017</v>
      </c>
      <c r="F41566">
        <v>8</v>
      </c>
      <c r="G41566" t="s">
        <v>135</v>
      </c>
      <c r="H41566">
        <v>8</v>
      </c>
      <c r="I41566" t="s">
        <v>4883</v>
      </c>
      <c r="J41566">
        <v>42.33182961</v>
      </c>
      <c r="K41566">
        <v>-71.07347274</v>
      </c>
      <c r="L41566" t="s">
        <v>4884</v>
      </c>
    </row>
    <row r="41567" spans="1:12" x14ac:dyDescent="0.25">
      <c r="A41567" t="s">
        <v>49671</v>
      </c>
      <c r="B41567">
        <v>3831</v>
      </c>
      <c r="C41567" t="s">
        <v>61</v>
      </c>
      <c r="D41567" s="1">
        <v>42951.916666666664</v>
      </c>
      <c r="E41567">
        <v>2017</v>
      </c>
      <c r="F41567">
        <v>8</v>
      </c>
      <c r="G41567" t="s">
        <v>41</v>
      </c>
      <c r="H41567">
        <v>22</v>
      </c>
      <c r="I41567" t="s">
        <v>7494</v>
      </c>
      <c r="J41567">
        <v>42.310135690000003</v>
      </c>
      <c r="K41567">
        <v>-71.070293100000001</v>
      </c>
      <c r="L41567" t="s">
        <v>7495</v>
      </c>
    </row>
    <row r="41568" spans="1:12" x14ac:dyDescent="0.25">
      <c r="A41568" t="s">
        <v>49672</v>
      </c>
      <c r="B41568">
        <v>3106</v>
      </c>
      <c r="C41568" t="s">
        <v>101</v>
      </c>
      <c r="D41568" s="1">
        <v>42951.916666666664</v>
      </c>
      <c r="E41568">
        <v>2017</v>
      </c>
      <c r="F41568">
        <v>8</v>
      </c>
      <c r="G41568" t="s">
        <v>41</v>
      </c>
      <c r="H41568">
        <v>22</v>
      </c>
      <c r="I41568" t="s">
        <v>253</v>
      </c>
      <c r="J41568">
        <v>42.360226740000002</v>
      </c>
      <c r="K41568">
        <v>-71.0659773</v>
      </c>
      <c r="L41568" t="s">
        <v>254</v>
      </c>
    </row>
    <row r="41569" spans="1:12" x14ac:dyDescent="0.25">
      <c r="A41569" t="s">
        <v>49673</v>
      </c>
      <c r="B41569">
        <v>3201</v>
      </c>
      <c r="C41569" t="s">
        <v>333</v>
      </c>
      <c r="D41569" s="1">
        <v>42951.8125</v>
      </c>
      <c r="E41569">
        <v>2017</v>
      </c>
      <c r="F41569">
        <v>8</v>
      </c>
      <c r="G41569" t="s">
        <v>41</v>
      </c>
      <c r="H41569">
        <v>19</v>
      </c>
      <c r="I41569" t="s">
        <v>1429</v>
      </c>
      <c r="J41569">
        <v>42.355216249999998</v>
      </c>
      <c r="K41569">
        <v>-71.060128629999994</v>
      </c>
      <c r="L41569" t="s">
        <v>3856</v>
      </c>
    </row>
    <row r="41570" spans="1:12" x14ac:dyDescent="0.25">
      <c r="A41570" t="s">
        <v>49674</v>
      </c>
      <c r="B41570">
        <v>619</v>
      </c>
      <c r="C41570" t="s">
        <v>68</v>
      </c>
      <c r="D41570" s="1">
        <v>42951.75</v>
      </c>
      <c r="E41570">
        <v>2017</v>
      </c>
      <c r="F41570">
        <v>8</v>
      </c>
      <c r="G41570" t="s">
        <v>41</v>
      </c>
      <c r="H41570">
        <v>18</v>
      </c>
      <c r="I41570" t="s">
        <v>108</v>
      </c>
      <c r="J41570">
        <v>42.259401830000002</v>
      </c>
      <c r="K41570">
        <v>-71.117315700000006</v>
      </c>
      <c r="L41570" t="s">
        <v>1360</v>
      </c>
    </row>
    <row r="41571" spans="1:12" x14ac:dyDescent="0.25">
      <c r="A41571" t="s">
        <v>49675</v>
      </c>
      <c r="B41571">
        <v>3201</v>
      </c>
      <c r="C41571" t="s">
        <v>101</v>
      </c>
      <c r="D41571" s="1">
        <v>42826</v>
      </c>
      <c r="E41571">
        <v>2017</v>
      </c>
      <c r="F41571">
        <v>4</v>
      </c>
      <c r="G41571" t="s">
        <v>135</v>
      </c>
      <c r="H41571">
        <v>0</v>
      </c>
      <c r="I41571" t="s">
        <v>1767</v>
      </c>
      <c r="J41571">
        <v>42.366768880000002</v>
      </c>
      <c r="K41571">
        <v>-71.053736540000003</v>
      </c>
      <c r="L41571" t="s">
        <v>49676</v>
      </c>
    </row>
    <row r="41572" spans="1:12" x14ac:dyDescent="0.25">
      <c r="A41572" t="s">
        <v>49677</v>
      </c>
      <c r="B41572">
        <v>1849</v>
      </c>
      <c r="C41572" t="s">
        <v>131</v>
      </c>
      <c r="D41572" s="1">
        <v>42952.373611111114</v>
      </c>
      <c r="E41572">
        <v>2017</v>
      </c>
      <c r="F41572">
        <v>8</v>
      </c>
      <c r="G41572" t="s">
        <v>135</v>
      </c>
      <c r="H41572">
        <v>8</v>
      </c>
      <c r="I41572" t="s">
        <v>49678</v>
      </c>
      <c r="L41572" t="s">
        <v>137</v>
      </c>
    </row>
    <row r="41573" spans="1:12" x14ac:dyDescent="0.25">
      <c r="A41573" t="s">
        <v>49679</v>
      </c>
      <c r="B41573">
        <v>3410</v>
      </c>
      <c r="C41573" t="s">
        <v>55</v>
      </c>
      <c r="D41573" s="1">
        <v>42952.325694444444</v>
      </c>
      <c r="E41573">
        <v>2017</v>
      </c>
      <c r="F41573">
        <v>8</v>
      </c>
      <c r="G41573" t="s">
        <v>135</v>
      </c>
      <c r="H41573">
        <v>7</v>
      </c>
      <c r="I41573" t="s">
        <v>5485</v>
      </c>
      <c r="J41573">
        <v>42.336454529999997</v>
      </c>
      <c r="K41573">
        <v>-71.038222250000004</v>
      </c>
      <c r="L41573" t="s">
        <v>5486</v>
      </c>
    </row>
    <row r="41574" spans="1:12" x14ac:dyDescent="0.25">
      <c r="A41574" t="s">
        <v>49680</v>
      </c>
      <c r="B41574">
        <v>3807</v>
      </c>
      <c r="C41574" t="s">
        <v>30</v>
      </c>
      <c r="D41574" s="1">
        <v>42951.647222222222</v>
      </c>
      <c r="E41574">
        <v>2017</v>
      </c>
      <c r="F41574">
        <v>8</v>
      </c>
      <c r="G41574" t="s">
        <v>41</v>
      </c>
      <c r="H41574">
        <v>15</v>
      </c>
      <c r="I41574" t="s">
        <v>2836</v>
      </c>
      <c r="J41574">
        <v>42.331040180000002</v>
      </c>
      <c r="K41574">
        <v>-71.080897820000004</v>
      </c>
      <c r="L41574" t="s">
        <v>11385</v>
      </c>
    </row>
    <row r="41575" spans="1:12" x14ac:dyDescent="0.25">
      <c r="A41575" t="s">
        <v>49681</v>
      </c>
      <c r="B41575">
        <v>3831</v>
      </c>
      <c r="C41575" t="s">
        <v>55</v>
      </c>
      <c r="D41575" s="1">
        <v>42951.9375</v>
      </c>
      <c r="E41575">
        <v>2017</v>
      </c>
      <c r="F41575">
        <v>8</v>
      </c>
      <c r="G41575" t="s">
        <v>41</v>
      </c>
      <c r="H41575">
        <v>22</v>
      </c>
      <c r="I41575" t="s">
        <v>16991</v>
      </c>
      <c r="J41575">
        <v>42.33027328</v>
      </c>
      <c r="K41575">
        <v>-71.069591279999997</v>
      </c>
      <c r="L41575" t="s">
        <v>16992</v>
      </c>
    </row>
    <row r="41576" spans="1:12" x14ac:dyDescent="0.25">
      <c r="A41576" t="s">
        <v>49682</v>
      </c>
      <c r="B41576">
        <v>3006</v>
      </c>
      <c r="C41576" t="s">
        <v>61</v>
      </c>
      <c r="D41576" s="1">
        <v>42952.34097222222</v>
      </c>
      <c r="E41576">
        <v>2017</v>
      </c>
      <c r="F41576">
        <v>8</v>
      </c>
      <c r="G41576" t="s">
        <v>135</v>
      </c>
      <c r="H41576">
        <v>8</v>
      </c>
      <c r="I41576" t="s">
        <v>29316</v>
      </c>
      <c r="J41576">
        <v>42.288998659999997</v>
      </c>
      <c r="K41576">
        <v>-71.051333220000004</v>
      </c>
      <c r="L41576" t="s">
        <v>29317</v>
      </c>
    </row>
    <row r="41577" spans="1:12" x14ac:dyDescent="0.25">
      <c r="A41577" t="s">
        <v>49683</v>
      </c>
      <c r="B41577">
        <v>3201</v>
      </c>
      <c r="C41577" t="s">
        <v>61</v>
      </c>
      <c r="D41577" s="1">
        <v>42952.362500000003</v>
      </c>
      <c r="E41577">
        <v>2017</v>
      </c>
      <c r="F41577">
        <v>8</v>
      </c>
      <c r="G41577" t="s">
        <v>135</v>
      </c>
      <c r="H41577">
        <v>8</v>
      </c>
      <c r="I41577" t="s">
        <v>10361</v>
      </c>
      <c r="J41577">
        <v>42.295789489999997</v>
      </c>
      <c r="K41577">
        <v>-71.055818079999995</v>
      </c>
      <c r="L41577" t="s">
        <v>10362</v>
      </c>
    </row>
    <row r="41578" spans="1:12" x14ac:dyDescent="0.25">
      <c r="A41578" t="s">
        <v>49684</v>
      </c>
      <c r="B41578">
        <v>619</v>
      </c>
      <c r="C41578" t="s">
        <v>40</v>
      </c>
      <c r="D41578" s="1">
        <v>42952.348611111112</v>
      </c>
      <c r="E41578">
        <v>2017</v>
      </c>
      <c r="F41578">
        <v>8</v>
      </c>
      <c r="G41578" t="s">
        <v>135</v>
      </c>
      <c r="H41578">
        <v>8</v>
      </c>
      <c r="I41578" t="s">
        <v>1911</v>
      </c>
      <c r="J41578">
        <v>42.27491663</v>
      </c>
      <c r="K41578">
        <v>-71.092204440000003</v>
      </c>
      <c r="L41578" t="s">
        <v>11070</v>
      </c>
    </row>
    <row r="41579" spans="1:12" x14ac:dyDescent="0.25">
      <c r="A41579" t="s">
        <v>49685</v>
      </c>
      <c r="B41579">
        <v>614</v>
      </c>
      <c r="C41579" t="s">
        <v>101</v>
      </c>
      <c r="D41579" s="1">
        <v>42951.5</v>
      </c>
      <c r="E41579">
        <v>2017</v>
      </c>
      <c r="F41579">
        <v>8</v>
      </c>
      <c r="G41579" t="s">
        <v>41</v>
      </c>
      <c r="H41579">
        <v>12</v>
      </c>
      <c r="I41579" t="s">
        <v>3063</v>
      </c>
      <c r="J41579">
        <v>42.360795000000003</v>
      </c>
      <c r="K41579">
        <v>-71.053757000000004</v>
      </c>
      <c r="L41579" t="s">
        <v>3064</v>
      </c>
    </row>
    <row r="41580" spans="1:12" x14ac:dyDescent="0.25">
      <c r="A41580" t="s">
        <v>49686</v>
      </c>
      <c r="B41580">
        <v>3301</v>
      </c>
      <c r="C41580" t="s">
        <v>131</v>
      </c>
      <c r="D41580" s="1">
        <v>42952.298611111109</v>
      </c>
      <c r="E41580">
        <v>2017</v>
      </c>
      <c r="F41580">
        <v>8</v>
      </c>
      <c r="G41580" t="s">
        <v>135</v>
      </c>
      <c r="H41580">
        <v>7</v>
      </c>
      <c r="I41580" t="s">
        <v>8581</v>
      </c>
      <c r="J41580">
        <v>42.31388733</v>
      </c>
      <c r="K41580">
        <v>-71.096834400000006</v>
      </c>
      <c r="L41580" t="s">
        <v>8582</v>
      </c>
    </row>
    <row r="41581" spans="1:12" x14ac:dyDescent="0.25">
      <c r="A41581" t="s">
        <v>49687</v>
      </c>
      <c r="B41581">
        <v>3115</v>
      </c>
      <c r="C41581" t="s">
        <v>30</v>
      </c>
      <c r="D41581" s="1">
        <v>42952.285624999997</v>
      </c>
      <c r="E41581">
        <v>2017</v>
      </c>
      <c r="F41581">
        <v>8</v>
      </c>
      <c r="G41581" t="s">
        <v>135</v>
      </c>
      <c r="H41581">
        <v>6</v>
      </c>
      <c r="I41581" t="s">
        <v>5845</v>
      </c>
      <c r="J41581">
        <v>42.315085179999997</v>
      </c>
      <c r="K41581">
        <v>-71.085088130000003</v>
      </c>
      <c r="L41581" t="s">
        <v>5846</v>
      </c>
    </row>
    <row r="41582" spans="1:12" x14ac:dyDescent="0.25">
      <c r="A41582" t="s">
        <v>49688</v>
      </c>
      <c r="B41582">
        <v>3802</v>
      </c>
      <c r="C41582" t="s">
        <v>24</v>
      </c>
      <c r="D41582" s="1">
        <v>42952.285949074074</v>
      </c>
      <c r="E41582">
        <v>2017</v>
      </c>
      <c r="F41582">
        <v>8</v>
      </c>
      <c r="G41582" t="s">
        <v>135</v>
      </c>
      <c r="H41582">
        <v>6</v>
      </c>
      <c r="I41582" t="s">
        <v>1706</v>
      </c>
      <c r="J41582">
        <v>42.35595678</v>
      </c>
      <c r="K41582">
        <v>-71.148308940000007</v>
      </c>
      <c r="L41582" t="s">
        <v>5516</v>
      </c>
    </row>
    <row r="41583" spans="1:12" x14ac:dyDescent="0.25">
      <c r="A41583" t="s">
        <v>49689</v>
      </c>
      <c r="B41583">
        <v>560</v>
      </c>
      <c r="C41583" t="s">
        <v>17</v>
      </c>
      <c r="D41583" s="1">
        <v>42952.262499999997</v>
      </c>
      <c r="E41583">
        <v>2017</v>
      </c>
      <c r="F41583">
        <v>8</v>
      </c>
      <c r="G41583" t="s">
        <v>135</v>
      </c>
      <c r="H41583">
        <v>6</v>
      </c>
      <c r="I41583" t="s">
        <v>1255</v>
      </c>
      <c r="J41583">
        <v>42.344915810000003</v>
      </c>
      <c r="K41583">
        <v>-71.061699379999993</v>
      </c>
      <c r="L41583" t="s">
        <v>30011</v>
      </c>
    </row>
    <row r="41584" spans="1:12" x14ac:dyDescent="0.25">
      <c r="A41584" t="s">
        <v>49690</v>
      </c>
      <c r="B41584">
        <v>560</v>
      </c>
      <c r="C41584" t="s">
        <v>17</v>
      </c>
      <c r="D41584" s="1">
        <v>42952.261111111111</v>
      </c>
      <c r="E41584">
        <v>2017</v>
      </c>
      <c r="F41584">
        <v>8</v>
      </c>
      <c r="G41584" t="s">
        <v>135</v>
      </c>
      <c r="H41584">
        <v>6</v>
      </c>
      <c r="I41584" t="s">
        <v>1255</v>
      </c>
      <c r="J41584">
        <v>42.344915810000003</v>
      </c>
      <c r="K41584">
        <v>-71.061699379999993</v>
      </c>
      <c r="L41584" t="s">
        <v>30011</v>
      </c>
    </row>
    <row r="41585" spans="1:12" x14ac:dyDescent="0.25">
      <c r="A41585" t="s">
        <v>49691</v>
      </c>
      <c r="B41585">
        <v>3008</v>
      </c>
      <c r="C41585" t="s">
        <v>74</v>
      </c>
      <c r="D41585" s="1">
        <v>42952.163194444445</v>
      </c>
      <c r="E41585">
        <v>2017</v>
      </c>
      <c r="F41585">
        <v>8</v>
      </c>
      <c r="G41585" t="s">
        <v>135</v>
      </c>
      <c r="H41585">
        <v>3</v>
      </c>
      <c r="I41585" t="s">
        <v>224</v>
      </c>
      <c r="J41585">
        <v>42.341287510000001</v>
      </c>
      <c r="K41585">
        <v>-71.054679329999999</v>
      </c>
      <c r="L41585" t="s">
        <v>2820</v>
      </c>
    </row>
    <row r="41586" spans="1:12" x14ac:dyDescent="0.25">
      <c r="A41586" t="s">
        <v>49692</v>
      </c>
      <c r="B41586">
        <v>611</v>
      </c>
      <c r="C41586" t="s">
        <v>17</v>
      </c>
      <c r="D41586" s="1">
        <v>42952.211111111108</v>
      </c>
      <c r="E41586">
        <v>2017</v>
      </c>
      <c r="F41586">
        <v>8</v>
      </c>
      <c r="G41586" t="s">
        <v>135</v>
      </c>
      <c r="H41586">
        <v>5</v>
      </c>
      <c r="I41586" t="s">
        <v>105</v>
      </c>
      <c r="J41586">
        <v>42.351570760000001</v>
      </c>
      <c r="K41586">
        <v>-71.071865990000006</v>
      </c>
      <c r="L41586" t="s">
        <v>5154</v>
      </c>
    </row>
    <row r="41587" spans="1:12" x14ac:dyDescent="0.25">
      <c r="A41587" t="s">
        <v>49693</v>
      </c>
      <c r="B41587">
        <v>2610</v>
      </c>
      <c r="C41587" t="s">
        <v>101</v>
      </c>
      <c r="D41587" s="1">
        <v>42952.07708333333</v>
      </c>
      <c r="E41587">
        <v>2017</v>
      </c>
      <c r="F41587">
        <v>8</v>
      </c>
      <c r="G41587" t="s">
        <v>135</v>
      </c>
      <c r="H41587">
        <v>1</v>
      </c>
      <c r="I41587" t="s">
        <v>1429</v>
      </c>
      <c r="J41587">
        <v>42.354501390000003</v>
      </c>
      <c r="K41587">
        <v>-71.059167740000007</v>
      </c>
      <c r="L41587" t="s">
        <v>15558</v>
      </c>
    </row>
    <row r="41588" spans="1:12" x14ac:dyDescent="0.25">
      <c r="A41588" t="s">
        <v>49694</v>
      </c>
      <c r="B41588">
        <v>1402</v>
      </c>
      <c r="C41588" t="s">
        <v>101</v>
      </c>
      <c r="D41588" s="1">
        <v>42952.113194444442</v>
      </c>
      <c r="E41588">
        <v>2017</v>
      </c>
      <c r="F41588">
        <v>8</v>
      </c>
      <c r="G41588" t="s">
        <v>135</v>
      </c>
      <c r="H41588">
        <v>2</v>
      </c>
      <c r="I41588" t="s">
        <v>920</v>
      </c>
      <c r="J41588">
        <v>42.350644389999999</v>
      </c>
      <c r="K41588">
        <v>-71.068115840000004</v>
      </c>
      <c r="L41588" t="s">
        <v>5500</v>
      </c>
    </row>
    <row r="41589" spans="1:12" x14ac:dyDescent="0.25">
      <c r="A41589" t="s">
        <v>49695</v>
      </c>
      <c r="B41589">
        <v>3114</v>
      </c>
      <c r="C41589" t="s">
        <v>30</v>
      </c>
      <c r="D41589" s="1">
        <v>42952.1875</v>
      </c>
      <c r="E41589">
        <v>2017</v>
      </c>
      <c r="F41589">
        <v>8</v>
      </c>
      <c r="G41589" t="s">
        <v>135</v>
      </c>
      <c r="H41589">
        <v>4</v>
      </c>
      <c r="I41589" t="s">
        <v>30174</v>
      </c>
      <c r="L41589" t="s">
        <v>137</v>
      </c>
    </row>
    <row r="41590" spans="1:12" x14ac:dyDescent="0.25">
      <c r="A41590" t="s">
        <v>49696</v>
      </c>
      <c r="B41590">
        <v>3410</v>
      </c>
      <c r="C41590" t="s">
        <v>30</v>
      </c>
      <c r="D41590" s="1">
        <v>42950.395833333336</v>
      </c>
      <c r="E41590">
        <v>2017</v>
      </c>
      <c r="F41590">
        <v>8</v>
      </c>
      <c r="G41590" t="s">
        <v>31</v>
      </c>
      <c r="H41590">
        <v>9</v>
      </c>
      <c r="I41590" t="s">
        <v>1337</v>
      </c>
      <c r="J41590">
        <v>42.333232410000001</v>
      </c>
      <c r="K41590">
        <v>-71.096098810000001</v>
      </c>
      <c r="L41590" t="s">
        <v>36412</v>
      </c>
    </row>
    <row r="41591" spans="1:12" x14ac:dyDescent="0.25">
      <c r="A41591" t="s">
        <v>49697</v>
      </c>
      <c r="B41591">
        <v>3006</v>
      </c>
      <c r="C41591" t="s">
        <v>68</v>
      </c>
      <c r="D41591" s="1">
        <v>42952.041666666664</v>
      </c>
      <c r="E41591">
        <v>2017</v>
      </c>
      <c r="F41591">
        <v>8</v>
      </c>
      <c r="G41591" t="s">
        <v>135</v>
      </c>
      <c r="H41591">
        <v>1</v>
      </c>
      <c r="I41591" t="s">
        <v>18982</v>
      </c>
      <c r="J41591">
        <v>42.248548839999998</v>
      </c>
      <c r="K41591">
        <v>-71.126947759999993</v>
      </c>
      <c r="L41591" t="s">
        <v>41390</v>
      </c>
    </row>
    <row r="41592" spans="1:12" x14ac:dyDescent="0.25">
      <c r="A41592" t="s">
        <v>49698</v>
      </c>
      <c r="B41592">
        <v>3301</v>
      </c>
      <c r="C41592" t="s">
        <v>40</v>
      </c>
      <c r="D41592" s="1">
        <v>42952.154861111114</v>
      </c>
      <c r="E41592">
        <v>2017</v>
      </c>
      <c r="F41592">
        <v>8</v>
      </c>
      <c r="G41592" t="s">
        <v>135</v>
      </c>
      <c r="H41592">
        <v>3</v>
      </c>
      <c r="I41592" t="s">
        <v>3278</v>
      </c>
      <c r="J41592">
        <v>42.280291550000001</v>
      </c>
      <c r="K41592">
        <v>-71.072205760000003</v>
      </c>
      <c r="L41592" t="s">
        <v>3279</v>
      </c>
    </row>
    <row r="41593" spans="1:12" x14ac:dyDescent="0.25">
      <c r="A41593" t="s">
        <v>49699</v>
      </c>
      <c r="B41593">
        <v>619</v>
      </c>
      <c r="C41593" t="s">
        <v>101</v>
      </c>
      <c r="D41593" s="1">
        <v>42952.043749999997</v>
      </c>
      <c r="E41593">
        <v>2017</v>
      </c>
      <c r="F41593">
        <v>8</v>
      </c>
      <c r="G41593" t="s">
        <v>135</v>
      </c>
      <c r="H41593">
        <v>1</v>
      </c>
      <c r="I41593" t="s">
        <v>5307</v>
      </c>
      <c r="J41593">
        <v>42.364895269999998</v>
      </c>
      <c r="K41593">
        <v>-71.060502490000005</v>
      </c>
      <c r="L41593" t="s">
        <v>5308</v>
      </c>
    </row>
    <row r="41594" spans="1:12" x14ac:dyDescent="0.25">
      <c r="A41594" t="s">
        <v>49700</v>
      </c>
      <c r="B41594">
        <v>3114</v>
      </c>
      <c r="C41594" t="s">
        <v>101</v>
      </c>
      <c r="D41594" s="1">
        <v>42952.185416666667</v>
      </c>
      <c r="E41594">
        <v>2017</v>
      </c>
      <c r="F41594">
        <v>8</v>
      </c>
      <c r="G41594" t="s">
        <v>135</v>
      </c>
      <c r="H41594">
        <v>4</v>
      </c>
      <c r="I41594" t="s">
        <v>105</v>
      </c>
      <c r="J41594">
        <v>42.352366000000004</v>
      </c>
      <c r="K41594">
        <v>-71.068336090000003</v>
      </c>
      <c r="L41594" t="s">
        <v>22148</v>
      </c>
    </row>
    <row r="41595" spans="1:12" x14ac:dyDescent="0.25">
      <c r="A41595" t="s">
        <v>49701</v>
      </c>
      <c r="B41595">
        <v>724</v>
      </c>
      <c r="C41595" t="s">
        <v>55</v>
      </c>
      <c r="D41595" s="1">
        <v>42952.181944444441</v>
      </c>
      <c r="E41595">
        <v>2017</v>
      </c>
      <c r="F41595">
        <v>8</v>
      </c>
      <c r="G41595" t="s">
        <v>135</v>
      </c>
      <c r="H41595">
        <v>4</v>
      </c>
      <c r="I41595" t="s">
        <v>3561</v>
      </c>
      <c r="J41595">
        <v>42.336066729999999</v>
      </c>
      <c r="K41595">
        <v>-71.035437939999994</v>
      </c>
      <c r="L41595" t="s">
        <v>10663</v>
      </c>
    </row>
    <row r="41596" spans="1:12" x14ac:dyDescent="0.25">
      <c r="A41596" t="s">
        <v>49701</v>
      </c>
      <c r="B41596">
        <v>735</v>
      </c>
      <c r="C41596" t="s">
        <v>55</v>
      </c>
      <c r="D41596" s="1">
        <v>42952.181944444441</v>
      </c>
      <c r="E41596">
        <v>2017</v>
      </c>
      <c r="F41596">
        <v>8</v>
      </c>
      <c r="G41596" t="s">
        <v>135</v>
      </c>
      <c r="H41596">
        <v>4</v>
      </c>
      <c r="I41596" t="s">
        <v>3561</v>
      </c>
      <c r="J41596">
        <v>42.336066729999999</v>
      </c>
      <c r="K41596">
        <v>-71.035437939999994</v>
      </c>
      <c r="L41596" t="s">
        <v>10663</v>
      </c>
    </row>
    <row r="41597" spans="1:12" x14ac:dyDescent="0.25">
      <c r="A41597" t="s">
        <v>49702</v>
      </c>
      <c r="B41597">
        <v>3115</v>
      </c>
      <c r="C41597" t="s">
        <v>40</v>
      </c>
      <c r="D41597" s="1">
        <v>42952.019444444442</v>
      </c>
      <c r="E41597">
        <v>2017</v>
      </c>
      <c r="F41597">
        <v>8</v>
      </c>
      <c r="G41597" t="s">
        <v>135</v>
      </c>
      <c r="H41597">
        <v>0</v>
      </c>
      <c r="I41597" t="s">
        <v>4230</v>
      </c>
      <c r="J41597">
        <v>42.287612260000003</v>
      </c>
      <c r="K41597">
        <v>-71.071668650000007</v>
      </c>
      <c r="L41597" t="s">
        <v>15630</v>
      </c>
    </row>
    <row r="41598" spans="1:12" x14ac:dyDescent="0.25">
      <c r="A41598" t="s">
        <v>49703</v>
      </c>
      <c r="B41598">
        <v>3108</v>
      </c>
      <c r="C41598" t="s">
        <v>68</v>
      </c>
      <c r="D41598" s="1">
        <v>42952.121527777781</v>
      </c>
      <c r="E41598">
        <v>2017</v>
      </c>
      <c r="F41598">
        <v>8</v>
      </c>
      <c r="G41598" t="s">
        <v>135</v>
      </c>
      <c r="H41598">
        <v>2</v>
      </c>
      <c r="I41598" t="s">
        <v>4128</v>
      </c>
      <c r="J41598">
        <v>42.266158320000002</v>
      </c>
      <c r="K41598">
        <v>-71.129441600000007</v>
      </c>
      <c r="L41598" t="s">
        <v>14526</v>
      </c>
    </row>
    <row r="41599" spans="1:12" x14ac:dyDescent="0.25">
      <c r="A41599" t="s">
        <v>49704</v>
      </c>
      <c r="B41599">
        <v>3410</v>
      </c>
      <c r="C41599" t="s">
        <v>17</v>
      </c>
      <c r="D41599" s="1">
        <v>42952.152777777781</v>
      </c>
      <c r="E41599">
        <v>2017</v>
      </c>
      <c r="F41599">
        <v>8</v>
      </c>
      <c r="G41599" t="s">
        <v>135</v>
      </c>
      <c r="H41599">
        <v>3</v>
      </c>
      <c r="I41599" t="s">
        <v>5788</v>
      </c>
      <c r="J41599">
        <v>42.343454860000001</v>
      </c>
      <c r="K41599">
        <v>-71.070919459999999</v>
      </c>
      <c r="L41599" t="s">
        <v>10697</v>
      </c>
    </row>
    <row r="41600" spans="1:12" x14ac:dyDescent="0.25">
      <c r="A41600" t="s">
        <v>49705</v>
      </c>
      <c r="B41600">
        <v>3114</v>
      </c>
      <c r="C41600" t="s">
        <v>24</v>
      </c>
      <c r="D41600" s="1">
        <v>42952.111805555556</v>
      </c>
      <c r="E41600">
        <v>2017</v>
      </c>
      <c r="F41600">
        <v>8</v>
      </c>
      <c r="G41600" t="s">
        <v>135</v>
      </c>
      <c r="H41600">
        <v>2</v>
      </c>
      <c r="I41600" t="s">
        <v>15401</v>
      </c>
      <c r="J41600">
        <v>42.343903359999999</v>
      </c>
      <c r="K41600">
        <v>-71.144782329999998</v>
      </c>
      <c r="L41600" t="s">
        <v>15402</v>
      </c>
    </row>
    <row r="41601" spans="1:12" x14ac:dyDescent="0.25">
      <c r="A41601" t="s">
        <v>49706</v>
      </c>
      <c r="B41601">
        <v>2405</v>
      </c>
      <c r="C41601" t="s">
        <v>101</v>
      </c>
      <c r="D41601" s="1">
        <v>42952.138888888891</v>
      </c>
      <c r="E41601">
        <v>2017</v>
      </c>
      <c r="F41601">
        <v>8</v>
      </c>
      <c r="G41601" t="s">
        <v>135</v>
      </c>
      <c r="H41601">
        <v>3</v>
      </c>
      <c r="I41601" t="s">
        <v>20050</v>
      </c>
      <c r="J41601">
        <v>42.352072380000003</v>
      </c>
      <c r="K41601">
        <v>-71.059753420000007</v>
      </c>
      <c r="L41601" t="s">
        <v>20051</v>
      </c>
    </row>
    <row r="41602" spans="1:12" x14ac:dyDescent="0.25">
      <c r="A41602" t="s">
        <v>49707</v>
      </c>
      <c r="B41602">
        <v>3502</v>
      </c>
      <c r="C41602" t="s">
        <v>40</v>
      </c>
      <c r="D41602" s="1">
        <v>42952.011111111111</v>
      </c>
      <c r="E41602">
        <v>2017</v>
      </c>
      <c r="F41602">
        <v>8</v>
      </c>
      <c r="G41602" t="s">
        <v>135</v>
      </c>
      <c r="H41602">
        <v>0</v>
      </c>
      <c r="I41602" t="s">
        <v>1720</v>
      </c>
      <c r="J41602">
        <v>42.271896810000001</v>
      </c>
      <c r="K41602">
        <v>-71.102833630000006</v>
      </c>
      <c r="L41602" t="s">
        <v>1721</v>
      </c>
    </row>
    <row r="41603" spans="1:12" x14ac:dyDescent="0.25">
      <c r="A41603" t="s">
        <v>49707</v>
      </c>
      <c r="B41603">
        <v>3501</v>
      </c>
      <c r="C41603" t="s">
        <v>40</v>
      </c>
      <c r="D41603" s="1">
        <v>42952.011111111111</v>
      </c>
      <c r="E41603">
        <v>2017</v>
      </c>
      <c r="F41603">
        <v>8</v>
      </c>
      <c r="G41603" t="s">
        <v>135</v>
      </c>
      <c r="H41603">
        <v>0</v>
      </c>
      <c r="I41603" t="s">
        <v>1720</v>
      </c>
      <c r="J41603">
        <v>42.271896810000001</v>
      </c>
      <c r="K41603">
        <v>-71.102833630000006</v>
      </c>
      <c r="L41603" t="s">
        <v>1721</v>
      </c>
    </row>
    <row r="41604" spans="1:12" x14ac:dyDescent="0.25">
      <c r="A41604" t="s">
        <v>49708</v>
      </c>
      <c r="B41604">
        <v>3410</v>
      </c>
      <c r="C41604" t="s">
        <v>101</v>
      </c>
      <c r="D41604" s="1">
        <v>42952.041666666664</v>
      </c>
      <c r="E41604">
        <v>2017</v>
      </c>
      <c r="F41604">
        <v>8</v>
      </c>
      <c r="G41604" t="s">
        <v>135</v>
      </c>
      <c r="H41604">
        <v>1</v>
      </c>
      <c r="I41604" t="s">
        <v>189</v>
      </c>
      <c r="J41604">
        <v>42.349946619999997</v>
      </c>
      <c r="K41604">
        <v>-71.058920520000001</v>
      </c>
      <c r="L41604" t="s">
        <v>6401</v>
      </c>
    </row>
    <row r="41605" spans="1:12" x14ac:dyDescent="0.25">
      <c r="A41605" t="s">
        <v>49708</v>
      </c>
      <c r="B41605">
        <v>3803</v>
      </c>
      <c r="C41605" t="s">
        <v>101</v>
      </c>
      <c r="D41605" s="1">
        <v>42952.041666666664</v>
      </c>
      <c r="E41605">
        <v>2017</v>
      </c>
      <c r="F41605">
        <v>8</v>
      </c>
      <c r="G41605" t="s">
        <v>135</v>
      </c>
      <c r="H41605">
        <v>1</v>
      </c>
      <c r="I41605" t="s">
        <v>189</v>
      </c>
      <c r="J41605">
        <v>42.349946619999997</v>
      </c>
      <c r="K41605">
        <v>-71.058920520000001</v>
      </c>
      <c r="L41605" t="s">
        <v>6401</v>
      </c>
    </row>
    <row r="41606" spans="1:12" x14ac:dyDescent="0.25">
      <c r="A41606" t="s">
        <v>49709</v>
      </c>
      <c r="B41606">
        <v>3006</v>
      </c>
      <c r="C41606" t="s">
        <v>17</v>
      </c>
      <c r="D41606" s="1">
        <v>42952.12222222222</v>
      </c>
      <c r="E41606">
        <v>2017</v>
      </c>
      <c r="F41606">
        <v>8</v>
      </c>
      <c r="G41606" t="s">
        <v>135</v>
      </c>
      <c r="H41606">
        <v>2</v>
      </c>
      <c r="I41606" t="s">
        <v>437</v>
      </c>
      <c r="J41606">
        <v>42.336219409999998</v>
      </c>
      <c r="K41606">
        <v>-71.077337610000001</v>
      </c>
      <c r="L41606" t="s">
        <v>32184</v>
      </c>
    </row>
    <row r="41607" spans="1:12" x14ac:dyDescent="0.25">
      <c r="A41607" t="s">
        <v>49710</v>
      </c>
      <c r="B41607">
        <v>616</v>
      </c>
      <c r="C41607" t="s">
        <v>333</v>
      </c>
      <c r="D41607" s="1">
        <v>42952.095833333333</v>
      </c>
      <c r="E41607">
        <v>2017</v>
      </c>
      <c r="F41607">
        <v>8</v>
      </c>
      <c r="G41607" t="s">
        <v>135</v>
      </c>
      <c r="H41607">
        <v>2</v>
      </c>
      <c r="I41607" t="s">
        <v>49711</v>
      </c>
      <c r="J41607">
        <v>42.376359870000002</v>
      </c>
      <c r="K41607">
        <v>-71.051492820000007</v>
      </c>
      <c r="L41607" t="s">
        <v>49712</v>
      </c>
    </row>
    <row r="41608" spans="1:12" x14ac:dyDescent="0.25">
      <c r="A41608" t="s">
        <v>49713</v>
      </c>
      <c r="B41608">
        <v>3006</v>
      </c>
      <c r="C41608" t="s">
        <v>30</v>
      </c>
      <c r="D41608" s="1">
        <v>42952.099305555559</v>
      </c>
      <c r="E41608">
        <v>2017</v>
      </c>
      <c r="F41608">
        <v>8</v>
      </c>
      <c r="G41608" t="s">
        <v>135</v>
      </c>
      <c r="H41608">
        <v>2</v>
      </c>
      <c r="I41608" t="s">
        <v>589</v>
      </c>
      <c r="J41608">
        <v>42.312362980000003</v>
      </c>
      <c r="K41608">
        <v>-71.068903809999995</v>
      </c>
      <c r="L41608" t="s">
        <v>4569</v>
      </c>
    </row>
    <row r="41609" spans="1:12" x14ac:dyDescent="0.25">
      <c r="A41609" t="s">
        <v>49714</v>
      </c>
      <c r="B41609">
        <v>3006</v>
      </c>
      <c r="C41609" t="s">
        <v>101</v>
      </c>
      <c r="D41609" s="1">
        <v>42952.007638888892</v>
      </c>
      <c r="E41609">
        <v>2017</v>
      </c>
      <c r="F41609">
        <v>8</v>
      </c>
      <c r="G41609" t="s">
        <v>135</v>
      </c>
      <c r="H41609">
        <v>0</v>
      </c>
      <c r="I41609" t="s">
        <v>8985</v>
      </c>
      <c r="J41609">
        <v>42.358146290000001</v>
      </c>
      <c r="K41609">
        <v>-71.054649960000006</v>
      </c>
      <c r="L41609" t="s">
        <v>37806</v>
      </c>
    </row>
    <row r="41610" spans="1:12" x14ac:dyDescent="0.25">
      <c r="A41610" t="s">
        <v>49715</v>
      </c>
      <c r="B41610">
        <v>3831</v>
      </c>
      <c r="C41610" t="s">
        <v>68</v>
      </c>
      <c r="D41610" s="1">
        <v>42952.076388888891</v>
      </c>
      <c r="E41610">
        <v>2017</v>
      </c>
      <c r="F41610">
        <v>8</v>
      </c>
      <c r="G41610" t="s">
        <v>135</v>
      </c>
      <c r="H41610">
        <v>1</v>
      </c>
      <c r="I41610" t="s">
        <v>437</v>
      </c>
      <c r="J41610">
        <v>42.244110730000003</v>
      </c>
      <c r="K41610">
        <v>-71.123437850000002</v>
      </c>
      <c r="L41610" t="s">
        <v>49716</v>
      </c>
    </row>
    <row r="41611" spans="1:12" x14ac:dyDescent="0.25">
      <c r="A41611" t="s">
        <v>49717</v>
      </c>
      <c r="B41611">
        <v>3803</v>
      </c>
      <c r="C41611" t="s">
        <v>17</v>
      </c>
      <c r="D41611" s="1">
        <v>42952.083333333336</v>
      </c>
      <c r="E41611">
        <v>2017</v>
      </c>
      <c r="F41611">
        <v>8</v>
      </c>
      <c r="G41611" t="s">
        <v>135</v>
      </c>
      <c r="H41611">
        <v>2</v>
      </c>
      <c r="I41611" t="s">
        <v>3600</v>
      </c>
      <c r="L41611" t="s">
        <v>137</v>
      </c>
    </row>
    <row r="41612" spans="1:12" x14ac:dyDescent="0.25">
      <c r="A41612" t="s">
        <v>49718</v>
      </c>
      <c r="B41612">
        <v>3111</v>
      </c>
      <c r="C41612" t="s">
        <v>24</v>
      </c>
      <c r="D41612" s="1">
        <v>42952.106249999997</v>
      </c>
      <c r="E41612">
        <v>2017</v>
      </c>
      <c r="F41612">
        <v>8</v>
      </c>
      <c r="G41612" t="s">
        <v>135</v>
      </c>
      <c r="H41612">
        <v>2</v>
      </c>
      <c r="I41612" t="s">
        <v>321</v>
      </c>
      <c r="J41612">
        <v>42.354865420000003</v>
      </c>
      <c r="K41612">
        <v>-71.132593220000004</v>
      </c>
      <c r="L41612" t="s">
        <v>11374</v>
      </c>
    </row>
    <row r="41613" spans="1:12" x14ac:dyDescent="0.25">
      <c r="A41613" t="s">
        <v>49719</v>
      </c>
      <c r="B41613">
        <v>802</v>
      </c>
      <c r="C41613" t="s">
        <v>17</v>
      </c>
      <c r="D41613" s="1">
        <v>42952.10833333333</v>
      </c>
      <c r="E41613">
        <v>2017</v>
      </c>
      <c r="F41613">
        <v>8</v>
      </c>
      <c r="G41613" t="s">
        <v>135</v>
      </c>
      <c r="H41613">
        <v>2</v>
      </c>
      <c r="I41613" t="s">
        <v>1167</v>
      </c>
      <c r="J41613">
        <v>42.346538199999998</v>
      </c>
      <c r="K41613">
        <v>-71.098805979999995</v>
      </c>
      <c r="L41613" t="s">
        <v>1168</v>
      </c>
    </row>
    <row r="41614" spans="1:12" x14ac:dyDescent="0.25">
      <c r="A41614" t="s">
        <v>49720</v>
      </c>
      <c r="B41614">
        <v>802</v>
      </c>
      <c r="C41614" t="s">
        <v>24</v>
      </c>
      <c r="D41614" s="1">
        <v>42952.068738425929</v>
      </c>
      <c r="E41614">
        <v>2017</v>
      </c>
      <c r="F41614">
        <v>8</v>
      </c>
      <c r="G41614" t="s">
        <v>135</v>
      </c>
      <c r="H41614">
        <v>1</v>
      </c>
      <c r="I41614" t="s">
        <v>679</v>
      </c>
      <c r="L41614" t="s">
        <v>137</v>
      </c>
    </row>
    <row r="41615" spans="1:12" x14ac:dyDescent="0.25">
      <c r="A41615" t="s">
        <v>49721</v>
      </c>
      <c r="B41615">
        <v>413</v>
      </c>
      <c r="C41615" t="s">
        <v>101</v>
      </c>
      <c r="D41615" s="1">
        <v>42952.081250000003</v>
      </c>
      <c r="E41615">
        <v>2017</v>
      </c>
      <c r="F41615">
        <v>8</v>
      </c>
      <c r="G41615" t="s">
        <v>135</v>
      </c>
      <c r="H41615">
        <v>1</v>
      </c>
      <c r="I41615" t="s">
        <v>6930</v>
      </c>
      <c r="J41615">
        <v>42.35043297</v>
      </c>
      <c r="K41615">
        <v>-71.05873158</v>
      </c>
      <c r="L41615" t="s">
        <v>12763</v>
      </c>
    </row>
    <row r="41616" spans="1:12" x14ac:dyDescent="0.25">
      <c r="A41616" t="s">
        <v>49722</v>
      </c>
      <c r="B41616">
        <v>301</v>
      </c>
      <c r="C41616" t="s">
        <v>55</v>
      </c>
      <c r="D41616" s="1">
        <v>42952.086805555555</v>
      </c>
      <c r="E41616">
        <v>2017</v>
      </c>
      <c r="F41616">
        <v>8</v>
      </c>
      <c r="G41616" t="s">
        <v>135</v>
      </c>
      <c r="H41616">
        <v>2</v>
      </c>
      <c r="I41616" t="s">
        <v>3218</v>
      </c>
      <c r="J41616">
        <v>42.329381589999997</v>
      </c>
      <c r="K41616">
        <v>-71.067044179999996</v>
      </c>
      <c r="L41616" t="s">
        <v>40557</v>
      </c>
    </row>
    <row r="41617" spans="1:12" x14ac:dyDescent="0.25">
      <c r="A41617" t="s">
        <v>49723</v>
      </c>
      <c r="B41617">
        <v>614</v>
      </c>
      <c r="C41617" t="s">
        <v>40</v>
      </c>
      <c r="D41617" s="1">
        <v>42951.989583333336</v>
      </c>
      <c r="E41617">
        <v>2017</v>
      </c>
      <c r="F41617">
        <v>8</v>
      </c>
      <c r="G41617" t="s">
        <v>41</v>
      </c>
      <c r="H41617">
        <v>23</v>
      </c>
      <c r="I41617" t="s">
        <v>49724</v>
      </c>
      <c r="J41617">
        <v>42.276684469999999</v>
      </c>
      <c r="K41617">
        <v>-71.078094480000004</v>
      </c>
      <c r="L41617" t="s">
        <v>49725</v>
      </c>
    </row>
    <row r="41618" spans="1:12" x14ac:dyDescent="0.25">
      <c r="A41618" t="s">
        <v>49726</v>
      </c>
      <c r="B41618">
        <v>2657</v>
      </c>
      <c r="C41618" t="s">
        <v>40</v>
      </c>
      <c r="D41618" s="1">
        <v>42952.004166666666</v>
      </c>
      <c r="E41618">
        <v>2017</v>
      </c>
      <c r="F41618">
        <v>8</v>
      </c>
      <c r="G41618" t="s">
        <v>135</v>
      </c>
      <c r="H41618">
        <v>0</v>
      </c>
      <c r="I41618" t="s">
        <v>770</v>
      </c>
      <c r="J41618">
        <v>42.27064206</v>
      </c>
      <c r="K41618">
        <v>-71.095879080000003</v>
      </c>
      <c r="L41618" t="s">
        <v>771</v>
      </c>
    </row>
    <row r="41619" spans="1:12" x14ac:dyDescent="0.25">
      <c r="A41619" t="s">
        <v>49727</v>
      </c>
      <c r="B41619">
        <v>3111</v>
      </c>
      <c r="C41619" t="s">
        <v>101</v>
      </c>
      <c r="D41619" s="1">
        <v>42952.07708333333</v>
      </c>
      <c r="E41619">
        <v>2017</v>
      </c>
      <c r="F41619">
        <v>8</v>
      </c>
      <c r="G41619" t="s">
        <v>135</v>
      </c>
      <c r="H41619">
        <v>1</v>
      </c>
      <c r="I41619" t="s">
        <v>189</v>
      </c>
      <c r="J41619">
        <v>42.349741109999997</v>
      </c>
      <c r="K41619">
        <v>-71.058016179999996</v>
      </c>
      <c r="L41619" t="s">
        <v>4197</v>
      </c>
    </row>
    <row r="41620" spans="1:12" x14ac:dyDescent="0.25">
      <c r="A41620" t="s">
        <v>49728</v>
      </c>
      <c r="B41620">
        <v>1402</v>
      </c>
      <c r="C41620" t="s">
        <v>55</v>
      </c>
      <c r="D41620" s="1">
        <v>42952.03402777778</v>
      </c>
      <c r="E41620">
        <v>2017</v>
      </c>
      <c r="F41620">
        <v>8</v>
      </c>
      <c r="G41620" t="s">
        <v>135</v>
      </c>
      <c r="H41620">
        <v>0</v>
      </c>
      <c r="I41620" t="s">
        <v>646</v>
      </c>
      <c r="J41620">
        <v>42.329309360000003</v>
      </c>
      <c r="K41620">
        <v>-71.068985720000001</v>
      </c>
      <c r="L41620" t="s">
        <v>21795</v>
      </c>
    </row>
    <row r="41621" spans="1:12" x14ac:dyDescent="0.25">
      <c r="A41621" t="s">
        <v>49729</v>
      </c>
      <c r="B41621">
        <v>3006</v>
      </c>
      <c r="C41621" t="s">
        <v>45</v>
      </c>
      <c r="D41621" s="1">
        <v>42952.029166666667</v>
      </c>
      <c r="E41621">
        <v>2017</v>
      </c>
      <c r="F41621">
        <v>8</v>
      </c>
      <c r="G41621" t="s">
        <v>135</v>
      </c>
      <c r="H41621">
        <v>0</v>
      </c>
      <c r="I41621" t="s">
        <v>657</v>
      </c>
      <c r="J41621">
        <v>42.368806210000002</v>
      </c>
      <c r="K41621">
        <v>-71.035857320000005</v>
      </c>
      <c r="L41621" t="s">
        <v>11346</v>
      </c>
    </row>
    <row r="41622" spans="1:12" x14ac:dyDescent="0.25">
      <c r="A41622" t="s">
        <v>49730</v>
      </c>
      <c r="B41622">
        <v>3111</v>
      </c>
      <c r="C41622" t="s">
        <v>101</v>
      </c>
      <c r="D41622" s="1">
        <v>42952.041666666664</v>
      </c>
      <c r="E41622">
        <v>2017</v>
      </c>
      <c r="F41622">
        <v>8</v>
      </c>
      <c r="G41622" t="s">
        <v>135</v>
      </c>
      <c r="H41622">
        <v>1</v>
      </c>
      <c r="I41622" t="s">
        <v>1637</v>
      </c>
      <c r="J41622">
        <v>42.36481242</v>
      </c>
      <c r="K41622">
        <v>-71.062393299999997</v>
      </c>
      <c r="L41622" t="s">
        <v>1638</v>
      </c>
    </row>
    <row r="41623" spans="1:12" x14ac:dyDescent="0.25">
      <c r="A41623" t="s">
        <v>49730</v>
      </c>
      <c r="B41623">
        <v>802</v>
      </c>
      <c r="C41623" t="s">
        <v>101</v>
      </c>
      <c r="D41623" s="1">
        <v>42952.041666666664</v>
      </c>
      <c r="E41623">
        <v>2017</v>
      </c>
      <c r="F41623">
        <v>8</v>
      </c>
      <c r="G41623" t="s">
        <v>135</v>
      </c>
      <c r="H41623">
        <v>1</v>
      </c>
      <c r="I41623" t="s">
        <v>1637</v>
      </c>
      <c r="J41623">
        <v>42.36481242</v>
      </c>
      <c r="K41623">
        <v>-71.062393299999997</v>
      </c>
      <c r="L41623" t="s">
        <v>1638</v>
      </c>
    </row>
    <row r="41624" spans="1:12" x14ac:dyDescent="0.25">
      <c r="A41624" t="s">
        <v>49731</v>
      </c>
      <c r="B41624">
        <v>3201</v>
      </c>
      <c r="C41624" t="s">
        <v>101</v>
      </c>
      <c r="D41624" s="1">
        <v>42951.988194444442</v>
      </c>
      <c r="E41624">
        <v>2017</v>
      </c>
      <c r="F41624">
        <v>8</v>
      </c>
      <c r="G41624" t="s">
        <v>41</v>
      </c>
      <c r="H41624">
        <v>23</v>
      </c>
      <c r="I41624" t="s">
        <v>2382</v>
      </c>
      <c r="J41624">
        <v>42.359527210000003</v>
      </c>
      <c r="K41624">
        <v>-71.053588390000002</v>
      </c>
      <c r="L41624" t="s">
        <v>5754</v>
      </c>
    </row>
    <row r="41625" spans="1:12" x14ac:dyDescent="0.25">
      <c r="A41625" t="s">
        <v>49732</v>
      </c>
      <c r="B41625">
        <v>3410</v>
      </c>
      <c r="C41625" t="s">
        <v>55</v>
      </c>
      <c r="D41625" s="1">
        <v>42951.933333333334</v>
      </c>
      <c r="E41625">
        <v>2017</v>
      </c>
      <c r="F41625">
        <v>8</v>
      </c>
      <c r="G41625" t="s">
        <v>41</v>
      </c>
      <c r="H41625">
        <v>22</v>
      </c>
      <c r="L41625" t="s">
        <v>137</v>
      </c>
    </row>
    <row r="41626" spans="1:12" x14ac:dyDescent="0.25">
      <c r="A41626" t="s">
        <v>49733</v>
      </c>
      <c r="B41626">
        <v>802</v>
      </c>
      <c r="C41626" t="s">
        <v>17</v>
      </c>
      <c r="D41626" s="1">
        <v>42952.023611111108</v>
      </c>
      <c r="E41626">
        <v>2017</v>
      </c>
      <c r="F41626">
        <v>8</v>
      </c>
      <c r="G41626" t="s">
        <v>135</v>
      </c>
      <c r="H41626">
        <v>0</v>
      </c>
      <c r="I41626" t="s">
        <v>2492</v>
      </c>
      <c r="J41626">
        <v>42.347462409999999</v>
      </c>
      <c r="K41626">
        <v>-71.09826597</v>
      </c>
      <c r="L41626" t="s">
        <v>12121</v>
      </c>
    </row>
    <row r="41627" spans="1:12" x14ac:dyDescent="0.25">
      <c r="A41627" t="s">
        <v>49734</v>
      </c>
      <c r="B41627">
        <v>3006</v>
      </c>
      <c r="C41627" t="s">
        <v>61</v>
      </c>
      <c r="D41627" s="1">
        <v>42952.01666666667</v>
      </c>
      <c r="E41627">
        <v>2017</v>
      </c>
      <c r="F41627">
        <v>8</v>
      </c>
      <c r="G41627" t="s">
        <v>135</v>
      </c>
      <c r="H41627">
        <v>0</v>
      </c>
      <c r="I41627" t="s">
        <v>4591</v>
      </c>
      <c r="J41627">
        <v>42.293809639999999</v>
      </c>
      <c r="K41627">
        <v>-71.070011480000005</v>
      </c>
      <c r="L41627" t="s">
        <v>7023</v>
      </c>
    </row>
    <row r="41628" spans="1:12" x14ac:dyDescent="0.25">
      <c r="A41628" t="s">
        <v>49735</v>
      </c>
      <c r="B41628">
        <v>3006</v>
      </c>
      <c r="C41628" t="s">
        <v>55</v>
      </c>
      <c r="D41628" s="1">
        <v>42951.98541666667</v>
      </c>
      <c r="E41628">
        <v>2017</v>
      </c>
      <c r="F41628">
        <v>8</v>
      </c>
      <c r="G41628" t="s">
        <v>41</v>
      </c>
      <c r="H41628">
        <v>23</v>
      </c>
      <c r="I41628" t="s">
        <v>5921</v>
      </c>
      <c r="J41628">
        <v>42.319314319999997</v>
      </c>
      <c r="K41628">
        <v>-71.042668919999997</v>
      </c>
      <c r="L41628" t="s">
        <v>34501</v>
      </c>
    </row>
    <row r="41629" spans="1:12" x14ac:dyDescent="0.25">
      <c r="A41629" t="s">
        <v>49736</v>
      </c>
      <c r="B41629">
        <v>802</v>
      </c>
      <c r="C41629" t="s">
        <v>101</v>
      </c>
      <c r="D41629" s="1">
        <v>42952.021527777775</v>
      </c>
      <c r="E41629">
        <v>2017</v>
      </c>
      <c r="F41629">
        <v>8</v>
      </c>
      <c r="G41629" t="s">
        <v>135</v>
      </c>
      <c r="H41629">
        <v>0</v>
      </c>
      <c r="I41629" t="s">
        <v>350</v>
      </c>
      <c r="J41629">
        <v>42.354283770000002</v>
      </c>
      <c r="K41629">
        <v>-71.063804039999994</v>
      </c>
      <c r="L41629" t="s">
        <v>665</v>
      </c>
    </row>
    <row r="41630" spans="1:12" x14ac:dyDescent="0.25">
      <c r="A41630" t="s">
        <v>49737</v>
      </c>
      <c r="B41630">
        <v>1402</v>
      </c>
      <c r="C41630" t="s">
        <v>24</v>
      </c>
      <c r="D41630" s="1">
        <v>42952.008020833331</v>
      </c>
      <c r="E41630">
        <v>2017</v>
      </c>
      <c r="F41630">
        <v>8</v>
      </c>
      <c r="G41630" t="s">
        <v>135</v>
      </c>
      <c r="H41630">
        <v>0</v>
      </c>
      <c r="I41630" t="s">
        <v>25</v>
      </c>
      <c r="J41630">
        <v>42.346501019999998</v>
      </c>
      <c r="K41630">
        <v>-71.136127920000007</v>
      </c>
      <c r="L41630" t="s">
        <v>26</v>
      </c>
    </row>
    <row r="41631" spans="1:12" x14ac:dyDescent="0.25">
      <c r="A41631" t="s">
        <v>49738</v>
      </c>
      <c r="B41631">
        <v>3111</v>
      </c>
      <c r="C41631" t="s">
        <v>24</v>
      </c>
      <c r="D41631" s="1">
        <v>42952.027777777781</v>
      </c>
      <c r="E41631">
        <v>2017</v>
      </c>
      <c r="F41631">
        <v>8</v>
      </c>
      <c r="G41631" t="s">
        <v>135</v>
      </c>
      <c r="H41631">
        <v>0</v>
      </c>
      <c r="I41631" t="s">
        <v>2529</v>
      </c>
      <c r="J41631">
        <v>42.355401129999997</v>
      </c>
      <c r="K41631">
        <v>-71.130906490000001</v>
      </c>
      <c r="L41631" t="s">
        <v>2941</v>
      </c>
    </row>
    <row r="41632" spans="1:12" x14ac:dyDescent="0.25">
      <c r="A41632" t="s">
        <v>49739</v>
      </c>
      <c r="B41632">
        <v>619</v>
      </c>
      <c r="C41632" t="s">
        <v>17</v>
      </c>
      <c r="D41632" s="1">
        <v>42951.976388888892</v>
      </c>
      <c r="E41632">
        <v>2017</v>
      </c>
      <c r="F41632">
        <v>8</v>
      </c>
      <c r="G41632" t="s">
        <v>41</v>
      </c>
      <c r="H41632">
        <v>23</v>
      </c>
      <c r="I41632" t="s">
        <v>4522</v>
      </c>
      <c r="J41632">
        <v>42.34648799</v>
      </c>
      <c r="K41632">
        <v>-71.087343090000005</v>
      </c>
      <c r="L41632" t="s">
        <v>49740</v>
      </c>
    </row>
    <row r="41633" spans="1:12" x14ac:dyDescent="0.25">
      <c r="A41633" t="s">
        <v>49741</v>
      </c>
      <c r="B41633">
        <v>3402</v>
      </c>
      <c r="C41633" t="s">
        <v>74</v>
      </c>
      <c r="D41633" s="1">
        <v>42951.964583333334</v>
      </c>
      <c r="E41633">
        <v>2017</v>
      </c>
      <c r="F41633">
        <v>8</v>
      </c>
      <c r="G41633" t="s">
        <v>41</v>
      </c>
      <c r="H41633">
        <v>23</v>
      </c>
      <c r="I41633" t="s">
        <v>47708</v>
      </c>
      <c r="J41633">
        <v>42.285258460000001</v>
      </c>
      <c r="K41633">
        <v>-71.15526577</v>
      </c>
      <c r="L41633" t="s">
        <v>49742</v>
      </c>
    </row>
    <row r="41634" spans="1:12" x14ac:dyDescent="0.25">
      <c r="A41634" t="s">
        <v>49743</v>
      </c>
      <c r="B41634">
        <v>802</v>
      </c>
      <c r="C41634" t="s">
        <v>101</v>
      </c>
      <c r="D41634" s="1">
        <v>42952.012499999997</v>
      </c>
      <c r="E41634">
        <v>2017</v>
      </c>
      <c r="F41634">
        <v>8</v>
      </c>
      <c r="G41634" t="s">
        <v>135</v>
      </c>
      <c r="H41634">
        <v>0</v>
      </c>
      <c r="I41634" t="s">
        <v>599</v>
      </c>
      <c r="J41634">
        <v>42.366435459999998</v>
      </c>
      <c r="K41634">
        <v>-71.061354129999998</v>
      </c>
      <c r="L41634" t="s">
        <v>600</v>
      </c>
    </row>
    <row r="41635" spans="1:12" x14ac:dyDescent="0.25">
      <c r="A41635" t="s">
        <v>49743</v>
      </c>
      <c r="B41635">
        <v>2403</v>
      </c>
      <c r="C41635" t="s">
        <v>101</v>
      </c>
      <c r="D41635" s="1">
        <v>42952.012499999997</v>
      </c>
      <c r="E41635">
        <v>2017</v>
      </c>
      <c r="F41635">
        <v>8</v>
      </c>
      <c r="G41635" t="s">
        <v>135</v>
      </c>
      <c r="H41635">
        <v>0</v>
      </c>
      <c r="I41635" t="s">
        <v>599</v>
      </c>
      <c r="J41635">
        <v>42.366435459999998</v>
      </c>
      <c r="K41635">
        <v>-71.061354129999998</v>
      </c>
      <c r="L41635" t="s">
        <v>600</v>
      </c>
    </row>
    <row r="41636" spans="1:12" x14ac:dyDescent="0.25">
      <c r="A41636" t="s">
        <v>49744</v>
      </c>
      <c r="B41636">
        <v>3304</v>
      </c>
      <c r="C41636" t="s">
        <v>101</v>
      </c>
      <c r="D41636" s="1">
        <v>42951.90902777778</v>
      </c>
      <c r="E41636">
        <v>2017</v>
      </c>
      <c r="F41636">
        <v>8</v>
      </c>
      <c r="G41636" t="s">
        <v>41</v>
      </c>
      <c r="H41636">
        <v>21</v>
      </c>
      <c r="L41636" t="s">
        <v>137</v>
      </c>
    </row>
    <row r="41637" spans="1:12" x14ac:dyDescent="0.25">
      <c r="A41637" t="s">
        <v>49745</v>
      </c>
      <c r="B41637">
        <v>2905</v>
      </c>
      <c r="C41637" t="s">
        <v>55</v>
      </c>
      <c r="D41637" s="1">
        <v>42951.941666666666</v>
      </c>
      <c r="E41637">
        <v>2017</v>
      </c>
      <c r="F41637">
        <v>8</v>
      </c>
      <c r="G41637" t="s">
        <v>41</v>
      </c>
      <c r="H41637">
        <v>22</v>
      </c>
      <c r="I41637" t="s">
        <v>176</v>
      </c>
      <c r="L41637" t="s">
        <v>137</v>
      </c>
    </row>
    <row r="41638" spans="1:12" x14ac:dyDescent="0.25">
      <c r="A41638" t="s">
        <v>49746</v>
      </c>
      <c r="B41638">
        <v>3301</v>
      </c>
      <c r="C41638" t="s">
        <v>40</v>
      </c>
      <c r="D41638" s="1">
        <v>42951.959027777775</v>
      </c>
      <c r="E41638">
        <v>2017</v>
      </c>
      <c r="F41638">
        <v>8</v>
      </c>
      <c r="G41638" t="s">
        <v>41</v>
      </c>
      <c r="H41638">
        <v>23</v>
      </c>
      <c r="I41638" t="s">
        <v>4770</v>
      </c>
      <c r="J41638">
        <v>42.286335960000002</v>
      </c>
      <c r="K41638">
        <v>-71.085001489999996</v>
      </c>
      <c r="L41638" t="s">
        <v>35156</v>
      </c>
    </row>
    <row r="41639" spans="1:12" x14ac:dyDescent="0.25">
      <c r="A41639" t="s">
        <v>49747</v>
      </c>
      <c r="B41639">
        <v>3501</v>
      </c>
      <c r="C41639" t="s">
        <v>131</v>
      </c>
      <c r="D41639" s="1">
        <v>42951.959722222222</v>
      </c>
      <c r="E41639">
        <v>2017</v>
      </c>
      <c r="F41639">
        <v>8</v>
      </c>
      <c r="G41639" t="s">
        <v>41</v>
      </c>
      <c r="H41639">
        <v>23</v>
      </c>
      <c r="I41639" t="s">
        <v>1592</v>
      </c>
      <c r="J41639">
        <v>42.312844589999997</v>
      </c>
      <c r="K41639">
        <v>-71.096768060000002</v>
      </c>
      <c r="L41639" t="s">
        <v>2597</v>
      </c>
    </row>
    <row r="41640" spans="1:12" x14ac:dyDescent="0.25">
      <c r="A41640" t="s">
        <v>49747</v>
      </c>
      <c r="B41640">
        <v>3502</v>
      </c>
      <c r="C41640" t="s">
        <v>131</v>
      </c>
      <c r="D41640" s="1">
        <v>42951.959722222222</v>
      </c>
      <c r="E41640">
        <v>2017</v>
      </c>
      <c r="F41640">
        <v>8</v>
      </c>
      <c r="G41640" t="s">
        <v>41</v>
      </c>
      <c r="H41640">
        <v>23</v>
      </c>
      <c r="I41640" t="s">
        <v>1592</v>
      </c>
      <c r="J41640">
        <v>42.312844589999997</v>
      </c>
      <c r="K41640">
        <v>-71.096768060000002</v>
      </c>
      <c r="L41640" t="s">
        <v>2597</v>
      </c>
    </row>
    <row r="41641" spans="1:12" x14ac:dyDescent="0.25">
      <c r="A41641" t="s">
        <v>49748</v>
      </c>
      <c r="B41641">
        <v>413</v>
      </c>
      <c r="C41641" t="s">
        <v>40</v>
      </c>
      <c r="D41641" s="1">
        <v>42951.934027777781</v>
      </c>
      <c r="E41641">
        <v>2017</v>
      </c>
      <c r="F41641">
        <v>8</v>
      </c>
      <c r="G41641" t="s">
        <v>41</v>
      </c>
      <c r="H41641">
        <v>22</v>
      </c>
      <c r="I41641" t="s">
        <v>15478</v>
      </c>
      <c r="J41641">
        <v>42.281180229999997</v>
      </c>
      <c r="K41641">
        <v>-71.094420529999994</v>
      </c>
      <c r="L41641" t="s">
        <v>15479</v>
      </c>
    </row>
    <row r="41642" spans="1:12" x14ac:dyDescent="0.25">
      <c r="A41642" t="s">
        <v>49749</v>
      </c>
      <c r="B41642">
        <v>3801</v>
      </c>
      <c r="C41642" t="s">
        <v>101</v>
      </c>
      <c r="D41642" s="1">
        <v>42951.916666666664</v>
      </c>
      <c r="E41642">
        <v>2017</v>
      </c>
      <c r="F41642">
        <v>8</v>
      </c>
      <c r="G41642" t="s">
        <v>41</v>
      </c>
      <c r="H41642">
        <v>22</v>
      </c>
      <c r="I41642" t="s">
        <v>4110</v>
      </c>
      <c r="J41642">
        <v>42.350919320000003</v>
      </c>
      <c r="K41642">
        <v>-71.058542630000005</v>
      </c>
      <c r="L41642" t="s">
        <v>7217</v>
      </c>
    </row>
    <row r="41643" spans="1:12" x14ac:dyDescent="0.25">
      <c r="A41643" t="s">
        <v>49750</v>
      </c>
      <c r="B41643">
        <v>2007</v>
      </c>
      <c r="C41643" t="s">
        <v>40</v>
      </c>
      <c r="D41643" s="1">
        <v>42951.933333333334</v>
      </c>
      <c r="E41643">
        <v>2017</v>
      </c>
      <c r="F41643">
        <v>8</v>
      </c>
      <c r="G41643" t="s">
        <v>41</v>
      </c>
      <c r="H41643">
        <v>22</v>
      </c>
      <c r="I41643" t="s">
        <v>6628</v>
      </c>
      <c r="J41643">
        <v>42.275276699999999</v>
      </c>
      <c r="K41643">
        <v>-71.095542449999996</v>
      </c>
      <c r="L41643" t="s">
        <v>6629</v>
      </c>
    </row>
    <row r="41644" spans="1:12" x14ac:dyDescent="0.25">
      <c r="A41644" t="s">
        <v>49750</v>
      </c>
      <c r="B41644">
        <v>3301</v>
      </c>
      <c r="C41644" t="s">
        <v>40</v>
      </c>
      <c r="D41644" s="1">
        <v>42951.933333333334</v>
      </c>
      <c r="E41644">
        <v>2017</v>
      </c>
      <c r="F41644">
        <v>8</v>
      </c>
      <c r="G41644" t="s">
        <v>41</v>
      </c>
      <c r="H41644">
        <v>22</v>
      </c>
      <c r="I41644" t="s">
        <v>6628</v>
      </c>
      <c r="J41644">
        <v>42.275276699999999</v>
      </c>
      <c r="K41644">
        <v>-71.095542449999996</v>
      </c>
      <c r="L41644" t="s">
        <v>6629</v>
      </c>
    </row>
    <row r="41645" spans="1:12" x14ac:dyDescent="0.25">
      <c r="A41645" t="s">
        <v>49751</v>
      </c>
      <c r="B41645">
        <v>3301</v>
      </c>
      <c r="C41645" t="s">
        <v>68</v>
      </c>
      <c r="D41645" s="1">
        <v>42951.95208333333</v>
      </c>
      <c r="E41645">
        <v>2017</v>
      </c>
      <c r="F41645">
        <v>8</v>
      </c>
      <c r="G41645" t="s">
        <v>41</v>
      </c>
      <c r="H41645">
        <v>22</v>
      </c>
      <c r="I41645" t="s">
        <v>4992</v>
      </c>
      <c r="J41645">
        <v>42.269503690000001</v>
      </c>
      <c r="K41645">
        <v>-71.102285820000006</v>
      </c>
      <c r="L41645" t="s">
        <v>4993</v>
      </c>
    </row>
    <row r="41646" spans="1:12" x14ac:dyDescent="0.25">
      <c r="A41646" t="s">
        <v>49752</v>
      </c>
      <c r="B41646">
        <v>617</v>
      </c>
      <c r="C41646" t="s">
        <v>17</v>
      </c>
      <c r="D41646" s="1">
        <v>42951.949305555558</v>
      </c>
      <c r="E41646">
        <v>2017</v>
      </c>
      <c r="F41646">
        <v>8</v>
      </c>
      <c r="G41646" t="s">
        <v>41</v>
      </c>
      <c r="H41646">
        <v>22</v>
      </c>
      <c r="I41646" t="s">
        <v>19</v>
      </c>
      <c r="J41646">
        <v>42.339267640000003</v>
      </c>
      <c r="K41646">
        <v>-71.07208833</v>
      </c>
      <c r="L41646" t="s">
        <v>20</v>
      </c>
    </row>
    <row r="41647" spans="1:12" x14ac:dyDescent="0.25">
      <c r="A41647" t="s">
        <v>49753</v>
      </c>
      <c r="B41647">
        <v>3810</v>
      </c>
      <c r="C41647" t="s">
        <v>61</v>
      </c>
      <c r="D41647" s="1">
        <v>42951.929166666669</v>
      </c>
      <c r="E41647">
        <v>2017</v>
      </c>
      <c r="F41647">
        <v>8</v>
      </c>
      <c r="G41647" t="s">
        <v>41</v>
      </c>
      <c r="H41647">
        <v>22</v>
      </c>
      <c r="L41647" t="s">
        <v>137</v>
      </c>
    </row>
    <row r="41648" spans="1:12" x14ac:dyDescent="0.25">
      <c r="A41648" t="s">
        <v>49754</v>
      </c>
      <c r="B41648">
        <v>1402</v>
      </c>
      <c r="C41648" t="s">
        <v>40</v>
      </c>
      <c r="D41648" s="1">
        <v>42951.933333333334</v>
      </c>
      <c r="E41648">
        <v>2017</v>
      </c>
      <c r="F41648">
        <v>8</v>
      </c>
      <c r="G41648" t="s">
        <v>41</v>
      </c>
      <c r="H41648">
        <v>22</v>
      </c>
      <c r="I41648" t="s">
        <v>15566</v>
      </c>
      <c r="J41648">
        <v>42.276265520000003</v>
      </c>
      <c r="K41648">
        <v>-71.082650430000001</v>
      </c>
      <c r="L41648" t="s">
        <v>25663</v>
      </c>
    </row>
    <row r="41649" spans="1:12" x14ac:dyDescent="0.25">
      <c r="A41649" t="s">
        <v>49755</v>
      </c>
      <c r="B41649">
        <v>1300</v>
      </c>
      <c r="C41649" t="s">
        <v>30</v>
      </c>
      <c r="D41649" s="1">
        <v>42951.926388888889</v>
      </c>
      <c r="E41649">
        <v>2017</v>
      </c>
      <c r="F41649">
        <v>8</v>
      </c>
      <c r="G41649" t="s">
        <v>41</v>
      </c>
      <c r="H41649">
        <v>22</v>
      </c>
      <c r="I41649" t="s">
        <v>136</v>
      </c>
      <c r="J41649">
        <v>42.308466340000003</v>
      </c>
      <c r="K41649">
        <v>-71.083278300000003</v>
      </c>
      <c r="L41649" t="s">
        <v>49756</v>
      </c>
    </row>
    <row r="41650" spans="1:12" x14ac:dyDescent="0.25">
      <c r="A41650" t="s">
        <v>49755</v>
      </c>
      <c r="B41650">
        <v>3803</v>
      </c>
      <c r="C41650" t="s">
        <v>30</v>
      </c>
      <c r="D41650" s="1">
        <v>42951.926388888889</v>
      </c>
      <c r="E41650">
        <v>2017</v>
      </c>
      <c r="F41650">
        <v>8</v>
      </c>
      <c r="G41650" t="s">
        <v>41</v>
      </c>
      <c r="H41650">
        <v>22</v>
      </c>
      <c r="I41650" t="s">
        <v>136</v>
      </c>
      <c r="J41650">
        <v>42.308466340000003</v>
      </c>
      <c r="K41650">
        <v>-71.083278300000003</v>
      </c>
      <c r="L41650" t="s">
        <v>49756</v>
      </c>
    </row>
    <row r="41651" spans="1:12" x14ac:dyDescent="0.25">
      <c r="A41651" t="s">
        <v>49757</v>
      </c>
      <c r="B41651">
        <v>2007</v>
      </c>
      <c r="C41651" t="s">
        <v>40</v>
      </c>
      <c r="D41651" s="1">
        <v>42951.929166666669</v>
      </c>
      <c r="E41651">
        <v>2017</v>
      </c>
      <c r="F41651">
        <v>8</v>
      </c>
      <c r="G41651" t="s">
        <v>41</v>
      </c>
      <c r="H41651">
        <v>22</v>
      </c>
      <c r="I41651" t="s">
        <v>5410</v>
      </c>
      <c r="J41651">
        <v>42.292441779999997</v>
      </c>
      <c r="K41651">
        <v>-71.073206959999993</v>
      </c>
      <c r="L41651" t="s">
        <v>5411</v>
      </c>
    </row>
    <row r="41652" spans="1:12" x14ac:dyDescent="0.25">
      <c r="A41652" t="s">
        <v>49758</v>
      </c>
      <c r="B41652">
        <v>3006</v>
      </c>
      <c r="C41652" t="s">
        <v>55</v>
      </c>
      <c r="D41652" s="1">
        <v>42951.902777777781</v>
      </c>
      <c r="E41652">
        <v>2017</v>
      </c>
      <c r="F41652">
        <v>8</v>
      </c>
      <c r="G41652" t="s">
        <v>41</v>
      </c>
      <c r="H41652">
        <v>21</v>
      </c>
      <c r="I41652" t="s">
        <v>2779</v>
      </c>
      <c r="J41652">
        <v>42.323352509999999</v>
      </c>
      <c r="K41652">
        <v>-71.052419540000002</v>
      </c>
      <c r="L41652" t="s">
        <v>23642</v>
      </c>
    </row>
    <row r="41653" spans="1:12" x14ac:dyDescent="0.25">
      <c r="A41653" t="s">
        <v>49758</v>
      </c>
      <c r="B41653">
        <v>3115</v>
      </c>
      <c r="C41653" t="s">
        <v>55</v>
      </c>
      <c r="D41653" s="1">
        <v>42951.902777777781</v>
      </c>
      <c r="E41653">
        <v>2017</v>
      </c>
      <c r="F41653">
        <v>8</v>
      </c>
      <c r="G41653" t="s">
        <v>41</v>
      </c>
      <c r="H41653">
        <v>21</v>
      </c>
      <c r="I41653" t="s">
        <v>2779</v>
      </c>
      <c r="J41653">
        <v>42.323352509999999</v>
      </c>
      <c r="K41653">
        <v>-71.052419540000002</v>
      </c>
      <c r="L41653" t="s">
        <v>23642</v>
      </c>
    </row>
    <row r="41654" spans="1:12" x14ac:dyDescent="0.25">
      <c r="A41654" t="s">
        <v>49759</v>
      </c>
      <c r="B41654">
        <v>611</v>
      </c>
      <c r="C41654" t="s">
        <v>30</v>
      </c>
      <c r="D41654" s="1">
        <v>42951.881944444445</v>
      </c>
      <c r="E41654">
        <v>2017</v>
      </c>
      <c r="F41654">
        <v>8</v>
      </c>
      <c r="G41654" t="s">
        <v>41</v>
      </c>
      <c r="H41654">
        <v>21</v>
      </c>
      <c r="I41654" t="s">
        <v>350</v>
      </c>
      <c r="J41654">
        <v>42.332096219999997</v>
      </c>
      <c r="K41654">
        <v>-71.098605570000004</v>
      </c>
      <c r="L41654" t="s">
        <v>11305</v>
      </c>
    </row>
    <row r="41655" spans="1:12" x14ac:dyDescent="0.25">
      <c r="A41655" t="s">
        <v>49760</v>
      </c>
      <c r="B41655">
        <v>2647</v>
      </c>
      <c r="C41655" t="s">
        <v>40</v>
      </c>
      <c r="D41655" s="1">
        <v>42951.910416666666</v>
      </c>
      <c r="E41655">
        <v>2017</v>
      </c>
      <c r="F41655">
        <v>8</v>
      </c>
      <c r="G41655" t="s">
        <v>41</v>
      </c>
      <c r="H41655">
        <v>21</v>
      </c>
      <c r="I41655" t="s">
        <v>5022</v>
      </c>
      <c r="J41655">
        <v>42.29474312</v>
      </c>
      <c r="K41655">
        <v>-71.08503786</v>
      </c>
      <c r="L41655" t="s">
        <v>6164</v>
      </c>
    </row>
    <row r="41656" spans="1:12" x14ac:dyDescent="0.25">
      <c r="A41656" t="s">
        <v>49761</v>
      </c>
      <c r="B41656">
        <v>3207</v>
      </c>
      <c r="C41656" t="s">
        <v>24</v>
      </c>
      <c r="D41656" s="1">
        <v>42951.59375</v>
      </c>
      <c r="E41656">
        <v>2017</v>
      </c>
      <c r="F41656">
        <v>8</v>
      </c>
      <c r="G41656" t="s">
        <v>41</v>
      </c>
      <c r="H41656">
        <v>14</v>
      </c>
      <c r="I41656" t="s">
        <v>286</v>
      </c>
      <c r="J41656">
        <v>42.355953909999997</v>
      </c>
      <c r="K41656">
        <v>-71.138524680000003</v>
      </c>
      <c r="L41656" t="s">
        <v>7604</v>
      </c>
    </row>
    <row r="41657" spans="1:12" x14ac:dyDescent="0.25">
      <c r="A41657" t="s">
        <v>49762</v>
      </c>
      <c r="B41657">
        <v>3006</v>
      </c>
      <c r="C41657" t="s">
        <v>30</v>
      </c>
      <c r="D41657" s="1">
        <v>42951.925694444442</v>
      </c>
      <c r="E41657">
        <v>2017</v>
      </c>
      <c r="F41657">
        <v>8</v>
      </c>
      <c r="G41657" t="s">
        <v>41</v>
      </c>
      <c r="H41657">
        <v>22</v>
      </c>
      <c r="I41657" t="s">
        <v>1930</v>
      </c>
      <c r="J41657">
        <v>42.304553720000001</v>
      </c>
      <c r="K41657">
        <v>-71.082953660000001</v>
      </c>
      <c r="L41657" t="s">
        <v>26817</v>
      </c>
    </row>
    <row r="41658" spans="1:12" x14ac:dyDescent="0.25">
      <c r="A41658" t="s">
        <v>49763</v>
      </c>
      <c r="B41658">
        <v>727</v>
      </c>
      <c r="C41658" t="s">
        <v>61</v>
      </c>
      <c r="D41658" s="1">
        <v>42951.940972222219</v>
      </c>
      <c r="E41658">
        <v>2017</v>
      </c>
      <c r="F41658">
        <v>8</v>
      </c>
      <c r="G41658" t="s">
        <v>41</v>
      </c>
      <c r="H41658">
        <v>22</v>
      </c>
      <c r="I41658" t="s">
        <v>176</v>
      </c>
      <c r="J41658">
        <v>42.30799725</v>
      </c>
      <c r="K41658">
        <v>-71.058337980000005</v>
      </c>
      <c r="L41658" t="s">
        <v>16164</v>
      </c>
    </row>
    <row r="41659" spans="1:12" x14ac:dyDescent="0.25">
      <c r="A41659" t="s">
        <v>49764</v>
      </c>
      <c r="B41659">
        <v>3831</v>
      </c>
      <c r="C41659" t="s">
        <v>17</v>
      </c>
      <c r="D41659" s="1">
        <v>42951.6875</v>
      </c>
      <c r="E41659">
        <v>2017</v>
      </c>
      <c r="F41659">
        <v>8</v>
      </c>
      <c r="G41659" t="s">
        <v>41</v>
      </c>
      <c r="H41659">
        <v>16</v>
      </c>
      <c r="I41659" t="s">
        <v>646</v>
      </c>
      <c r="L41659" t="s">
        <v>137</v>
      </c>
    </row>
    <row r="41660" spans="1:12" x14ac:dyDescent="0.25">
      <c r="A41660" t="s">
        <v>49765</v>
      </c>
      <c r="B41660">
        <v>614</v>
      </c>
      <c r="C41660" t="s">
        <v>45</v>
      </c>
      <c r="D41660" s="1">
        <v>42951.78125</v>
      </c>
      <c r="E41660">
        <v>2017</v>
      </c>
      <c r="F41660">
        <v>8</v>
      </c>
      <c r="G41660" t="s">
        <v>41</v>
      </c>
      <c r="H41660">
        <v>18</v>
      </c>
      <c r="I41660" t="s">
        <v>561</v>
      </c>
      <c r="J41660">
        <v>42.370480090000001</v>
      </c>
      <c r="K41660">
        <v>-71.038966840000001</v>
      </c>
      <c r="L41660" t="s">
        <v>1653</v>
      </c>
    </row>
    <row r="41661" spans="1:12" x14ac:dyDescent="0.25">
      <c r="A41661" t="s">
        <v>49766</v>
      </c>
      <c r="B41661">
        <v>2204</v>
      </c>
      <c r="C41661" t="s">
        <v>101</v>
      </c>
      <c r="D41661" s="1">
        <v>42951.934027777781</v>
      </c>
      <c r="E41661">
        <v>2017</v>
      </c>
      <c r="F41661">
        <v>8</v>
      </c>
      <c r="G41661" t="s">
        <v>41</v>
      </c>
      <c r="H41661">
        <v>22</v>
      </c>
      <c r="I41661" t="s">
        <v>1959</v>
      </c>
      <c r="J41661">
        <v>42.366832780000003</v>
      </c>
      <c r="K41661">
        <v>-71.052617249999997</v>
      </c>
      <c r="L41661" t="s">
        <v>5896</v>
      </c>
    </row>
    <row r="41662" spans="1:12" x14ac:dyDescent="0.25">
      <c r="A41662" t="s">
        <v>49766</v>
      </c>
      <c r="B41662">
        <v>3111</v>
      </c>
      <c r="C41662" t="s">
        <v>101</v>
      </c>
      <c r="D41662" s="1">
        <v>42951.934027777781</v>
      </c>
      <c r="E41662">
        <v>2017</v>
      </c>
      <c r="F41662">
        <v>8</v>
      </c>
      <c r="G41662" t="s">
        <v>41</v>
      </c>
      <c r="H41662">
        <v>22</v>
      </c>
      <c r="I41662" t="s">
        <v>1959</v>
      </c>
      <c r="J41662">
        <v>42.366832780000003</v>
      </c>
      <c r="K41662">
        <v>-71.052617249999997</v>
      </c>
      <c r="L41662" t="s">
        <v>5896</v>
      </c>
    </row>
    <row r="41663" spans="1:12" x14ac:dyDescent="0.25">
      <c r="A41663" t="s">
        <v>49767</v>
      </c>
      <c r="B41663">
        <v>3006</v>
      </c>
      <c r="C41663" t="s">
        <v>74</v>
      </c>
      <c r="D41663" s="1">
        <v>42951.90902777778</v>
      </c>
      <c r="E41663">
        <v>2017</v>
      </c>
      <c r="F41663">
        <v>8</v>
      </c>
      <c r="G41663" t="s">
        <v>41</v>
      </c>
      <c r="H41663">
        <v>21</v>
      </c>
      <c r="I41663" t="s">
        <v>6289</v>
      </c>
      <c r="J41663">
        <v>42.29179121</v>
      </c>
      <c r="K41663">
        <v>-71.155437789999993</v>
      </c>
      <c r="L41663" t="s">
        <v>49768</v>
      </c>
    </row>
    <row r="41664" spans="1:12" x14ac:dyDescent="0.25">
      <c r="A41664" t="s">
        <v>49769</v>
      </c>
      <c r="B41664">
        <v>3115</v>
      </c>
      <c r="C41664" t="s">
        <v>68</v>
      </c>
      <c r="D41664" s="1">
        <v>42951.908333333333</v>
      </c>
      <c r="E41664">
        <v>2017</v>
      </c>
      <c r="F41664">
        <v>8</v>
      </c>
      <c r="G41664" t="s">
        <v>41</v>
      </c>
      <c r="H41664">
        <v>21</v>
      </c>
      <c r="I41664" t="s">
        <v>26849</v>
      </c>
      <c r="J41664">
        <v>42.262017100000001</v>
      </c>
      <c r="K41664">
        <v>-71.103453439999996</v>
      </c>
      <c r="L41664" t="s">
        <v>26850</v>
      </c>
    </row>
    <row r="41665" spans="1:12" x14ac:dyDescent="0.25">
      <c r="A41665" t="s">
        <v>49770</v>
      </c>
      <c r="B41665">
        <v>802</v>
      </c>
      <c r="C41665" t="s">
        <v>30</v>
      </c>
      <c r="D41665" s="1">
        <v>42951.910416666666</v>
      </c>
      <c r="E41665">
        <v>2017</v>
      </c>
      <c r="F41665">
        <v>8</v>
      </c>
      <c r="G41665" t="s">
        <v>41</v>
      </c>
      <c r="H41665">
        <v>21</v>
      </c>
      <c r="I41665" t="s">
        <v>8608</v>
      </c>
      <c r="J41665">
        <v>42.31836105</v>
      </c>
      <c r="K41665">
        <v>-71.071063260000003</v>
      </c>
      <c r="L41665" t="s">
        <v>8609</v>
      </c>
    </row>
    <row r="41666" spans="1:12" x14ac:dyDescent="0.25">
      <c r="A41666" t="s">
        <v>49771</v>
      </c>
      <c r="B41666">
        <v>3301</v>
      </c>
      <c r="C41666" t="s">
        <v>40</v>
      </c>
      <c r="D41666" s="1">
        <v>42951.87222222222</v>
      </c>
      <c r="E41666">
        <v>2017</v>
      </c>
      <c r="F41666">
        <v>8</v>
      </c>
      <c r="G41666" t="s">
        <v>41</v>
      </c>
      <c r="H41666">
        <v>20</v>
      </c>
      <c r="I41666" t="s">
        <v>3223</v>
      </c>
      <c r="J41666">
        <v>42.297520970000001</v>
      </c>
      <c r="K41666">
        <v>-71.085022910000006</v>
      </c>
      <c r="L41666" t="s">
        <v>7317</v>
      </c>
    </row>
    <row r="41667" spans="1:12" x14ac:dyDescent="0.25">
      <c r="A41667" t="s">
        <v>49772</v>
      </c>
      <c r="B41667">
        <v>3114</v>
      </c>
      <c r="C41667" t="s">
        <v>68</v>
      </c>
      <c r="D41667" s="1">
        <v>42951.90347222222</v>
      </c>
      <c r="E41667">
        <v>2017</v>
      </c>
      <c r="F41667">
        <v>8</v>
      </c>
      <c r="G41667" t="s">
        <v>41</v>
      </c>
      <c r="H41667">
        <v>21</v>
      </c>
      <c r="I41667" t="s">
        <v>15475</v>
      </c>
      <c r="J41667">
        <v>42.273481060000002</v>
      </c>
      <c r="K41667">
        <v>-71.111297629999996</v>
      </c>
      <c r="L41667" t="s">
        <v>15476</v>
      </c>
    </row>
    <row r="41668" spans="1:12" x14ac:dyDescent="0.25">
      <c r="A41668" t="s">
        <v>49773</v>
      </c>
      <c r="B41668">
        <v>3301</v>
      </c>
      <c r="C41668" t="s">
        <v>30</v>
      </c>
      <c r="D41668" s="1">
        <v>42951.9</v>
      </c>
      <c r="E41668">
        <v>2017</v>
      </c>
      <c r="F41668">
        <v>8</v>
      </c>
      <c r="G41668" t="s">
        <v>41</v>
      </c>
      <c r="H41668">
        <v>21</v>
      </c>
      <c r="I41668" t="s">
        <v>1744</v>
      </c>
      <c r="J41668">
        <v>42.327340409999998</v>
      </c>
      <c r="K41668">
        <v>-71.079458689999996</v>
      </c>
      <c r="L41668" t="s">
        <v>20089</v>
      </c>
    </row>
    <row r="41669" spans="1:12" x14ac:dyDescent="0.25">
      <c r="A41669" t="s">
        <v>49774</v>
      </c>
      <c r="B41669">
        <v>3115</v>
      </c>
      <c r="C41669" t="s">
        <v>101</v>
      </c>
      <c r="D41669" s="1">
        <v>42951.885416666664</v>
      </c>
      <c r="E41669">
        <v>2017</v>
      </c>
      <c r="F41669">
        <v>8</v>
      </c>
      <c r="G41669" t="s">
        <v>41</v>
      </c>
      <c r="H41669">
        <v>21</v>
      </c>
      <c r="I41669" t="s">
        <v>369</v>
      </c>
      <c r="J41669">
        <v>42.363717780000002</v>
      </c>
      <c r="K41669">
        <v>-71.063451529999995</v>
      </c>
      <c r="L41669" t="s">
        <v>4631</v>
      </c>
    </row>
    <row r="41670" spans="1:12" x14ac:dyDescent="0.25">
      <c r="A41670" t="s">
        <v>49775</v>
      </c>
      <c r="B41670">
        <v>2646</v>
      </c>
      <c r="C41670" t="s">
        <v>101</v>
      </c>
      <c r="D41670" s="1">
        <v>42951.904166666667</v>
      </c>
      <c r="E41670">
        <v>2017</v>
      </c>
      <c r="F41670">
        <v>8</v>
      </c>
      <c r="G41670" t="s">
        <v>41</v>
      </c>
      <c r="H41670">
        <v>21</v>
      </c>
      <c r="I41670" t="s">
        <v>19381</v>
      </c>
      <c r="L41670" t="s">
        <v>137</v>
      </c>
    </row>
    <row r="41671" spans="1:12" x14ac:dyDescent="0.25">
      <c r="A41671" t="s">
        <v>49776</v>
      </c>
      <c r="B41671">
        <v>3801</v>
      </c>
      <c r="C41671" t="s">
        <v>40</v>
      </c>
      <c r="D41671" s="1">
        <v>42951.9</v>
      </c>
      <c r="E41671">
        <v>2017</v>
      </c>
      <c r="F41671">
        <v>8</v>
      </c>
      <c r="G41671" t="s">
        <v>41</v>
      </c>
      <c r="H41671">
        <v>21</v>
      </c>
      <c r="I41671" t="s">
        <v>4644</v>
      </c>
      <c r="J41671">
        <v>42.281875579999998</v>
      </c>
      <c r="K41671">
        <v>-71.085505380000001</v>
      </c>
      <c r="L41671" t="s">
        <v>4645</v>
      </c>
    </row>
    <row r="41672" spans="1:12" x14ac:dyDescent="0.25">
      <c r="A41672" t="s">
        <v>49777</v>
      </c>
      <c r="B41672">
        <v>2629</v>
      </c>
      <c r="C41672" t="s">
        <v>68</v>
      </c>
      <c r="D41672" s="1">
        <v>42951.897222222222</v>
      </c>
      <c r="E41672">
        <v>2017</v>
      </c>
      <c r="F41672">
        <v>8</v>
      </c>
      <c r="G41672" t="s">
        <v>41</v>
      </c>
      <c r="H41672">
        <v>21</v>
      </c>
      <c r="I41672" t="s">
        <v>49778</v>
      </c>
      <c r="J41672">
        <v>42.250769769999998</v>
      </c>
      <c r="K41672">
        <v>-71.114018619999996</v>
      </c>
      <c r="L41672" t="s">
        <v>49779</v>
      </c>
    </row>
    <row r="41673" spans="1:12" x14ac:dyDescent="0.25">
      <c r="A41673" t="s">
        <v>49780</v>
      </c>
      <c r="B41673">
        <v>3301</v>
      </c>
      <c r="C41673" t="s">
        <v>68</v>
      </c>
      <c r="D41673" s="1">
        <v>42951.867361111108</v>
      </c>
      <c r="E41673">
        <v>2017</v>
      </c>
      <c r="F41673">
        <v>8</v>
      </c>
      <c r="G41673" t="s">
        <v>41</v>
      </c>
      <c r="H41673">
        <v>20</v>
      </c>
      <c r="I41673" t="s">
        <v>108</v>
      </c>
      <c r="J41673">
        <v>42.243531740000002</v>
      </c>
      <c r="K41673">
        <v>-71.139218700000001</v>
      </c>
      <c r="L41673" t="s">
        <v>6261</v>
      </c>
    </row>
    <row r="41674" spans="1:12" x14ac:dyDescent="0.25">
      <c r="A41674" t="s">
        <v>49781</v>
      </c>
      <c r="B41674">
        <v>2405</v>
      </c>
      <c r="C41674" t="s">
        <v>101</v>
      </c>
      <c r="D41674" s="1">
        <v>42951.87222222222</v>
      </c>
      <c r="E41674">
        <v>2017</v>
      </c>
      <c r="F41674">
        <v>8</v>
      </c>
      <c r="G41674" t="s">
        <v>41</v>
      </c>
      <c r="H41674">
        <v>20</v>
      </c>
      <c r="I41674" t="s">
        <v>599</v>
      </c>
      <c r="J41674">
        <v>42.366435459999998</v>
      </c>
      <c r="K41674">
        <v>-71.061354129999998</v>
      </c>
      <c r="L41674" t="s">
        <v>600</v>
      </c>
    </row>
    <row r="41675" spans="1:12" x14ac:dyDescent="0.25">
      <c r="A41675" t="s">
        <v>49782</v>
      </c>
      <c r="B41675">
        <v>3801</v>
      </c>
      <c r="C41675" t="s">
        <v>40</v>
      </c>
      <c r="D41675" s="1">
        <v>42951.811805555553</v>
      </c>
      <c r="E41675">
        <v>2017</v>
      </c>
      <c r="F41675">
        <v>8</v>
      </c>
      <c r="G41675" t="s">
        <v>41</v>
      </c>
      <c r="H41675">
        <v>19</v>
      </c>
      <c r="I41675" t="s">
        <v>1137</v>
      </c>
      <c r="L41675" t="s">
        <v>137</v>
      </c>
    </row>
    <row r="41676" spans="1:12" x14ac:dyDescent="0.25">
      <c r="A41676" t="s">
        <v>49783</v>
      </c>
      <c r="B41676">
        <v>3801</v>
      </c>
      <c r="C41676" t="s">
        <v>40</v>
      </c>
      <c r="D41676" s="1">
        <v>42951.881944444445</v>
      </c>
      <c r="E41676">
        <v>2017</v>
      </c>
      <c r="F41676">
        <v>8</v>
      </c>
      <c r="G41676" t="s">
        <v>41</v>
      </c>
      <c r="H41676">
        <v>21</v>
      </c>
      <c r="I41676" t="s">
        <v>491</v>
      </c>
      <c r="J41676">
        <v>42.295792460000001</v>
      </c>
      <c r="K41676">
        <v>-71.080250919999997</v>
      </c>
      <c r="L41676" t="s">
        <v>492</v>
      </c>
    </row>
    <row r="41677" spans="1:12" x14ac:dyDescent="0.25">
      <c r="A41677" t="s">
        <v>49784</v>
      </c>
      <c r="B41677">
        <v>2610</v>
      </c>
      <c r="C41677" t="s">
        <v>17</v>
      </c>
      <c r="D41677" s="1">
        <v>42951.863888888889</v>
      </c>
      <c r="E41677">
        <v>2017</v>
      </c>
      <c r="F41677">
        <v>8</v>
      </c>
      <c r="G41677" t="s">
        <v>41</v>
      </c>
      <c r="H41677">
        <v>20</v>
      </c>
      <c r="L41677" t="s">
        <v>137</v>
      </c>
    </row>
    <row r="41678" spans="1:12" x14ac:dyDescent="0.25">
      <c r="A41678" t="s">
        <v>49785</v>
      </c>
      <c r="B41678">
        <v>3201</v>
      </c>
      <c r="C41678" t="s">
        <v>131</v>
      </c>
      <c r="D41678" s="1">
        <v>42951.827777777777</v>
      </c>
      <c r="E41678">
        <v>2017</v>
      </c>
      <c r="F41678">
        <v>8</v>
      </c>
      <c r="G41678" t="s">
        <v>41</v>
      </c>
      <c r="H41678">
        <v>19</v>
      </c>
      <c r="I41678" t="s">
        <v>8817</v>
      </c>
      <c r="J41678">
        <v>42.309537339999999</v>
      </c>
      <c r="K41678">
        <v>-71.131340559999998</v>
      </c>
      <c r="L41678" t="s">
        <v>49023</v>
      </c>
    </row>
    <row r="41679" spans="1:12" x14ac:dyDescent="0.25">
      <c r="A41679" t="s">
        <v>49786</v>
      </c>
      <c r="B41679">
        <v>3109</v>
      </c>
      <c r="C41679" t="s">
        <v>55</v>
      </c>
      <c r="D41679" s="1">
        <v>42951.854166666664</v>
      </c>
      <c r="E41679">
        <v>2017</v>
      </c>
      <c r="F41679">
        <v>8</v>
      </c>
      <c r="G41679" t="s">
        <v>41</v>
      </c>
      <c r="H41679">
        <v>20</v>
      </c>
      <c r="I41679" t="s">
        <v>2327</v>
      </c>
      <c r="J41679">
        <v>42.350495500000001</v>
      </c>
      <c r="K41679">
        <v>-71.04289</v>
      </c>
      <c r="L41679" t="s">
        <v>30900</v>
      </c>
    </row>
    <row r="41680" spans="1:12" x14ac:dyDescent="0.25">
      <c r="A41680" t="s">
        <v>49786</v>
      </c>
      <c r="B41680">
        <v>3111</v>
      </c>
      <c r="C41680" t="s">
        <v>55</v>
      </c>
      <c r="D41680" s="1">
        <v>42951.854166666664</v>
      </c>
      <c r="E41680">
        <v>2017</v>
      </c>
      <c r="F41680">
        <v>8</v>
      </c>
      <c r="G41680" t="s">
        <v>41</v>
      </c>
      <c r="H41680">
        <v>20</v>
      </c>
      <c r="I41680" t="s">
        <v>2327</v>
      </c>
      <c r="J41680">
        <v>42.350495500000001</v>
      </c>
      <c r="K41680">
        <v>-71.04289</v>
      </c>
      <c r="L41680" t="s">
        <v>30900</v>
      </c>
    </row>
    <row r="41681" spans="1:12" x14ac:dyDescent="0.25">
      <c r="A41681" t="s">
        <v>49787</v>
      </c>
      <c r="B41681">
        <v>3115</v>
      </c>
      <c r="C41681" t="s">
        <v>74</v>
      </c>
      <c r="D41681" s="1">
        <v>42950.90625</v>
      </c>
      <c r="E41681">
        <v>2017</v>
      </c>
      <c r="F41681">
        <v>8</v>
      </c>
      <c r="G41681" t="s">
        <v>31</v>
      </c>
      <c r="H41681">
        <v>21</v>
      </c>
      <c r="I41681" t="s">
        <v>49788</v>
      </c>
      <c r="J41681">
        <v>42.295124209999997</v>
      </c>
      <c r="K41681">
        <v>-71.164056860000002</v>
      </c>
      <c r="L41681" t="s">
        <v>49789</v>
      </c>
    </row>
    <row r="41682" spans="1:12" x14ac:dyDescent="0.25">
      <c r="A41682" t="s">
        <v>49790</v>
      </c>
      <c r="B41682">
        <v>3831</v>
      </c>
      <c r="C41682" t="s">
        <v>24</v>
      </c>
      <c r="D41682" s="1">
        <v>42951.850694444445</v>
      </c>
      <c r="E41682">
        <v>2017</v>
      </c>
      <c r="F41682">
        <v>8</v>
      </c>
      <c r="G41682" t="s">
        <v>41</v>
      </c>
      <c r="H41682">
        <v>20</v>
      </c>
      <c r="I41682" t="s">
        <v>18760</v>
      </c>
      <c r="J41682">
        <v>42.355484070000003</v>
      </c>
      <c r="K41682">
        <v>-71.137418139999994</v>
      </c>
      <c r="L41682" t="s">
        <v>18761</v>
      </c>
    </row>
    <row r="41683" spans="1:12" x14ac:dyDescent="0.25">
      <c r="A41683" t="s">
        <v>49791</v>
      </c>
      <c r="B41683">
        <v>3114</v>
      </c>
      <c r="C41683" t="s">
        <v>40</v>
      </c>
      <c r="D41683" s="1">
        <v>42951.86041666667</v>
      </c>
      <c r="E41683">
        <v>2017</v>
      </c>
      <c r="F41683">
        <v>8</v>
      </c>
      <c r="G41683" t="s">
        <v>41</v>
      </c>
      <c r="H41683">
        <v>20</v>
      </c>
      <c r="I41683" t="s">
        <v>3455</v>
      </c>
      <c r="J41683">
        <v>42.302506049999998</v>
      </c>
      <c r="K41683">
        <v>-71.083293999999995</v>
      </c>
      <c r="L41683" t="s">
        <v>3456</v>
      </c>
    </row>
    <row r="41684" spans="1:12" x14ac:dyDescent="0.25">
      <c r="A41684" t="s">
        <v>49792</v>
      </c>
      <c r="B41684">
        <v>3301</v>
      </c>
      <c r="C41684" t="s">
        <v>68</v>
      </c>
      <c r="D41684" s="1">
        <v>42951.859722222223</v>
      </c>
      <c r="E41684">
        <v>2017</v>
      </c>
      <c r="F41684">
        <v>8</v>
      </c>
      <c r="G41684" t="s">
        <v>41</v>
      </c>
      <c r="H41684">
        <v>20</v>
      </c>
      <c r="I41684" t="s">
        <v>108</v>
      </c>
      <c r="J41684">
        <v>42.243531740000002</v>
      </c>
      <c r="K41684">
        <v>-71.139218700000001</v>
      </c>
      <c r="L41684" t="s">
        <v>6261</v>
      </c>
    </row>
    <row r="41685" spans="1:12" x14ac:dyDescent="0.25">
      <c r="A41685" t="s">
        <v>49793</v>
      </c>
      <c r="B41685">
        <v>1831</v>
      </c>
      <c r="C41685" t="s">
        <v>45</v>
      </c>
      <c r="D41685" s="1">
        <v>42951.839583333334</v>
      </c>
      <c r="E41685">
        <v>2017</v>
      </c>
      <c r="F41685">
        <v>8</v>
      </c>
      <c r="G41685" t="s">
        <v>41</v>
      </c>
      <c r="H41685">
        <v>20</v>
      </c>
      <c r="I41685" t="s">
        <v>561</v>
      </c>
      <c r="J41685">
        <v>42.382891409999999</v>
      </c>
      <c r="K41685">
        <v>-71.039309320000001</v>
      </c>
      <c r="L41685" t="s">
        <v>9317</v>
      </c>
    </row>
    <row r="41686" spans="1:12" x14ac:dyDescent="0.25">
      <c r="A41686" t="s">
        <v>49794</v>
      </c>
      <c r="B41686">
        <v>1830</v>
      </c>
      <c r="C41686" t="s">
        <v>30</v>
      </c>
      <c r="D41686" s="1">
        <v>42951.814583333333</v>
      </c>
      <c r="E41686">
        <v>2017</v>
      </c>
      <c r="F41686">
        <v>8</v>
      </c>
      <c r="G41686" t="s">
        <v>41</v>
      </c>
      <c r="H41686">
        <v>19</v>
      </c>
      <c r="I41686" t="s">
        <v>579</v>
      </c>
      <c r="J41686">
        <v>42.328234190000003</v>
      </c>
      <c r="K41686">
        <v>-71.083289809999997</v>
      </c>
      <c r="L41686" t="s">
        <v>1312</v>
      </c>
    </row>
    <row r="41687" spans="1:12" x14ac:dyDescent="0.25">
      <c r="A41687" t="s">
        <v>49795</v>
      </c>
      <c r="B41687">
        <v>619</v>
      </c>
      <c r="C41687" t="s">
        <v>131</v>
      </c>
      <c r="D41687" s="1">
        <v>42929.020833333336</v>
      </c>
      <c r="E41687">
        <v>2017</v>
      </c>
      <c r="F41687">
        <v>7</v>
      </c>
      <c r="G41687" t="s">
        <v>31</v>
      </c>
      <c r="H41687">
        <v>0</v>
      </c>
      <c r="I41687" t="s">
        <v>576</v>
      </c>
      <c r="J41687">
        <v>42.306752320000001</v>
      </c>
      <c r="K41687">
        <v>-71.115249489999997</v>
      </c>
      <c r="L41687" t="s">
        <v>36169</v>
      </c>
    </row>
    <row r="41688" spans="1:12" x14ac:dyDescent="0.25">
      <c r="A41688" t="s">
        <v>49796</v>
      </c>
      <c r="B41688">
        <v>614</v>
      </c>
      <c r="C41688" t="s">
        <v>17</v>
      </c>
      <c r="D41688" s="1">
        <v>42951.841666666667</v>
      </c>
      <c r="E41688">
        <v>2017</v>
      </c>
      <c r="F41688">
        <v>8</v>
      </c>
      <c r="G41688" t="s">
        <v>41</v>
      </c>
      <c r="H41688">
        <v>20</v>
      </c>
      <c r="I41688" t="s">
        <v>3972</v>
      </c>
      <c r="J41688">
        <v>42.33714749</v>
      </c>
      <c r="K41688">
        <v>-71.074030710000002</v>
      </c>
      <c r="L41688" t="s">
        <v>49797</v>
      </c>
    </row>
    <row r="41689" spans="1:12" x14ac:dyDescent="0.25">
      <c r="A41689" t="s">
        <v>49796</v>
      </c>
      <c r="B41689">
        <v>3125</v>
      </c>
      <c r="C41689" t="s">
        <v>17</v>
      </c>
      <c r="D41689" s="1">
        <v>42951.841666666667</v>
      </c>
      <c r="E41689">
        <v>2017</v>
      </c>
      <c r="F41689">
        <v>8</v>
      </c>
      <c r="G41689" t="s">
        <v>41</v>
      </c>
      <c r="H41689">
        <v>20</v>
      </c>
      <c r="I41689" t="s">
        <v>3972</v>
      </c>
      <c r="J41689">
        <v>42.33714749</v>
      </c>
      <c r="K41689">
        <v>-71.074030710000002</v>
      </c>
      <c r="L41689" t="s">
        <v>49797</v>
      </c>
    </row>
    <row r="41690" spans="1:12" x14ac:dyDescent="0.25">
      <c r="A41690" t="s">
        <v>49798</v>
      </c>
      <c r="B41690">
        <v>619</v>
      </c>
      <c r="C41690" t="s">
        <v>40</v>
      </c>
      <c r="D41690" s="1">
        <v>42951.729166666664</v>
      </c>
      <c r="E41690">
        <v>2017</v>
      </c>
      <c r="F41690">
        <v>8</v>
      </c>
      <c r="G41690" t="s">
        <v>41</v>
      </c>
      <c r="H41690">
        <v>17</v>
      </c>
      <c r="I41690" t="s">
        <v>4585</v>
      </c>
      <c r="J41690">
        <v>42.274301129999998</v>
      </c>
      <c r="K41690">
        <v>-71.071969050000007</v>
      </c>
      <c r="L41690" t="s">
        <v>4586</v>
      </c>
    </row>
    <row r="41691" spans="1:12" x14ac:dyDescent="0.25">
      <c r="A41691" t="s">
        <v>49799</v>
      </c>
      <c r="B41691">
        <v>1831</v>
      </c>
      <c r="C41691" t="s">
        <v>61</v>
      </c>
      <c r="D41691" s="1">
        <v>42951.822222222225</v>
      </c>
      <c r="E41691">
        <v>2017</v>
      </c>
      <c r="F41691">
        <v>8</v>
      </c>
      <c r="G41691" t="s">
        <v>41</v>
      </c>
      <c r="H41691">
        <v>19</v>
      </c>
      <c r="I41691" t="s">
        <v>2090</v>
      </c>
      <c r="J41691">
        <v>42.311904749999997</v>
      </c>
      <c r="K41691">
        <v>-71.059105310000007</v>
      </c>
      <c r="L41691" t="s">
        <v>6061</v>
      </c>
    </row>
    <row r="41692" spans="1:12" x14ac:dyDescent="0.25">
      <c r="A41692" t="s">
        <v>49800</v>
      </c>
      <c r="B41692">
        <v>802</v>
      </c>
      <c r="C41692" t="s">
        <v>40</v>
      </c>
      <c r="D41692" s="1">
        <v>42951.825694444444</v>
      </c>
      <c r="E41692">
        <v>2017</v>
      </c>
      <c r="F41692">
        <v>8</v>
      </c>
      <c r="G41692" t="s">
        <v>41</v>
      </c>
      <c r="H41692">
        <v>19</v>
      </c>
      <c r="I41692" t="s">
        <v>108</v>
      </c>
      <c r="J41692">
        <v>42.267264160000003</v>
      </c>
      <c r="K41692">
        <v>-71.094611090000001</v>
      </c>
      <c r="L41692" t="s">
        <v>15589</v>
      </c>
    </row>
    <row r="41693" spans="1:12" x14ac:dyDescent="0.25">
      <c r="A41693" t="s">
        <v>49801</v>
      </c>
      <c r="B41693">
        <v>802</v>
      </c>
      <c r="C41693" t="s">
        <v>17</v>
      </c>
      <c r="D41693" s="1">
        <v>42951.831250000003</v>
      </c>
      <c r="E41693">
        <v>2017</v>
      </c>
      <c r="F41693">
        <v>8</v>
      </c>
      <c r="G41693" t="s">
        <v>41</v>
      </c>
      <c r="H41693">
        <v>19</v>
      </c>
      <c r="I41693" t="s">
        <v>891</v>
      </c>
      <c r="J41693">
        <v>42.34854636</v>
      </c>
      <c r="K41693">
        <v>-71.074166090000006</v>
      </c>
      <c r="L41693" t="s">
        <v>8350</v>
      </c>
    </row>
    <row r="41694" spans="1:12" x14ac:dyDescent="0.25">
      <c r="A41694" t="s">
        <v>49802</v>
      </c>
      <c r="B41694">
        <v>3006</v>
      </c>
      <c r="C41694" t="s">
        <v>101</v>
      </c>
      <c r="D41694" s="1">
        <v>42951.833333333336</v>
      </c>
      <c r="E41694">
        <v>2017</v>
      </c>
      <c r="F41694">
        <v>8</v>
      </c>
      <c r="G41694" t="s">
        <v>41</v>
      </c>
      <c r="H41694">
        <v>20</v>
      </c>
      <c r="I41694" t="s">
        <v>2294</v>
      </c>
      <c r="L41694" t="s">
        <v>137</v>
      </c>
    </row>
    <row r="41695" spans="1:12" x14ac:dyDescent="0.25">
      <c r="A41695" t="s">
        <v>49803</v>
      </c>
      <c r="B41695">
        <v>3207</v>
      </c>
      <c r="C41695" t="s">
        <v>61</v>
      </c>
      <c r="D41695" s="1">
        <v>42951.59097222222</v>
      </c>
      <c r="E41695">
        <v>2017</v>
      </c>
      <c r="F41695">
        <v>8</v>
      </c>
      <c r="G41695" t="s">
        <v>41</v>
      </c>
      <c r="H41695">
        <v>14</v>
      </c>
      <c r="I41695" t="s">
        <v>2258</v>
      </c>
      <c r="J41695">
        <v>42.320878149999999</v>
      </c>
      <c r="K41695">
        <v>-71.055852150000007</v>
      </c>
      <c r="L41695" t="s">
        <v>7228</v>
      </c>
    </row>
    <row r="41696" spans="1:12" x14ac:dyDescent="0.25">
      <c r="A41696" t="s">
        <v>49804</v>
      </c>
      <c r="B41696">
        <v>3114</v>
      </c>
      <c r="C41696" t="s">
        <v>74</v>
      </c>
      <c r="D41696" s="1">
        <v>42951.806250000001</v>
      </c>
      <c r="E41696">
        <v>2017</v>
      </c>
      <c r="F41696">
        <v>8</v>
      </c>
      <c r="G41696" t="s">
        <v>41</v>
      </c>
      <c r="H41696">
        <v>19</v>
      </c>
      <c r="I41696" t="s">
        <v>40511</v>
      </c>
      <c r="J41696">
        <v>42.267279129999999</v>
      </c>
      <c r="K41696">
        <v>-71.152004869999999</v>
      </c>
      <c r="L41696" t="s">
        <v>40512</v>
      </c>
    </row>
    <row r="41697" spans="1:12" x14ac:dyDescent="0.25">
      <c r="A41697" t="s">
        <v>49805</v>
      </c>
      <c r="B41697">
        <v>2629</v>
      </c>
      <c r="C41697" t="s">
        <v>101</v>
      </c>
      <c r="D41697" s="1">
        <v>42951.794444444444</v>
      </c>
      <c r="E41697">
        <v>2017</v>
      </c>
      <c r="F41697">
        <v>8</v>
      </c>
      <c r="G41697" t="s">
        <v>41</v>
      </c>
      <c r="H41697">
        <v>19</v>
      </c>
      <c r="I41697" t="s">
        <v>1215</v>
      </c>
      <c r="J41697">
        <v>42.348276980000001</v>
      </c>
      <c r="K41697">
        <v>-71.070389320000004</v>
      </c>
      <c r="L41697" t="s">
        <v>1216</v>
      </c>
    </row>
    <row r="41698" spans="1:12" x14ac:dyDescent="0.25">
      <c r="A41698" t="s">
        <v>49806</v>
      </c>
      <c r="B41698">
        <v>617</v>
      </c>
      <c r="C41698" t="s">
        <v>61</v>
      </c>
      <c r="D41698" s="1">
        <v>42951.78402777778</v>
      </c>
      <c r="E41698">
        <v>2017</v>
      </c>
      <c r="F41698">
        <v>8</v>
      </c>
      <c r="G41698" t="s">
        <v>41</v>
      </c>
      <c r="H41698">
        <v>18</v>
      </c>
      <c r="I41698" t="s">
        <v>6117</v>
      </c>
      <c r="J41698">
        <v>42.305127730000002</v>
      </c>
      <c r="K41698">
        <v>-71.073707470000002</v>
      </c>
      <c r="L41698" t="s">
        <v>6245</v>
      </c>
    </row>
    <row r="41699" spans="1:12" x14ac:dyDescent="0.25">
      <c r="A41699" t="s">
        <v>49807</v>
      </c>
      <c r="B41699">
        <v>3501</v>
      </c>
      <c r="C41699" t="s">
        <v>61</v>
      </c>
      <c r="D41699" s="1">
        <v>42951.6875</v>
      </c>
      <c r="E41699">
        <v>2017</v>
      </c>
      <c r="F41699">
        <v>8</v>
      </c>
      <c r="G41699" t="s">
        <v>41</v>
      </c>
      <c r="H41699">
        <v>16</v>
      </c>
      <c r="I41699" t="s">
        <v>1347</v>
      </c>
      <c r="J41699">
        <v>42.291083530000002</v>
      </c>
      <c r="K41699">
        <v>-71.056929980000007</v>
      </c>
      <c r="L41699" t="s">
        <v>1578</v>
      </c>
    </row>
    <row r="41700" spans="1:12" x14ac:dyDescent="0.25">
      <c r="A41700" t="s">
        <v>49807</v>
      </c>
      <c r="B41700">
        <v>3502</v>
      </c>
      <c r="C41700" t="s">
        <v>61</v>
      </c>
      <c r="D41700" s="1">
        <v>42951.6875</v>
      </c>
      <c r="E41700">
        <v>2017</v>
      </c>
      <c r="F41700">
        <v>8</v>
      </c>
      <c r="G41700" t="s">
        <v>41</v>
      </c>
      <c r="H41700">
        <v>16</v>
      </c>
      <c r="I41700" t="s">
        <v>1347</v>
      </c>
      <c r="J41700">
        <v>42.291083530000002</v>
      </c>
      <c r="K41700">
        <v>-71.056929980000007</v>
      </c>
      <c r="L41700" t="s">
        <v>1578</v>
      </c>
    </row>
    <row r="41701" spans="1:12" x14ac:dyDescent="0.25">
      <c r="A41701" t="s">
        <v>49808</v>
      </c>
      <c r="B41701">
        <v>802</v>
      </c>
      <c r="C41701" t="s">
        <v>40</v>
      </c>
      <c r="D41701" s="1">
        <v>42951.80972222222</v>
      </c>
      <c r="E41701">
        <v>2017</v>
      </c>
      <c r="F41701">
        <v>8</v>
      </c>
      <c r="G41701" t="s">
        <v>41</v>
      </c>
      <c r="H41701">
        <v>19</v>
      </c>
      <c r="I41701" t="s">
        <v>2540</v>
      </c>
      <c r="J41701">
        <v>42.284105529999998</v>
      </c>
      <c r="K41701">
        <v>-71.076872679999994</v>
      </c>
      <c r="L41701" t="s">
        <v>47665</v>
      </c>
    </row>
    <row r="41702" spans="1:12" x14ac:dyDescent="0.25">
      <c r="A41702" t="s">
        <v>49809</v>
      </c>
      <c r="B41702">
        <v>3006</v>
      </c>
      <c r="C41702" t="s">
        <v>68</v>
      </c>
      <c r="D41702" s="1">
        <v>42951.798611111109</v>
      </c>
      <c r="E41702">
        <v>2017</v>
      </c>
      <c r="F41702">
        <v>8</v>
      </c>
      <c r="G41702" t="s">
        <v>41</v>
      </c>
      <c r="H41702">
        <v>19</v>
      </c>
      <c r="I41702" t="s">
        <v>227</v>
      </c>
      <c r="J41702">
        <v>42.282699460000003</v>
      </c>
      <c r="K41702">
        <v>-71.118863520000005</v>
      </c>
      <c r="L41702" t="s">
        <v>7246</v>
      </c>
    </row>
    <row r="41703" spans="1:12" x14ac:dyDescent="0.25">
      <c r="A41703" t="s">
        <v>49810</v>
      </c>
      <c r="B41703">
        <v>3301</v>
      </c>
      <c r="C41703" t="s">
        <v>30</v>
      </c>
      <c r="D41703" s="1">
        <v>42951.738194444442</v>
      </c>
      <c r="E41703">
        <v>2017</v>
      </c>
      <c r="F41703">
        <v>8</v>
      </c>
      <c r="G41703" t="s">
        <v>41</v>
      </c>
      <c r="H41703">
        <v>17</v>
      </c>
      <c r="I41703" t="s">
        <v>2547</v>
      </c>
      <c r="J41703">
        <v>42.324538599999997</v>
      </c>
      <c r="K41703">
        <v>-71.088218440000006</v>
      </c>
      <c r="L41703" t="s">
        <v>2548</v>
      </c>
    </row>
    <row r="41704" spans="1:12" x14ac:dyDescent="0.25">
      <c r="A41704" t="s">
        <v>49811</v>
      </c>
      <c r="B41704">
        <v>2619</v>
      </c>
      <c r="C41704" t="s">
        <v>101</v>
      </c>
      <c r="D41704" s="1">
        <v>42951.802083333336</v>
      </c>
      <c r="E41704">
        <v>2017</v>
      </c>
      <c r="F41704">
        <v>8</v>
      </c>
      <c r="G41704" t="s">
        <v>41</v>
      </c>
      <c r="H41704">
        <v>19</v>
      </c>
      <c r="I41704" t="s">
        <v>350</v>
      </c>
      <c r="J41704">
        <v>42.355942390000003</v>
      </c>
      <c r="K41704">
        <v>-71.062583329999995</v>
      </c>
      <c r="L41704" t="s">
        <v>11816</v>
      </c>
    </row>
    <row r="41705" spans="1:12" x14ac:dyDescent="0.25">
      <c r="A41705" t="s">
        <v>49812</v>
      </c>
      <c r="B41705">
        <v>1402</v>
      </c>
      <c r="C41705" t="s">
        <v>61</v>
      </c>
      <c r="D41705" s="1">
        <v>42951.789583333331</v>
      </c>
      <c r="E41705">
        <v>2017</v>
      </c>
      <c r="F41705">
        <v>8</v>
      </c>
      <c r="G41705" t="s">
        <v>41</v>
      </c>
      <c r="H41705">
        <v>18</v>
      </c>
      <c r="I41705" t="s">
        <v>1347</v>
      </c>
      <c r="J41705">
        <v>42.296818729999998</v>
      </c>
      <c r="K41705">
        <v>-71.056561209999998</v>
      </c>
      <c r="L41705" t="s">
        <v>49813</v>
      </c>
    </row>
    <row r="41706" spans="1:12" x14ac:dyDescent="0.25">
      <c r="A41706" t="s">
        <v>49812</v>
      </c>
      <c r="B41706">
        <v>3831</v>
      </c>
      <c r="C41706" t="s">
        <v>61</v>
      </c>
      <c r="D41706" s="1">
        <v>42951.789583333331</v>
      </c>
      <c r="E41706">
        <v>2017</v>
      </c>
      <c r="F41706">
        <v>8</v>
      </c>
      <c r="G41706" t="s">
        <v>41</v>
      </c>
      <c r="H41706">
        <v>18</v>
      </c>
      <c r="I41706" t="s">
        <v>1347</v>
      </c>
      <c r="J41706">
        <v>42.296818729999998</v>
      </c>
      <c r="K41706">
        <v>-71.056561209999998</v>
      </c>
      <c r="L41706" t="s">
        <v>49813</v>
      </c>
    </row>
    <row r="41707" spans="1:12" x14ac:dyDescent="0.25">
      <c r="A41707" t="s">
        <v>49814</v>
      </c>
      <c r="B41707">
        <v>3114</v>
      </c>
      <c r="C41707" t="s">
        <v>68</v>
      </c>
      <c r="D41707" s="1">
        <v>42951.3125</v>
      </c>
      <c r="E41707">
        <v>2017</v>
      </c>
      <c r="F41707">
        <v>8</v>
      </c>
      <c r="G41707" t="s">
        <v>41</v>
      </c>
      <c r="H41707">
        <v>7</v>
      </c>
      <c r="I41707" t="s">
        <v>227</v>
      </c>
      <c r="J41707">
        <v>42.256215920000002</v>
      </c>
      <c r="K41707">
        <v>-71.124019469999993</v>
      </c>
      <c r="L41707" t="s">
        <v>1953</v>
      </c>
    </row>
    <row r="41708" spans="1:12" x14ac:dyDescent="0.25">
      <c r="A41708" t="s">
        <v>49815</v>
      </c>
      <c r="B41708">
        <v>613</v>
      </c>
      <c r="C41708" t="s">
        <v>55</v>
      </c>
      <c r="D41708" s="1">
        <v>42949.554861111108</v>
      </c>
      <c r="E41708">
        <v>2017</v>
      </c>
      <c r="F41708">
        <v>8</v>
      </c>
      <c r="G41708" t="s">
        <v>18</v>
      </c>
      <c r="H41708">
        <v>13</v>
      </c>
      <c r="I41708" t="s">
        <v>176</v>
      </c>
      <c r="J41708">
        <v>42.3237509</v>
      </c>
      <c r="K41708">
        <v>-71.05683105</v>
      </c>
      <c r="L41708" t="s">
        <v>49816</v>
      </c>
    </row>
    <row r="41709" spans="1:12" x14ac:dyDescent="0.25">
      <c r="A41709" t="s">
        <v>49817</v>
      </c>
      <c r="B41709">
        <v>3410</v>
      </c>
      <c r="C41709" t="s">
        <v>24</v>
      </c>
      <c r="D41709" s="1">
        <v>42951.592361111114</v>
      </c>
      <c r="E41709">
        <v>2017</v>
      </c>
      <c r="F41709">
        <v>8</v>
      </c>
      <c r="G41709" t="s">
        <v>41</v>
      </c>
      <c r="H41709">
        <v>14</v>
      </c>
      <c r="I41709" t="s">
        <v>214</v>
      </c>
      <c r="J41709">
        <v>42.353900150000001</v>
      </c>
      <c r="K41709">
        <v>-71.162959430000001</v>
      </c>
      <c r="L41709" t="s">
        <v>7727</v>
      </c>
    </row>
    <row r="41710" spans="1:12" x14ac:dyDescent="0.25">
      <c r="A41710" t="s">
        <v>49818</v>
      </c>
      <c r="B41710">
        <v>2647</v>
      </c>
      <c r="C41710" t="s">
        <v>45</v>
      </c>
      <c r="D41710" s="1">
        <v>42951.773611111108</v>
      </c>
      <c r="E41710">
        <v>2017</v>
      </c>
      <c r="F41710">
        <v>8</v>
      </c>
      <c r="G41710" t="s">
        <v>41</v>
      </c>
      <c r="H41710">
        <v>18</v>
      </c>
      <c r="I41710" t="s">
        <v>865</v>
      </c>
      <c r="J41710">
        <v>42.37864819</v>
      </c>
      <c r="K41710">
        <v>-71.030892379999997</v>
      </c>
      <c r="L41710" t="s">
        <v>10402</v>
      </c>
    </row>
    <row r="41711" spans="1:12" x14ac:dyDescent="0.25">
      <c r="A41711" t="s">
        <v>49819</v>
      </c>
      <c r="B41711">
        <v>614</v>
      </c>
      <c r="C41711" t="s">
        <v>131</v>
      </c>
      <c r="D41711" s="1">
        <v>42951.708333333336</v>
      </c>
      <c r="E41711">
        <v>2017</v>
      </c>
      <c r="F41711">
        <v>8</v>
      </c>
      <c r="G41711" t="s">
        <v>41</v>
      </c>
      <c r="H41711">
        <v>17</v>
      </c>
      <c r="I41711" t="s">
        <v>227</v>
      </c>
      <c r="J41711">
        <v>42.29970367</v>
      </c>
      <c r="K41711">
        <v>-71.113703540000003</v>
      </c>
      <c r="L41711" t="s">
        <v>11090</v>
      </c>
    </row>
    <row r="41712" spans="1:12" x14ac:dyDescent="0.25">
      <c r="A41712" t="s">
        <v>49820</v>
      </c>
      <c r="B41712">
        <v>520</v>
      </c>
      <c r="C41712" t="s">
        <v>30</v>
      </c>
      <c r="D41712" s="1">
        <v>42951.781944444447</v>
      </c>
      <c r="E41712">
        <v>2017</v>
      </c>
      <c r="F41712">
        <v>8</v>
      </c>
      <c r="G41712" t="s">
        <v>41</v>
      </c>
      <c r="H41712">
        <v>18</v>
      </c>
      <c r="I41712" t="s">
        <v>4389</v>
      </c>
      <c r="J41712">
        <v>42.330103139999999</v>
      </c>
      <c r="K41712">
        <v>-71.070901849999998</v>
      </c>
      <c r="L41712" t="s">
        <v>4390</v>
      </c>
    </row>
    <row r="41713" spans="1:12" x14ac:dyDescent="0.25">
      <c r="A41713" t="s">
        <v>49821</v>
      </c>
      <c r="B41713">
        <v>2647</v>
      </c>
      <c r="C41713" t="s">
        <v>131</v>
      </c>
      <c r="D41713" s="1">
        <v>42951.786805555559</v>
      </c>
      <c r="E41713">
        <v>2017</v>
      </c>
      <c r="F41713">
        <v>8</v>
      </c>
      <c r="G41713" t="s">
        <v>41</v>
      </c>
      <c r="H41713">
        <v>18</v>
      </c>
      <c r="I41713" t="s">
        <v>26692</v>
      </c>
      <c r="J41713">
        <v>42.306550819999998</v>
      </c>
      <c r="K41713">
        <v>-71.106577220000005</v>
      </c>
      <c r="L41713" t="s">
        <v>27405</v>
      </c>
    </row>
    <row r="41714" spans="1:12" x14ac:dyDescent="0.25">
      <c r="A41714" t="s">
        <v>49822</v>
      </c>
      <c r="B41714">
        <v>3803</v>
      </c>
      <c r="C41714" t="s">
        <v>333</v>
      </c>
      <c r="D41714" s="1">
        <v>42951.758333333331</v>
      </c>
      <c r="E41714">
        <v>2017</v>
      </c>
      <c r="F41714">
        <v>8</v>
      </c>
      <c r="G41714" t="s">
        <v>41</v>
      </c>
      <c r="H41714">
        <v>18</v>
      </c>
      <c r="I41714" t="s">
        <v>917</v>
      </c>
      <c r="J41714">
        <v>42.383568670000002</v>
      </c>
      <c r="K41714">
        <v>-71.075367200000002</v>
      </c>
      <c r="L41714" t="s">
        <v>25120</v>
      </c>
    </row>
    <row r="41715" spans="1:12" x14ac:dyDescent="0.25">
      <c r="A41715" t="s">
        <v>49823</v>
      </c>
      <c r="B41715">
        <v>3006</v>
      </c>
      <c r="C41715" t="s">
        <v>30</v>
      </c>
      <c r="D41715" s="1">
        <v>42951.753472222219</v>
      </c>
      <c r="E41715">
        <v>2017</v>
      </c>
      <c r="F41715">
        <v>8</v>
      </c>
      <c r="G41715" t="s">
        <v>41</v>
      </c>
      <c r="H41715">
        <v>18</v>
      </c>
      <c r="I41715" t="s">
        <v>5991</v>
      </c>
      <c r="L41715" t="s">
        <v>137</v>
      </c>
    </row>
    <row r="41716" spans="1:12" x14ac:dyDescent="0.25">
      <c r="A41716" t="s">
        <v>49824</v>
      </c>
      <c r="B41716">
        <v>3801</v>
      </c>
      <c r="C41716" t="s">
        <v>61</v>
      </c>
      <c r="D41716" s="1">
        <v>42951.757638888892</v>
      </c>
      <c r="E41716">
        <v>2017</v>
      </c>
      <c r="F41716">
        <v>8</v>
      </c>
      <c r="G41716" t="s">
        <v>41</v>
      </c>
      <c r="H41716">
        <v>18</v>
      </c>
      <c r="I41716" t="s">
        <v>176</v>
      </c>
      <c r="J41716">
        <v>42.30799725</v>
      </c>
      <c r="K41716">
        <v>-71.058337980000005</v>
      </c>
      <c r="L41716" t="s">
        <v>16164</v>
      </c>
    </row>
    <row r="41717" spans="1:12" x14ac:dyDescent="0.25">
      <c r="A41717" t="s">
        <v>49824</v>
      </c>
      <c r="B41717">
        <v>2906</v>
      </c>
      <c r="C41717" t="s">
        <v>61</v>
      </c>
      <c r="D41717" s="1">
        <v>42951.757638888892</v>
      </c>
      <c r="E41717">
        <v>2017</v>
      </c>
      <c r="F41717">
        <v>8</v>
      </c>
      <c r="G41717" t="s">
        <v>41</v>
      </c>
      <c r="H41717">
        <v>18</v>
      </c>
      <c r="I41717" t="s">
        <v>176</v>
      </c>
      <c r="J41717">
        <v>42.30799725</v>
      </c>
      <c r="K41717">
        <v>-71.058337980000005</v>
      </c>
      <c r="L41717" t="s">
        <v>16164</v>
      </c>
    </row>
    <row r="41718" spans="1:12" x14ac:dyDescent="0.25">
      <c r="A41718" t="s">
        <v>49825</v>
      </c>
      <c r="B41718">
        <v>3114</v>
      </c>
      <c r="C41718" t="s">
        <v>40</v>
      </c>
      <c r="D41718" s="1">
        <v>42951.734722222223</v>
      </c>
      <c r="E41718">
        <v>2017</v>
      </c>
      <c r="F41718">
        <v>8</v>
      </c>
      <c r="G41718" t="s">
        <v>41</v>
      </c>
      <c r="H41718">
        <v>17</v>
      </c>
      <c r="I41718" t="s">
        <v>4561</v>
      </c>
      <c r="J41718">
        <v>42.272376940000001</v>
      </c>
      <c r="K41718">
        <v>-71.075242239999994</v>
      </c>
      <c r="L41718" t="s">
        <v>22788</v>
      </c>
    </row>
    <row r="41719" spans="1:12" x14ac:dyDescent="0.25">
      <c r="A41719" t="s">
        <v>49826</v>
      </c>
      <c r="B41719">
        <v>3115</v>
      </c>
      <c r="C41719" t="s">
        <v>61</v>
      </c>
      <c r="D41719" s="1">
        <v>42951.775694444441</v>
      </c>
      <c r="E41719">
        <v>2017</v>
      </c>
      <c r="F41719">
        <v>8</v>
      </c>
      <c r="G41719" t="s">
        <v>41</v>
      </c>
      <c r="H41719">
        <v>18</v>
      </c>
      <c r="I41719" t="s">
        <v>5355</v>
      </c>
      <c r="J41719">
        <v>42.308296679999998</v>
      </c>
      <c r="K41719">
        <v>-71.067477710000006</v>
      </c>
      <c r="L41719" t="s">
        <v>24685</v>
      </c>
    </row>
    <row r="41720" spans="1:12" x14ac:dyDescent="0.25">
      <c r="A41720" t="s">
        <v>49827</v>
      </c>
      <c r="B41720">
        <v>724</v>
      </c>
      <c r="C41720" t="s">
        <v>61</v>
      </c>
      <c r="D41720" s="1">
        <v>42950.833333333336</v>
      </c>
      <c r="E41720">
        <v>2017</v>
      </c>
      <c r="F41720">
        <v>8</v>
      </c>
      <c r="G41720" t="s">
        <v>31</v>
      </c>
      <c r="H41720">
        <v>20</v>
      </c>
      <c r="I41720" t="s">
        <v>19117</v>
      </c>
      <c r="J41720">
        <v>42.311065450000001</v>
      </c>
      <c r="K41720">
        <v>-71.06693233</v>
      </c>
      <c r="L41720" t="s">
        <v>19118</v>
      </c>
    </row>
    <row r="41721" spans="1:12" x14ac:dyDescent="0.25">
      <c r="A41721" t="s">
        <v>49827</v>
      </c>
      <c r="B41721">
        <v>1304</v>
      </c>
      <c r="C41721" t="s">
        <v>61</v>
      </c>
      <c r="D41721" s="1">
        <v>42950.833333333336</v>
      </c>
      <c r="E41721">
        <v>2017</v>
      </c>
      <c r="F41721">
        <v>8</v>
      </c>
      <c r="G41721" t="s">
        <v>31</v>
      </c>
      <c r="H41721">
        <v>20</v>
      </c>
      <c r="I41721" t="s">
        <v>19117</v>
      </c>
      <c r="J41721">
        <v>42.311065450000001</v>
      </c>
      <c r="K41721">
        <v>-71.06693233</v>
      </c>
      <c r="L41721" t="s">
        <v>19118</v>
      </c>
    </row>
    <row r="41722" spans="1:12" x14ac:dyDescent="0.25">
      <c r="A41722" t="s">
        <v>49828</v>
      </c>
      <c r="B41722">
        <v>619</v>
      </c>
      <c r="C41722" t="s">
        <v>17</v>
      </c>
      <c r="D41722" s="1">
        <v>42951.604166666664</v>
      </c>
      <c r="E41722">
        <v>2017</v>
      </c>
      <c r="F41722">
        <v>8</v>
      </c>
      <c r="G41722" t="s">
        <v>41</v>
      </c>
      <c r="H41722">
        <v>14</v>
      </c>
      <c r="I41722" t="s">
        <v>567</v>
      </c>
      <c r="J41722">
        <v>42.348405759999999</v>
      </c>
      <c r="K41722">
        <v>-71.086883389999997</v>
      </c>
      <c r="L41722" t="s">
        <v>7433</v>
      </c>
    </row>
    <row r="41723" spans="1:12" x14ac:dyDescent="0.25">
      <c r="A41723" t="s">
        <v>49829</v>
      </c>
      <c r="B41723">
        <v>3115</v>
      </c>
      <c r="C41723" t="s">
        <v>40</v>
      </c>
      <c r="D41723" s="1">
        <v>42951.753472222219</v>
      </c>
      <c r="E41723">
        <v>2017</v>
      </c>
      <c r="F41723">
        <v>8</v>
      </c>
      <c r="G41723" t="s">
        <v>41</v>
      </c>
      <c r="H41723">
        <v>18</v>
      </c>
      <c r="I41723" t="s">
        <v>1053</v>
      </c>
      <c r="J41723">
        <v>42.285554130000001</v>
      </c>
      <c r="K41723">
        <v>-71.082456230000005</v>
      </c>
      <c r="L41723" t="s">
        <v>1054</v>
      </c>
    </row>
    <row r="41724" spans="1:12" x14ac:dyDescent="0.25">
      <c r="A41724" t="s">
        <v>49830</v>
      </c>
      <c r="B41724">
        <v>3502</v>
      </c>
      <c r="C41724" t="s">
        <v>30</v>
      </c>
      <c r="D41724" s="1">
        <v>42951.708333333336</v>
      </c>
      <c r="E41724">
        <v>2017</v>
      </c>
      <c r="F41724">
        <v>8</v>
      </c>
      <c r="G41724" t="s">
        <v>41</v>
      </c>
      <c r="H41724">
        <v>17</v>
      </c>
      <c r="I41724" t="s">
        <v>1543</v>
      </c>
      <c r="J41724">
        <v>42.32236889</v>
      </c>
      <c r="K41724">
        <v>-71.072679010000002</v>
      </c>
      <c r="L41724" t="s">
        <v>46773</v>
      </c>
    </row>
    <row r="41725" spans="1:12" x14ac:dyDescent="0.25">
      <c r="A41725" t="s">
        <v>49830</v>
      </c>
      <c r="B41725">
        <v>3501</v>
      </c>
      <c r="C41725" t="s">
        <v>30</v>
      </c>
      <c r="D41725" s="1">
        <v>42951.708333333336</v>
      </c>
      <c r="E41725">
        <v>2017</v>
      </c>
      <c r="F41725">
        <v>8</v>
      </c>
      <c r="G41725" t="s">
        <v>41</v>
      </c>
      <c r="H41725">
        <v>17</v>
      </c>
      <c r="I41725" t="s">
        <v>1543</v>
      </c>
      <c r="J41725">
        <v>42.32236889</v>
      </c>
      <c r="K41725">
        <v>-71.072679010000002</v>
      </c>
      <c r="L41725" t="s">
        <v>46773</v>
      </c>
    </row>
    <row r="41726" spans="1:12" x14ac:dyDescent="0.25">
      <c r="A41726" t="s">
        <v>49831</v>
      </c>
      <c r="B41726">
        <v>3115</v>
      </c>
      <c r="C41726" t="s">
        <v>74</v>
      </c>
      <c r="D41726" s="1">
        <v>42951.734027777777</v>
      </c>
      <c r="E41726">
        <v>2017</v>
      </c>
      <c r="F41726">
        <v>8</v>
      </c>
      <c r="G41726" t="s">
        <v>41</v>
      </c>
      <c r="H41726">
        <v>17</v>
      </c>
      <c r="I41726" t="s">
        <v>406</v>
      </c>
      <c r="J41726">
        <v>42.27823789</v>
      </c>
      <c r="K41726">
        <v>-71.158588399999999</v>
      </c>
      <c r="L41726" t="s">
        <v>407</v>
      </c>
    </row>
    <row r="41727" spans="1:12" x14ac:dyDescent="0.25">
      <c r="A41727" t="s">
        <v>49832</v>
      </c>
      <c r="B41727">
        <v>3208</v>
      </c>
      <c r="C41727" t="s">
        <v>131</v>
      </c>
      <c r="D41727" s="1">
        <v>42951.737500000003</v>
      </c>
      <c r="E41727">
        <v>2017</v>
      </c>
      <c r="F41727">
        <v>8</v>
      </c>
      <c r="G41727" t="s">
        <v>41</v>
      </c>
      <c r="H41727">
        <v>17</v>
      </c>
      <c r="I41727" t="s">
        <v>3885</v>
      </c>
      <c r="J41727">
        <v>42.316162069999997</v>
      </c>
      <c r="K41727">
        <v>-71.09903147</v>
      </c>
      <c r="L41727" t="s">
        <v>3886</v>
      </c>
    </row>
    <row r="41728" spans="1:12" x14ac:dyDescent="0.25">
      <c r="A41728" t="s">
        <v>49833</v>
      </c>
      <c r="B41728">
        <v>3831</v>
      </c>
      <c r="C41728" t="s">
        <v>101</v>
      </c>
      <c r="D41728" s="1">
        <v>42951.729166666664</v>
      </c>
      <c r="E41728">
        <v>2017</v>
      </c>
      <c r="F41728">
        <v>8</v>
      </c>
      <c r="G41728" t="s">
        <v>41</v>
      </c>
      <c r="H41728">
        <v>17</v>
      </c>
      <c r="I41728" t="s">
        <v>836</v>
      </c>
      <c r="J41728">
        <v>42.355628129999999</v>
      </c>
      <c r="K41728">
        <v>-71.05567739</v>
      </c>
      <c r="L41728" t="s">
        <v>49834</v>
      </c>
    </row>
    <row r="41729" spans="1:12" x14ac:dyDescent="0.25">
      <c r="A41729" t="s">
        <v>49835</v>
      </c>
      <c r="B41729">
        <v>1201</v>
      </c>
      <c r="C41729" t="s">
        <v>101</v>
      </c>
      <c r="D41729" s="1">
        <v>42950.636805555558</v>
      </c>
      <c r="E41729">
        <v>2017</v>
      </c>
      <c r="F41729">
        <v>8</v>
      </c>
      <c r="G41729" t="s">
        <v>31</v>
      </c>
      <c r="H41729">
        <v>15</v>
      </c>
      <c r="I41729" t="s">
        <v>444</v>
      </c>
      <c r="J41729">
        <v>42.356455140000001</v>
      </c>
      <c r="K41729">
        <v>-71.069569749999999</v>
      </c>
      <c r="L41729" t="s">
        <v>17661</v>
      </c>
    </row>
    <row r="41730" spans="1:12" x14ac:dyDescent="0.25">
      <c r="A41730" t="s">
        <v>49835</v>
      </c>
      <c r="B41730">
        <v>613</v>
      </c>
      <c r="C41730" t="s">
        <v>101</v>
      </c>
      <c r="D41730" s="1">
        <v>42950.636805555558</v>
      </c>
      <c r="E41730">
        <v>2017</v>
      </c>
      <c r="F41730">
        <v>8</v>
      </c>
      <c r="G41730" t="s">
        <v>31</v>
      </c>
      <c r="H41730">
        <v>15</v>
      </c>
      <c r="I41730" t="s">
        <v>444</v>
      </c>
      <c r="J41730">
        <v>42.356455140000001</v>
      </c>
      <c r="K41730">
        <v>-71.069569749999999</v>
      </c>
      <c r="L41730" t="s">
        <v>17661</v>
      </c>
    </row>
    <row r="41731" spans="1:12" x14ac:dyDescent="0.25">
      <c r="A41731" t="s">
        <v>49836</v>
      </c>
      <c r="B41731">
        <v>619</v>
      </c>
      <c r="C41731" t="s">
        <v>30</v>
      </c>
      <c r="D41731" s="1">
        <v>42951.749305555553</v>
      </c>
      <c r="E41731">
        <v>2017</v>
      </c>
      <c r="F41731">
        <v>8</v>
      </c>
      <c r="G41731" t="s">
        <v>41</v>
      </c>
      <c r="H41731">
        <v>17</v>
      </c>
      <c r="I41731" t="s">
        <v>2522</v>
      </c>
      <c r="J41731">
        <v>42.334682690000001</v>
      </c>
      <c r="K41731">
        <v>-71.106990460000006</v>
      </c>
      <c r="L41731" t="s">
        <v>14042</v>
      </c>
    </row>
    <row r="41732" spans="1:12" x14ac:dyDescent="0.25">
      <c r="A41732" t="s">
        <v>49837</v>
      </c>
      <c r="B41732">
        <v>619</v>
      </c>
      <c r="C41732" t="s">
        <v>30</v>
      </c>
      <c r="D41732" s="1">
        <v>42951.702777777777</v>
      </c>
      <c r="E41732">
        <v>2017</v>
      </c>
      <c r="F41732">
        <v>8</v>
      </c>
      <c r="G41732" t="s">
        <v>41</v>
      </c>
      <c r="H41732">
        <v>16</v>
      </c>
      <c r="I41732" t="s">
        <v>2522</v>
      </c>
      <c r="J41732">
        <v>42.334682690000001</v>
      </c>
      <c r="K41732">
        <v>-71.106990460000006</v>
      </c>
      <c r="L41732" t="s">
        <v>14042</v>
      </c>
    </row>
    <row r="41733" spans="1:12" x14ac:dyDescent="0.25">
      <c r="A41733" t="s">
        <v>49838</v>
      </c>
      <c r="B41733">
        <v>3820</v>
      </c>
      <c r="C41733" t="s">
        <v>17</v>
      </c>
      <c r="D41733" s="1">
        <v>42951.740972222222</v>
      </c>
      <c r="E41733">
        <v>2017</v>
      </c>
      <c r="F41733">
        <v>8</v>
      </c>
      <c r="G41733" t="s">
        <v>41</v>
      </c>
      <c r="H41733">
        <v>17</v>
      </c>
      <c r="I41733" t="s">
        <v>2492</v>
      </c>
      <c r="J41733">
        <v>42.3462508</v>
      </c>
      <c r="K41733">
        <v>-71.099538559999999</v>
      </c>
      <c r="L41733" t="s">
        <v>5295</v>
      </c>
    </row>
    <row r="41734" spans="1:12" x14ac:dyDescent="0.25">
      <c r="A41734" t="s">
        <v>49839</v>
      </c>
      <c r="B41734">
        <v>3803</v>
      </c>
      <c r="C41734" t="s">
        <v>45</v>
      </c>
      <c r="D41734" s="1">
        <v>42951.729166666664</v>
      </c>
      <c r="E41734">
        <v>2017</v>
      </c>
      <c r="F41734">
        <v>8</v>
      </c>
      <c r="G41734" t="s">
        <v>41</v>
      </c>
      <c r="H41734">
        <v>17</v>
      </c>
      <c r="L41734" t="s">
        <v>137</v>
      </c>
    </row>
    <row r="41735" spans="1:12" x14ac:dyDescent="0.25">
      <c r="A41735" t="s">
        <v>49840</v>
      </c>
      <c r="B41735">
        <v>3119</v>
      </c>
      <c r="C41735" t="s">
        <v>24</v>
      </c>
      <c r="D41735" s="1">
        <v>42951.701388888891</v>
      </c>
      <c r="E41735">
        <v>2017</v>
      </c>
      <c r="F41735">
        <v>8</v>
      </c>
      <c r="G41735" t="s">
        <v>41</v>
      </c>
      <c r="H41735">
        <v>16</v>
      </c>
      <c r="I41735" t="s">
        <v>37</v>
      </c>
      <c r="J41735">
        <v>42.3518124</v>
      </c>
      <c r="K41735">
        <v>-71.124652380000001</v>
      </c>
      <c r="L41735" t="s">
        <v>40007</v>
      </c>
    </row>
    <row r="41736" spans="1:12" x14ac:dyDescent="0.25">
      <c r="A41736" t="s">
        <v>49841</v>
      </c>
      <c r="B41736">
        <v>3201</v>
      </c>
      <c r="C41736" t="s">
        <v>40</v>
      </c>
      <c r="D41736" s="1">
        <v>42951.737500000003</v>
      </c>
      <c r="E41736">
        <v>2017</v>
      </c>
      <c r="F41736">
        <v>8</v>
      </c>
      <c r="G41736" t="s">
        <v>41</v>
      </c>
      <c r="H41736">
        <v>17</v>
      </c>
      <c r="I41736" t="s">
        <v>136</v>
      </c>
      <c r="J41736">
        <v>42.275679169999997</v>
      </c>
      <c r="K41736">
        <v>-71.093639879999998</v>
      </c>
      <c r="L41736" t="s">
        <v>36254</v>
      </c>
    </row>
    <row r="41737" spans="1:12" x14ac:dyDescent="0.25">
      <c r="A41737" t="s">
        <v>49842</v>
      </c>
      <c r="B41737">
        <v>3502</v>
      </c>
      <c r="C41737" t="s">
        <v>40</v>
      </c>
      <c r="D41737" s="1">
        <v>42951.701388888891</v>
      </c>
      <c r="E41737">
        <v>2017</v>
      </c>
      <c r="F41737">
        <v>8</v>
      </c>
      <c r="G41737" t="s">
        <v>41</v>
      </c>
      <c r="H41737">
        <v>16</v>
      </c>
      <c r="I41737" t="s">
        <v>112</v>
      </c>
      <c r="L41737" t="s">
        <v>137</v>
      </c>
    </row>
    <row r="41738" spans="1:12" x14ac:dyDescent="0.25">
      <c r="A41738" t="s">
        <v>49843</v>
      </c>
      <c r="B41738">
        <v>3114</v>
      </c>
      <c r="C41738" t="s">
        <v>40</v>
      </c>
      <c r="D41738" s="1">
        <v>42951.735891203702</v>
      </c>
      <c r="E41738">
        <v>2017</v>
      </c>
      <c r="F41738">
        <v>8</v>
      </c>
      <c r="G41738" t="s">
        <v>41</v>
      </c>
      <c r="H41738">
        <v>17</v>
      </c>
      <c r="I41738" t="s">
        <v>136</v>
      </c>
      <c r="J41738">
        <v>42.284825769999998</v>
      </c>
      <c r="K41738">
        <v>-71.091373689999998</v>
      </c>
      <c r="L41738" t="s">
        <v>1070</v>
      </c>
    </row>
    <row r="41739" spans="1:12" x14ac:dyDescent="0.25">
      <c r="A41739" t="s">
        <v>49844</v>
      </c>
      <c r="B41739">
        <v>1843</v>
      </c>
      <c r="C41739" t="s">
        <v>40</v>
      </c>
      <c r="D41739" s="1">
        <v>42951.735324074078</v>
      </c>
      <c r="E41739">
        <v>2017</v>
      </c>
      <c r="F41739">
        <v>8</v>
      </c>
      <c r="G41739" t="s">
        <v>41</v>
      </c>
      <c r="H41739">
        <v>17</v>
      </c>
      <c r="I41739" t="s">
        <v>136</v>
      </c>
      <c r="J41739">
        <v>42.284825769999998</v>
      </c>
      <c r="K41739">
        <v>-71.091373689999998</v>
      </c>
      <c r="L41739" t="s">
        <v>1070</v>
      </c>
    </row>
    <row r="41740" spans="1:12" x14ac:dyDescent="0.25">
      <c r="A41740" t="s">
        <v>49845</v>
      </c>
      <c r="B41740">
        <v>617</v>
      </c>
      <c r="C41740" t="s">
        <v>24</v>
      </c>
      <c r="D41740" s="1">
        <v>42951.625</v>
      </c>
      <c r="E41740">
        <v>2017</v>
      </c>
      <c r="F41740">
        <v>8</v>
      </c>
      <c r="G41740" t="s">
        <v>41</v>
      </c>
      <c r="H41740">
        <v>15</v>
      </c>
      <c r="I41740" t="s">
        <v>2492</v>
      </c>
      <c r="J41740">
        <v>42.345182800000003</v>
      </c>
      <c r="K41740">
        <v>-71.100669319999994</v>
      </c>
      <c r="L41740" t="s">
        <v>18005</v>
      </c>
    </row>
    <row r="41741" spans="1:12" x14ac:dyDescent="0.25">
      <c r="A41741" t="s">
        <v>49846</v>
      </c>
      <c r="B41741">
        <v>802</v>
      </c>
      <c r="C41741" t="s">
        <v>30</v>
      </c>
      <c r="D41741" s="1">
        <v>42951.729166666664</v>
      </c>
      <c r="E41741">
        <v>2017</v>
      </c>
      <c r="F41741">
        <v>8</v>
      </c>
      <c r="G41741" t="s">
        <v>41</v>
      </c>
      <c r="H41741">
        <v>17</v>
      </c>
      <c r="I41741" t="s">
        <v>2761</v>
      </c>
      <c r="J41741">
        <v>42.314071669999997</v>
      </c>
      <c r="K41741">
        <v>-71.08010711</v>
      </c>
      <c r="L41741" t="s">
        <v>2762</v>
      </c>
    </row>
    <row r="41742" spans="1:12" x14ac:dyDescent="0.25">
      <c r="A41742" t="s">
        <v>49847</v>
      </c>
      <c r="B41742">
        <v>706</v>
      </c>
      <c r="C41742" t="s">
        <v>17</v>
      </c>
      <c r="D41742" s="1">
        <v>42951.614583333336</v>
      </c>
      <c r="E41742">
        <v>2017</v>
      </c>
      <c r="F41742">
        <v>8</v>
      </c>
      <c r="G41742" t="s">
        <v>41</v>
      </c>
      <c r="H41742">
        <v>14</v>
      </c>
      <c r="I41742" t="s">
        <v>593</v>
      </c>
      <c r="J41742">
        <v>42.339671539999998</v>
      </c>
      <c r="K41742">
        <v>-71.090843300000003</v>
      </c>
      <c r="L41742" t="s">
        <v>49848</v>
      </c>
    </row>
    <row r="41743" spans="1:12" x14ac:dyDescent="0.25">
      <c r="A41743" t="s">
        <v>49849</v>
      </c>
      <c r="B41743">
        <v>2905</v>
      </c>
      <c r="C41743" t="s">
        <v>45</v>
      </c>
      <c r="D41743" s="1">
        <v>42951.706944444442</v>
      </c>
      <c r="E41743">
        <v>2017</v>
      </c>
      <c r="F41743">
        <v>8</v>
      </c>
      <c r="G41743" t="s">
        <v>41</v>
      </c>
      <c r="H41743">
        <v>16</v>
      </c>
      <c r="I41743" t="s">
        <v>865</v>
      </c>
      <c r="J41743">
        <v>42.380640630000002</v>
      </c>
      <c r="K41743">
        <v>-71.025564810000006</v>
      </c>
      <c r="L41743" t="s">
        <v>9493</v>
      </c>
    </row>
    <row r="41744" spans="1:12" x14ac:dyDescent="0.25">
      <c r="A41744" t="s">
        <v>49850</v>
      </c>
      <c r="B41744">
        <v>3802</v>
      </c>
      <c r="C41744" t="s">
        <v>68</v>
      </c>
      <c r="D41744" s="1">
        <v>42951.702777777777</v>
      </c>
      <c r="E41744">
        <v>2017</v>
      </c>
      <c r="F41744">
        <v>8</v>
      </c>
      <c r="G41744" t="s">
        <v>41</v>
      </c>
      <c r="H41744">
        <v>16</v>
      </c>
      <c r="I41744" t="s">
        <v>227</v>
      </c>
      <c r="J41744">
        <v>42.28063521</v>
      </c>
      <c r="K41744">
        <v>-71.118896100000001</v>
      </c>
      <c r="L41744" t="s">
        <v>29079</v>
      </c>
    </row>
    <row r="41745" spans="1:12" x14ac:dyDescent="0.25">
      <c r="A41745" t="s">
        <v>49851</v>
      </c>
      <c r="B41745">
        <v>3115</v>
      </c>
      <c r="C41745" t="s">
        <v>74</v>
      </c>
      <c r="D41745" s="1">
        <v>42951.604166666664</v>
      </c>
      <c r="E41745">
        <v>2017</v>
      </c>
      <c r="F41745">
        <v>8</v>
      </c>
      <c r="G41745" t="s">
        <v>41</v>
      </c>
      <c r="H41745">
        <v>14</v>
      </c>
      <c r="I41745" t="s">
        <v>437</v>
      </c>
      <c r="J41745">
        <v>42.270964399999997</v>
      </c>
      <c r="K41745">
        <v>-71.146251210000003</v>
      </c>
      <c r="L41745" t="s">
        <v>16826</v>
      </c>
    </row>
    <row r="41746" spans="1:12" x14ac:dyDescent="0.25">
      <c r="A41746" t="s">
        <v>49852</v>
      </c>
      <c r="B41746">
        <v>617</v>
      </c>
      <c r="C41746" t="s">
        <v>131</v>
      </c>
      <c r="D41746" s="1">
        <v>42951.71597222222</v>
      </c>
      <c r="E41746">
        <v>2017</v>
      </c>
      <c r="F41746">
        <v>8</v>
      </c>
      <c r="G41746" t="s">
        <v>41</v>
      </c>
      <c r="H41746">
        <v>17</v>
      </c>
      <c r="I41746" t="s">
        <v>1592</v>
      </c>
      <c r="J41746">
        <v>42.312844589999997</v>
      </c>
      <c r="K41746">
        <v>-71.096768060000002</v>
      </c>
      <c r="L41746" t="s">
        <v>2597</v>
      </c>
    </row>
    <row r="41747" spans="1:12" x14ac:dyDescent="0.25">
      <c r="A41747" t="s">
        <v>49853</v>
      </c>
      <c r="B41747">
        <v>616</v>
      </c>
      <c r="C41747" t="s">
        <v>131</v>
      </c>
      <c r="D41747" s="1">
        <v>42951.625</v>
      </c>
      <c r="E41747">
        <v>2017</v>
      </c>
      <c r="F41747">
        <v>8</v>
      </c>
      <c r="G41747" t="s">
        <v>41</v>
      </c>
      <c r="H41747">
        <v>15</v>
      </c>
      <c r="I41747" t="s">
        <v>169</v>
      </c>
      <c r="J41747">
        <v>42.322914060000002</v>
      </c>
      <c r="K41747">
        <v>-71.103284020000004</v>
      </c>
      <c r="L41747" t="s">
        <v>13509</v>
      </c>
    </row>
    <row r="41748" spans="1:12" x14ac:dyDescent="0.25">
      <c r="A41748" t="s">
        <v>49854</v>
      </c>
      <c r="B41748">
        <v>617</v>
      </c>
      <c r="C41748" t="s">
        <v>101</v>
      </c>
      <c r="D41748" s="1">
        <v>42951.498611111114</v>
      </c>
      <c r="E41748">
        <v>2017</v>
      </c>
      <c r="F41748">
        <v>8</v>
      </c>
      <c r="G41748" t="s">
        <v>41</v>
      </c>
      <c r="H41748">
        <v>11</v>
      </c>
      <c r="I41748" t="s">
        <v>314</v>
      </c>
      <c r="J41748">
        <v>42.350771219999999</v>
      </c>
      <c r="K41748">
        <v>-71.069146649999993</v>
      </c>
      <c r="L41748" t="s">
        <v>34688</v>
      </c>
    </row>
    <row r="41749" spans="1:12" x14ac:dyDescent="0.25">
      <c r="A41749" t="s">
        <v>49855</v>
      </c>
      <c r="B41749">
        <v>3006</v>
      </c>
      <c r="C41749" t="s">
        <v>55</v>
      </c>
      <c r="D41749" s="1">
        <v>42951.685416666667</v>
      </c>
      <c r="E41749">
        <v>2017</v>
      </c>
      <c r="F41749">
        <v>8</v>
      </c>
      <c r="G41749" t="s">
        <v>41</v>
      </c>
      <c r="H41749">
        <v>16</v>
      </c>
      <c r="I41749" t="s">
        <v>9499</v>
      </c>
      <c r="J41749">
        <v>42.337738639999998</v>
      </c>
      <c r="K41749">
        <v>-71.046677310000007</v>
      </c>
      <c r="L41749" t="s">
        <v>49856</v>
      </c>
    </row>
    <row r="41750" spans="1:12" x14ac:dyDescent="0.25">
      <c r="A41750" t="s">
        <v>49857</v>
      </c>
      <c r="B41750">
        <v>3301</v>
      </c>
      <c r="C41750" t="s">
        <v>40</v>
      </c>
      <c r="D41750" s="1">
        <v>42951.666666666664</v>
      </c>
      <c r="E41750">
        <v>2017</v>
      </c>
      <c r="F41750">
        <v>8</v>
      </c>
      <c r="G41750" t="s">
        <v>41</v>
      </c>
      <c r="H41750">
        <v>16</v>
      </c>
      <c r="I41750" t="s">
        <v>14360</v>
      </c>
      <c r="J41750">
        <v>42.279340550000001</v>
      </c>
      <c r="K41750">
        <v>-71.091305050000003</v>
      </c>
      <c r="L41750" t="s">
        <v>14361</v>
      </c>
    </row>
    <row r="41751" spans="1:12" x14ac:dyDescent="0.25">
      <c r="A41751" t="s">
        <v>49857</v>
      </c>
      <c r="B41751">
        <v>2647</v>
      </c>
      <c r="C41751" t="s">
        <v>40</v>
      </c>
      <c r="D41751" s="1">
        <v>42951.666666666664</v>
      </c>
      <c r="E41751">
        <v>2017</v>
      </c>
      <c r="F41751">
        <v>8</v>
      </c>
      <c r="G41751" t="s">
        <v>41</v>
      </c>
      <c r="H41751">
        <v>16</v>
      </c>
      <c r="I41751" t="s">
        <v>14360</v>
      </c>
      <c r="J41751">
        <v>42.279340550000001</v>
      </c>
      <c r="K41751">
        <v>-71.091305050000003</v>
      </c>
      <c r="L41751" t="s">
        <v>14361</v>
      </c>
    </row>
    <row r="41752" spans="1:12" x14ac:dyDescent="0.25">
      <c r="A41752" t="s">
        <v>49858</v>
      </c>
      <c r="B41752">
        <v>2007</v>
      </c>
      <c r="C41752" t="s">
        <v>30</v>
      </c>
      <c r="D41752" s="1">
        <v>42951</v>
      </c>
      <c r="E41752">
        <v>2017</v>
      </c>
      <c r="F41752">
        <v>8</v>
      </c>
      <c r="G41752" t="s">
        <v>41</v>
      </c>
      <c r="H41752">
        <v>0</v>
      </c>
      <c r="I41752" t="s">
        <v>2813</v>
      </c>
      <c r="J41752">
        <v>42.325443720000003</v>
      </c>
      <c r="K41752">
        <v>-71.089551290000003</v>
      </c>
      <c r="L41752" t="s">
        <v>2814</v>
      </c>
    </row>
    <row r="41753" spans="1:12" x14ac:dyDescent="0.25">
      <c r="A41753" t="s">
        <v>49858</v>
      </c>
      <c r="B41753">
        <v>3125</v>
      </c>
      <c r="C41753" t="s">
        <v>30</v>
      </c>
      <c r="D41753" s="1">
        <v>42951</v>
      </c>
      <c r="E41753">
        <v>2017</v>
      </c>
      <c r="F41753">
        <v>8</v>
      </c>
      <c r="G41753" t="s">
        <v>41</v>
      </c>
      <c r="H41753">
        <v>0</v>
      </c>
      <c r="I41753" t="s">
        <v>2813</v>
      </c>
      <c r="J41753">
        <v>42.325443720000003</v>
      </c>
      <c r="K41753">
        <v>-71.089551290000003</v>
      </c>
      <c r="L41753" t="s">
        <v>2814</v>
      </c>
    </row>
    <row r="41754" spans="1:12" x14ac:dyDescent="0.25">
      <c r="A41754" t="s">
        <v>49859</v>
      </c>
      <c r="B41754">
        <v>802</v>
      </c>
      <c r="C41754" t="s">
        <v>17</v>
      </c>
      <c r="D41754" s="1">
        <v>42951.7</v>
      </c>
      <c r="E41754">
        <v>2017</v>
      </c>
      <c r="F41754">
        <v>8</v>
      </c>
      <c r="G41754" t="s">
        <v>41</v>
      </c>
      <c r="H41754">
        <v>16</v>
      </c>
      <c r="I41754" t="s">
        <v>350</v>
      </c>
      <c r="J41754">
        <v>42.343729639999999</v>
      </c>
      <c r="K41754">
        <v>-71.072069850000005</v>
      </c>
      <c r="L41754" t="s">
        <v>11327</v>
      </c>
    </row>
    <row r="41755" spans="1:12" x14ac:dyDescent="0.25">
      <c r="A41755" t="s">
        <v>49860</v>
      </c>
      <c r="B41755">
        <v>3114</v>
      </c>
      <c r="C41755" t="s">
        <v>74</v>
      </c>
      <c r="D41755" s="1">
        <v>42951.716666666667</v>
      </c>
      <c r="E41755">
        <v>2017</v>
      </c>
      <c r="F41755">
        <v>8</v>
      </c>
      <c r="G41755" t="s">
        <v>41</v>
      </c>
      <c r="H41755">
        <v>17</v>
      </c>
      <c r="I41755" t="s">
        <v>169</v>
      </c>
      <c r="J41755">
        <v>42.269483700000002</v>
      </c>
      <c r="K41755">
        <v>-71.161987199999999</v>
      </c>
      <c r="L41755" t="s">
        <v>20214</v>
      </c>
    </row>
    <row r="41756" spans="1:12" x14ac:dyDescent="0.25">
      <c r="A41756" t="s">
        <v>49861</v>
      </c>
      <c r="B41756">
        <v>3831</v>
      </c>
      <c r="C41756" t="s">
        <v>68</v>
      </c>
      <c r="D41756" s="1">
        <v>42951.67291666667</v>
      </c>
      <c r="E41756">
        <v>2017</v>
      </c>
      <c r="F41756">
        <v>8</v>
      </c>
      <c r="G41756" t="s">
        <v>41</v>
      </c>
      <c r="H41756">
        <v>16</v>
      </c>
      <c r="I41756" t="s">
        <v>3774</v>
      </c>
      <c r="L41756" t="s">
        <v>137</v>
      </c>
    </row>
    <row r="41757" spans="1:12" x14ac:dyDescent="0.25">
      <c r="A41757" t="s">
        <v>49862</v>
      </c>
      <c r="B41757">
        <v>802</v>
      </c>
      <c r="C41757" t="s">
        <v>17</v>
      </c>
      <c r="D41757" s="1">
        <v>42951.636111111111</v>
      </c>
      <c r="E41757">
        <v>2017</v>
      </c>
      <c r="F41757">
        <v>8</v>
      </c>
      <c r="G41757" t="s">
        <v>41</v>
      </c>
      <c r="H41757">
        <v>15</v>
      </c>
      <c r="I41757" t="s">
        <v>646</v>
      </c>
      <c r="J41757">
        <v>42.346214590000002</v>
      </c>
      <c r="K41757">
        <v>-71.087211960000005</v>
      </c>
      <c r="L41757" t="s">
        <v>8219</v>
      </c>
    </row>
    <row r="41758" spans="1:12" x14ac:dyDescent="0.25">
      <c r="A41758" t="s">
        <v>49863</v>
      </c>
      <c r="B41758">
        <v>2900</v>
      </c>
      <c r="C41758" t="s">
        <v>17</v>
      </c>
      <c r="D41758" s="1">
        <v>42951.625694444447</v>
      </c>
      <c r="E41758">
        <v>2017</v>
      </c>
      <c r="F41758">
        <v>8</v>
      </c>
      <c r="G41758" t="s">
        <v>41</v>
      </c>
      <c r="H41758">
        <v>15</v>
      </c>
      <c r="I41758" t="s">
        <v>646</v>
      </c>
      <c r="J41758">
        <v>42.346214590000002</v>
      </c>
      <c r="K41758">
        <v>-71.087211960000005</v>
      </c>
      <c r="L41758" t="s">
        <v>8219</v>
      </c>
    </row>
    <row r="41759" spans="1:12" x14ac:dyDescent="0.25">
      <c r="A41759" t="s">
        <v>49863</v>
      </c>
      <c r="B41759">
        <v>3114</v>
      </c>
      <c r="C41759" t="s">
        <v>17</v>
      </c>
      <c r="D41759" s="1">
        <v>42951.625694444447</v>
      </c>
      <c r="E41759">
        <v>2017</v>
      </c>
      <c r="F41759">
        <v>8</v>
      </c>
      <c r="G41759" t="s">
        <v>41</v>
      </c>
      <c r="H41759">
        <v>15</v>
      </c>
      <c r="I41759" t="s">
        <v>646</v>
      </c>
      <c r="J41759">
        <v>42.346214590000002</v>
      </c>
      <c r="K41759">
        <v>-71.087211960000005</v>
      </c>
      <c r="L41759" t="s">
        <v>8219</v>
      </c>
    </row>
    <row r="41760" spans="1:12" x14ac:dyDescent="0.25">
      <c r="A41760" t="s">
        <v>49864</v>
      </c>
      <c r="B41760">
        <v>3115</v>
      </c>
      <c r="C41760" t="s">
        <v>74</v>
      </c>
      <c r="D41760" s="1">
        <v>42947</v>
      </c>
      <c r="E41760">
        <v>2017</v>
      </c>
      <c r="F41760">
        <v>7</v>
      </c>
      <c r="G41760" t="s">
        <v>46</v>
      </c>
      <c r="H41760">
        <v>0</v>
      </c>
      <c r="I41760" t="s">
        <v>18399</v>
      </c>
      <c r="J41760">
        <v>42.276741700000002</v>
      </c>
      <c r="K41760">
        <v>-71.166998059999997</v>
      </c>
      <c r="L41760" t="s">
        <v>23503</v>
      </c>
    </row>
    <row r="41761" spans="1:12" x14ac:dyDescent="0.25">
      <c r="A41761" t="s">
        <v>49865</v>
      </c>
      <c r="B41761">
        <v>3803</v>
      </c>
      <c r="C41761" t="s">
        <v>24</v>
      </c>
      <c r="D41761" s="1">
        <v>42951.681944444441</v>
      </c>
      <c r="E41761">
        <v>2017</v>
      </c>
      <c r="F41761">
        <v>8</v>
      </c>
      <c r="G41761" t="s">
        <v>41</v>
      </c>
      <c r="H41761">
        <v>16</v>
      </c>
      <c r="I41761" t="s">
        <v>321</v>
      </c>
      <c r="J41761">
        <v>42.35204779</v>
      </c>
      <c r="K41761">
        <v>-71.131806839999996</v>
      </c>
      <c r="L41761" t="s">
        <v>667</v>
      </c>
    </row>
    <row r="41762" spans="1:12" x14ac:dyDescent="0.25">
      <c r="A41762" t="s">
        <v>49866</v>
      </c>
      <c r="B41762">
        <v>619</v>
      </c>
      <c r="C41762" t="s">
        <v>30</v>
      </c>
      <c r="D41762" s="1">
        <v>42948</v>
      </c>
      <c r="E41762">
        <v>2017</v>
      </c>
      <c r="F41762">
        <v>8</v>
      </c>
      <c r="G41762" t="s">
        <v>36</v>
      </c>
      <c r="H41762">
        <v>0</v>
      </c>
      <c r="I41762" t="s">
        <v>412</v>
      </c>
      <c r="J41762">
        <v>42.318601340000001</v>
      </c>
      <c r="K41762">
        <v>-71.084057920000006</v>
      </c>
      <c r="L41762" t="s">
        <v>4638</v>
      </c>
    </row>
    <row r="41763" spans="1:12" x14ac:dyDescent="0.25">
      <c r="A41763" t="s">
        <v>49867</v>
      </c>
      <c r="B41763">
        <v>3831</v>
      </c>
      <c r="C41763" t="s">
        <v>30</v>
      </c>
      <c r="D41763" s="1">
        <v>42951.690972222219</v>
      </c>
      <c r="E41763">
        <v>2017</v>
      </c>
      <c r="F41763">
        <v>8</v>
      </c>
      <c r="G41763" t="s">
        <v>41</v>
      </c>
      <c r="H41763">
        <v>16</v>
      </c>
      <c r="I41763" t="s">
        <v>589</v>
      </c>
      <c r="J41763">
        <v>42.320153189999999</v>
      </c>
      <c r="K41763">
        <v>-71.062203769999996</v>
      </c>
      <c r="L41763" t="s">
        <v>13292</v>
      </c>
    </row>
    <row r="41764" spans="1:12" x14ac:dyDescent="0.25">
      <c r="A41764" t="s">
        <v>49868</v>
      </c>
      <c r="B41764">
        <v>2907</v>
      </c>
      <c r="C41764" t="s">
        <v>61</v>
      </c>
      <c r="D41764" s="1">
        <v>42951.668055555558</v>
      </c>
      <c r="E41764">
        <v>2017</v>
      </c>
      <c r="F41764">
        <v>8</v>
      </c>
      <c r="G41764" t="s">
        <v>41</v>
      </c>
      <c r="H41764">
        <v>16</v>
      </c>
      <c r="I41764" t="s">
        <v>176</v>
      </c>
      <c r="J41764">
        <v>42.279909879999998</v>
      </c>
      <c r="K41764">
        <v>-71.065939959999994</v>
      </c>
      <c r="L41764" t="s">
        <v>49869</v>
      </c>
    </row>
    <row r="41765" spans="1:12" x14ac:dyDescent="0.25">
      <c r="A41765" t="s">
        <v>49868</v>
      </c>
      <c r="B41765">
        <v>3125</v>
      </c>
      <c r="C41765" t="s">
        <v>61</v>
      </c>
      <c r="D41765" s="1">
        <v>42951.668055555558</v>
      </c>
      <c r="E41765">
        <v>2017</v>
      </c>
      <c r="F41765">
        <v>8</v>
      </c>
      <c r="G41765" t="s">
        <v>41</v>
      </c>
      <c r="H41765">
        <v>16</v>
      </c>
      <c r="I41765" t="s">
        <v>176</v>
      </c>
      <c r="J41765">
        <v>42.279909879999998</v>
      </c>
      <c r="K41765">
        <v>-71.065939959999994</v>
      </c>
      <c r="L41765" t="s">
        <v>49869</v>
      </c>
    </row>
    <row r="41766" spans="1:12" x14ac:dyDescent="0.25">
      <c r="A41766" t="s">
        <v>49870</v>
      </c>
      <c r="B41766">
        <v>3114</v>
      </c>
      <c r="C41766" t="s">
        <v>101</v>
      </c>
      <c r="D41766" s="1">
        <v>42951.685416666667</v>
      </c>
      <c r="E41766">
        <v>2017</v>
      </c>
      <c r="F41766">
        <v>8</v>
      </c>
      <c r="G41766" t="s">
        <v>41</v>
      </c>
      <c r="H41766">
        <v>16</v>
      </c>
      <c r="I41766" t="s">
        <v>599</v>
      </c>
      <c r="J41766">
        <v>42.366435459999998</v>
      </c>
      <c r="K41766">
        <v>-71.061354129999998</v>
      </c>
      <c r="L41766" t="s">
        <v>600</v>
      </c>
    </row>
    <row r="41767" spans="1:12" x14ac:dyDescent="0.25">
      <c r="A41767" t="s">
        <v>49871</v>
      </c>
      <c r="B41767">
        <v>3301</v>
      </c>
      <c r="C41767" t="s">
        <v>61</v>
      </c>
      <c r="D41767" s="1">
        <v>42951.642361111109</v>
      </c>
      <c r="E41767">
        <v>2017</v>
      </c>
      <c r="F41767">
        <v>8</v>
      </c>
      <c r="G41767" t="s">
        <v>41</v>
      </c>
      <c r="H41767">
        <v>15</v>
      </c>
      <c r="I41767" t="s">
        <v>3436</v>
      </c>
      <c r="J41767">
        <v>42.303287470000001</v>
      </c>
      <c r="K41767">
        <v>-71.063634089999994</v>
      </c>
      <c r="L41767" t="s">
        <v>3437</v>
      </c>
    </row>
    <row r="41768" spans="1:12" x14ac:dyDescent="0.25">
      <c r="A41768" t="s">
        <v>49872</v>
      </c>
      <c r="B41768">
        <v>802</v>
      </c>
      <c r="C41768" t="s">
        <v>30</v>
      </c>
      <c r="D41768" s="1">
        <v>42951.65347222222</v>
      </c>
      <c r="E41768">
        <v>2017</v>
      </c>
      <c r="F41768">
        <v>8</v>
      </c>
      <c r="G41768" t="s">
        <v>41</v>
      </c>
      <c r="H41768">
        <v>15</v>
      </c>
      <c r="I41768" t="s">
        <v>3766</v>
      </c>
      <c r="J41768">
        <v>42.331286460000001</v>
      </c>
      <c r="K41768">
        <v>-71.102540230000002</v>
      </c>
      <c r="L41768" t="s">
        <v>41016</v>
      </c>
    </row>
    <row r="41769" spans="1:12" x14ac:dyDescent="0.25">
      <c r="A41769" t="s">
        <v>49873</v>
      </c>
      <c r="B41769">
        <v>724</v>
      </c>
      <c r="C41769" t="s">
        <v>40</v>
      </c>
      <c r="D41769" s="1">
        <v>42951.681250000001</v>
      </c>
      <c r="E41769">
        <v>2017</v>
      </c>
      <c r="F41769">
        <v>8</v>
      </c>
      <c r="G41769" t="s">
        <v>41</v>
      </c>
      <c r="H41769">
        <v>16</v>
      </c>
      <c r="I41769" t="s">
        <v>1900</v>
      </c>
      <c r="J41769">
        <v>42.295285290000002</v>
      </c>
      <c r="K41769">
        <v>-71.077405220000003</v>
      </c>
      <c r="L41769" t="s">
        <v>16438</v>
      </c>
    </row>
    <row r="41770" spans="1:12" x14ac:dyDescent="0.25">
      <c r="A41770" t="s">
        <v>49873</v>
      </c>
      <c r="B41770">
        <v>3125</v>
      </c>
      <c r="C41770" t="s">
        <v>40</v>
      </c>
      <c r="D41770" s="1">
        <v>42951.681250000001</v>
      </c>
      <c r="E41770">
        <v>2017</v>
      </c>
      <c r="F41770">
        <v>8</v>
      </c>
      <c r="G41770" t="s">
        <v>41</v>
      </c>
      <c r="H41770">
        <v>16</v>
      </c>
      <c r="I41770" t="s">
        <v>1900</v>
      </c>
      <c r="J41770">
        <v>42.295285290000002</v>
      </c>
      <c r="K41770">
        <v>-71.077405220000003</v>
      </c>
      <c r="L41770" t="s">
        <v>16438</v>
      </c>
    </row>
    <row r="41771" spans="1:12" x14ac:dyDescent="0.25">
      <c r="A41771" t="s">
        <v>49873</v>
      </c>
      <c r="B41771">
        <v>1300</v>
      </c>
      <c r="C41771" t="s">
        <v>40</v>
      </c>
      <c r="D41771" s="1">
        <v>42951.681250000001</v>
      </c>
      <c r="E41771">
        <v>2017</v>
      </c>
      <c r="F41771">
        <v>8</v>
      </c>
      <c r="G41771" t="s">
        <v>41</v>
      </c>
      <c r="H41771">
        <v>16</v>
      </c>
      <c r="I41771" t="s">
        <v>1900</v>
      </c>
      <c r="J41771">
        <v>42.295285290000002</v>
      </c>
      <c r="K41771">
        <v>-71.077405220000003</v>
      </c>
      <c r="L41771" t="s">
        <v>16438</v>
      </c>
    </row>
    <row r="41772" spans="1:12" x14ac:dyDescent="0.25">
      <c r="A41772" t="s">
        <v>49873</v>
      </c>
      <c r="B41772">
        <v>3410</v>
      </c>
      <c r="C41772" t="s">
        <v>40</v>
      </c>
      <c r="D41772" s="1">
        <v>42951.681250000001</v>
      </c>
      <c r="E41772">
        <v>2017</v>
      </c>
      <c r="F41772">
        <v>8</v>
      </c>
      <c r="G41772" t="s">
        <v>41</v>
      </c>
      <c r="H41772">
        <v>16</v>
      </c>
      <c r="I41772" t="s">
        <v>1900</v>
      </c>
      <c r="J41772">
        <v>42.295285290000002</v>
      </c>
      <c r="K41772">
        <v>-71.077405220000003</v>
      </c>
      <c r="L41772" t="s">
        <v>16438</v>
      </c>
    </row>
    <row r="41773" spans="1:12" x14ac:dyDescent="0.25">
      <c r="A41773" t="s">
        <v>49874</v>
      </c>
      <c r="B41773">
        <v>1849</v>
      </c>
      <c r="C41773" t="s">
        <v>30</v>
      </c>
      <c r="D41773" s="1">
        <v>42951.658333333333</v>
      </c>
      <c r="E41773">
        <v>2017</v>
      </c>
      <c r="F41773">
        <v>8</v>
      </c>
      <c r="G41773" t="s">
        <v>41</v>
      </c>
      <c r="H41773">
        <v>15</v>
      </c>
      <c r="I41773" t="s">
        <v>1930</v>
      </c>
      <c r="L41773" t="s">
        <v>137</v>
      </c>
    </row>
    <row r="41774" spans="1:12" x14ac:dyDescent="0.25">
      <c r="A41774" t="s">
        <v>49875</v>
      </c>
      <c r="B41774">
        <v>2610</v>
      </c>
      <c r="C41774" t="s">
        <v>101</v>
      </c>
      <c r="D41774" s="1">
        <v>42951.64166666667</v>
      </c>
      <c r="E41774">
        <v>2017</v>
      </c>
      <c r="F41774">
        <v>8</v>
      </c>
      <c r="G41774" t="s">
        <v>41</v>
      </c>
      <c r="H41774">
        <v>15</v>
      </c>
      <c r="I41774" t="s">
        <v>1009</v>
      </c>
      <c r="J41774">
        <v>42.351434830000002</v>
      </c>
      <c r="K41774">
        <v>-71.069693340000001</v>
      </c>
      <c r="L41774" t="s">
        <v>1010</v>
      </c>
    </row>
    <row r="41775" spans="1:12" x14ac:dyDescent="0.25">
      <c r="A41775" t="s">
        <v>49876</v>
      </c>
      <c r="B41775">
        <v>413</v>
      </c>
      <c r="C41775" t="s">
        <v>17</v>
      </c>
      <c r="D41775" s="1">
        <v>42951.646527777775</v>
      </c>
      <c r="E41775">
        <v>2017</v>
      </c>
      <c r="F41775">
        <v>8</v>
      </c>
      <c r="G41775" t="s">
        <v>41</v>
      </c>
      <c r="H41775">
        <v>15</v>
      </c>
      <c r="I41775" t="s">
        <v>6670</v>
      </c>
      <c r="J41775">
        <v>42.336555070000003</v>
      </c>
      <c r="K41775">
        <v>-71.085375159999998</v>
      </c>
      <c r="L41775" t="s">
        <v>49877</v>
      </c>
    </row>
    <row r="41776" spans="1:12" x14ac:dyDescent="0.25">
      <c r="A41776" t="s">
        <v>49878</v>
      </c>
      <c r="B41776">
        <v>3114</v>
      </c>
      <c r="C41776" t="s">
        <v>24</v>
      </c>
      <c r="D41776" s="1">
        <v>42951.588888888888</v>
      </c>
      <c r="E41776">
        <v>2017</v>
      </c>
      <c r="F41776">
        <v>8</v>
      </c>
      <c r="G41776" t="s">
        <v>41</v>
      </c>
      <c r="H41776">
        <v>14</v>
      </c>
      <c r="I41776" t="s">
        <v>679</v>
      </c>
      <c r="J41776">
        <v>42.352458990000002</v>
      </c>
      <c r="K41776">
        <v>-71.12805084</v>
      </c>
      <c r="L41776" t="s">
        <v>32764</v>
      </c>
    </row>
    <row r="41777" spans="1:12" x14ac:dyDescent="0.25">
      <c r="A41777" t="s">
        <v>49879</v>
      </c>
      <c r="B41777">
        <v>614</v>
      </c>
      <c r="C41777" t="s">
        <v>101</v>
      </c>
      <c r="D41777" s="1">
        <v>42951.194444444445</v>
      </c>
      <c r="E41777">
        <v>2017</v>
      </c>
      <c r="F41777">
        <v>8</v>
      </c>
      <c r="G41777" t="s">
        <v>41</v>
      </c>
      <c r="H41777">
        <v>4</v>
      </c>
      <c r="I41777" t="s">
        <v>5507</v>
      </c>
      <c r="J41777">
        <v>42.366061070000001</v>
      </c>
      <c r="K41777">
        <v>-71.054943589999993</v>
      </c>
      <c r="L41777" t="s">
        <v>49880</v>
      </c>
    </row>
    <row r="41778" spans="1:12" x14ac:dyDescent="0.25">
      <c r="A41778" t="s">
        <v>49881</v>
      </c>
      <c r="B41778">
        <v>2629</v>
      </c>
      <c r="C41778" t="s">
        <v>131</v>
      </c>
      <c r="D41778" s="1">
        <v>42951.665972222225</v>
      </c>
      <c r="E41778">
        <v>2017</v>
      </c>
      <c r="F41778">
        <v>8</v>
      </c>
      <c r="G41778" t="s">
        <v>41</v>
      </c>
      <c r="H41778">
        <v>15</v>
      </c>
      <c r="I41778" t="s">
        <v>20216</v>
      </c>
      <c r="J41778">
        <v>42.305195470000001</v>
      </c>
      <c r="K41778">
        <v>-71.126725640000004</v>
      </c>
      <c r="L41778" t="s">
        <v>20217</v>
      </c>
    </row>
    <row r="41779" spans="1:12" x14ac:dyDescent="0.25">
      <c r="A41779" t="s">
        <v>49882</v>
      </c>
      <c r="B41779">
        <v>3108</v>
      </c>
      <c r="C41779" t="s">
        <v>30</v>
      </c>
      <c r="D41779" s="1">
        <v>42951.604861111111</v>
      </c>
      <c r="E41779">
        <v>2017</v>
      </c>
      <c r="F41779">
        <v>8</v>
      </c>
      <c r="G41779" t="s">
        <v>41</v>
      </c>
      <c r="H41779">
        <v>14</v>
      </c>
      <c r="I41779" t="s">
        <v>43809</v>
      </c>
      <c r="J41779">
        <v>42.325714089999998</v>
      </c>
      <c r="K41779">
        <v>-71.071317160000007</v>
      </c>
      <c r="L41779" t="s">
        <v>49883</v>
      </c>
    </row>
    <row r="41780" spans="1:12" x14ac:dyDescent="0.25">
      <c r="A41780" t="s">
        <v>49884</v>
      </c>
      <c r="B41780">
        <v>1102</v>
      </c>
      <c r="C41780" t="s">
        <v>61</v>
      </c>
      <c r="D41780" s="1">
        <v>42947</v>
      </c>
      <c r="E41780">
        <v>2017</v>
      </c>
      <c r="F41780">
        <v>7</v>
      </c>
      <c r="G41780" t="s">
        <v>46</v>
      </c>
      <c r="H41780">
        <v>0</v>
      </c>
      <c r="I41780" t="s">
        <v>2090</v>
      </c>
      <c r="J41780">
        <v>42.314927259999997</v>
      </c>
      <c r="K41780">
        <v>-71.05995455</v>
      </c>
      <c r="L41780" t="s">
        <v>23373</v>
      </c>
    </row>
    <row r="41781" spans="1:12" x14ac:dyDescent="0.25">
      <c r="A41781" t="s">
        <v>49885</v>
      </c>
      <c r="B41781">
        <v>3831</v>
      </c>
      <c r="C41781" t="s">
        <v>61</v>
      </c>
      <c r="D41781" s="1">
        <v>42951.635416666664</v>
      </c>
      <c r="E41781">
        <v>2017</v>
      </c>
      <c r="F41781">
        <v>8</v>
      </c>
      <c r="G41781" t="s">
        <v>41</v>
      </c>
      <c r="H41781">
        <v>15</v>
      </c>
      <c r="I41781" t="s">
        <v>1347</v>
      </c>
      <c r="J41781">
        <v>42.301501360000003</v>
      </c>
      <c r="K41781">
        <v>-71.059805089999998</v>
      </c>
      <c r="L41781" t="s">
        <v>6408</v>
      </c>
    </row>
    <row r="41782" spans="1:12" x14ac:dyDescent="0.25">
      <c r="A41782" t="s">
        <v>49886</v>
      </c>
      <c r="B41782">
        <v>3803</v>
      </c>
      <c r="C41782" t="s">
        <v>55</v>
      </c>
      <c r="D41782" s="1">
        <v>42951.635416666664</v>
      </c>
      <c r="E41782">
        <v>2017</v>
      </c>
      <c r="F41782">
        <v>8</v>
      </c>
      <c r="G41782" t="s">
        <v>41</v>
      </c>
      <c r="H41782">
        <v>15</v>
      </c>
      <c r="I41782" t="s">
        <v>302</v>
      </c>
      <c r="J41782">
        <v>42.331479569999999</v>
      </c>
      <c r="K41782">
        <v>-71.035257340000001</v>
      </c>
      <c r="L41782" t="s">
        <v>29953</v>
      </c>
    </row>
    <row r="41783" spans="1:12" x14ac:dyDescent="0.25">
      <c r="A41783" t="s">
        <v>49887</v>
      </c>
      <c r="B41783">
        <v>301</v>
      </c>
      <c r="C41783" t="s">
        <v>30</v>
      </c>
      <c r="D41783" s="1">
        <v>42951.661111111112</v>
      </c>
      <c r="E41783">
        <v>2017</v>
      </c>
      <c r="F41783">
        <v>8</v>
      </c>
      <c r="G41783" t="s">
        <v>41</v>
      </c>
      <c r="H41783">
        <v>15</v>
      </c>
      <c r="I41783" t="s">
        <v>593</v>
      </c>
      <c r="J41783">
        <v>42.334209999999999</v>
      </c>
      <c r="K41783">
        <v>-71.104918999999995</v>
      </c>
      <c r="L41783" t="s">
        <v>49888</v>
      </c>
    </row>
    <row r="41784" spans="1:12" x14ac:dyDescent="0.25">
      <c r="A41784" t="s">
        <v>49889</v>
      </c>
      <c r="B41784">
        <v>3115</v>
      </c>
      <c r="C41784" t="s">
        <v>101</v>
      </c>
      <c r="D41784" s="1">
        <v>42951.656944444447</v>
      </c>
      <c r="E41784">
        <v>2017</v>
      </c>
      <c r="F41784">
        <v>8</v>
      </c>
      <c r="G41784" t="s">
        <v>41</v>
      </c>
      <c r="H41784">
        <v>15</v>
      </c>
      <c r="I41784" t="s">
        <v>917</v>
      </c>
      <c r="L41784" t="s">
        <v>137</v>
      </c>
    </row>
    <row r="41785" spans="1:12" x14ac:dyDescent="0.25">
      <c r="A41785" t="s">
        <v>49890</v>
      </c>
      <c r="B41785">
        <v>3114</v>
      </c>
      <c r="C41785" t="s">
        <v>101</v>
      </c>
      <c r="D41785" s="1">
        <v>42951.544444444444</v>
      </c>
      <c r="E41785">
        <v>2017</v>
      </c>
      <c r="F41785">
        <v>8</v>
      </c>
      <c r="G41785" t="s">
        <v>41</v>
      </c>
      <c r="H41785">
        <v>13</v>
      </c>
      <c r="I41785" t="s">
        <v>105</v>
      </c>
      <c r="J41785">
        <v>42.352046399999999</v>
      </c>
      <c r="K41785">
        <v>-71.069925229999996</v>
      </c>
      <c r="L41785" t="s">
        <v>3838</v>
      </c>
    </row>
    <row r="41786" spans="1:12" x14ac:dyDescent="0.25">
      <c r="A41786" t="s">
        <v>49891</v>
      </c>
      <c r="B41786">
        <v>1830</v>
      </c>
      <c r="C41786" t="s">
        <v>61</v>
      </c>
      <c r="D41786" s="1">
        <v>42951.626388888886</v>
      </c>
      <c r="E41786">
        <v>2017</v>
      </c>
      <c r="F41786">
        <v>8</v>
      </c>
      <c r="G41786" t="s">
        <v>41</v>
      </c>
      <c r="H41786">
        <v>15</v>
      </c>
      <c r="I41786" t="s">
        <v>176</v>
      </c>
      <c r="J41786">
        <v>42.296662019999999</v>
      </c>
      <c r="K41786">
        <v>-71.061218359999998</v>
      </c>
      <c r="L41786" t="s">
        <v>9174</v>
      </c>
    </row>
    <row r="41787" spans="1:12" x14ac:dyDescent="0.25">
      <c r="A41787" t="s">
        <v>49892</v>
      </c>
      <c r="B41787">
        <v>3114</v>
      </c>
      <c r="C41787" t="s">
        <v>17</v>
      </c>
      <c r="D41787" s="1">
        <v>42951.65</v>
      </c>
      <c r="E41787">
        <v>2017</v>
      </c>
      <c r="F41787">
        <v>8</v>
      </c>
      <c r="G41787" t="s">
        <v>41</v>
      </c>
      <c r="H41787">
        <v>15</v>
      </c>
      <c r="I41787" t="s">
        <v>1167</v>
      </c>
      <c r="J41787">
        <v>42.346538199999998</v>
      </c>
      <c r="K41787">
        <v>-71.098805979999995</v>
      </c>
      <c r="L41787" t="s">
        <v>1168</v>
      </c>
    </row>
    <row r="41788" spans="1:12" x14ac:dyDescent="0.25">
      <c r="A41788" t="s">
        <v>49893</v>
      </c>
      <c r="B41788">
        <v>617</v>
      </c>
      <c r="C41788" t="s">
        <v>17</v>
      </c>
      <c r="D41788" s="1">
        <v>42951.5</v>
      </c>
      <c r="E41788">
        <v>2017</v>
      </c>
      <c r="F41788">
        <v>8</v>
      </c>
      <c r="G41788" t="s">
        <v>41</v>
      </c>
      <c r="H41788">
        <v>12</v>
      </c>
      <c r="I41788" t="s">
        <v>105</v>
      </c>
      <c r="J41788">
        <v>42.349801749999997</v>
      </c>
      <c r="K41788">
        <v>-71.078409780000001</v>
      </c>
      <c r="L41788" t="s">
        <v>1888</v>
      </c>
    </row>
    <row r="41789" spans="1:12" x14ac:dyDescent="0.25">
      <c r="A41789" t="s">
        <v>49894</v>
      </c>
      <c r="B41789">
        <v>3207</v>
      </c>
      <c r="C41789" t="s">
        <v>74</v>
      </c>
      <c r="D41789" s="1">
        <v>42951.646527777775</v>
      </c>
      <c r="E41789">
        <v>2017</v>
      </c>
      <c r="F41789">
        <v>8</v>
      </c>
      <c r="G41789" t="s">
        <v>41</v>
      </c>
      <c r="H41789">
        <v>15</v>
      </c>
      <c r="I41789" t="s">
        <v>1252</v>
      </c>
      <c r="J41789">
        <v>42.276509609999998</v>
      </c>
      <c r="K41789">
        <v>-71.13100618</v>
      </c>
      <c r="L41789" t="s">
        <v>2229</v>
      </c>
    </row>
    <row r="41790" spans="1:12" x14ac:dyDescent="0.25">
      <c r="A41790" t="s">
        <v>49895</v>
      </c>
      <c r="B41790">
        <v>2405</v>
      </c>
      <c r="C41790" t="s">
        <v>101</v>
      </c>
      <c r="D41790" s="1">
        <v>42951.633333333331</v>
      </c>
      <c r="E41790">
        <v>2017</v>
      </c>
      <c r="F41790">
        <v>8</v>
      </c>
      <c r="G41790" t="s">
        <v>41</v>
      </c>
      <c r="H41790">
        <v>15</v>
      </c>
      <c r="I41790" t="s">
        <v>350</v>
      </c>
      <c r="J41790">
        <v>42.354283770000002</v>
      </c>
      <c r="K41790">
        <v>-71.063804039999994</v>
      </c>
      <c r="L41790" t="s">
        <v>665</v>
      </c>
    </row>
    <row r="41791" spans="1:12" x14ac:dyDescent="0.25">
      <c r="A41791" t="s">
        <v>49896</v>
      </c>
      <c r="B41791">
        <v>1402</v>
      </c>
      <c r="C41791" t="s">
        <v>40</v>
      </c>
      <c r="D41791" s="1">
        <v>42951.621527777781</v>
      </c>
      <c r="E41791">
        <v>2017</v>
      </c>
      <c r="F41791">
        <v>8</v>
      </c>
      <c r="G41791" t="s">
        <v>41</v>
      </c>
      <c r="H41791">
        <v>14</v>
      </c>
      <c r="I41791" t="s">
        <v>14360</v>
      </c>
      <c r="J41791">
        <v>42.279340550000001</v>
      </c>
      <c r="K41791">
        <v>-71.091305050000003</v>
      </c>
      <c r="L41791" t="s">
        <v>14361</v>
      </c>
    </row>
    <row r="41792" spans="1:12" x14ac:dyDescent="0.25">
      <c r="A41792" t="s">
        <v>49896</v>
      </c>
      <c r="B41792">
        <v>2647</v>
      </c>
      <c r="C41792" t="s">
        <v>40</v>
      </c>
      <c r="D41792" s="1">
        <v>42951.621527777781</v>
      </c>
      <c r="E41792">
        <v>2017</v>
      </c>
      <c r="F41792">
        <v>8</v>
      </c>
      <c r="G41792" t="s">
        <v>41</v>
      </c>
      <c r="H41792">
        <v>14</v>
      </c>
      <c r="I41792" t="s">
        <v>14360</v>
      </c>
      <c r="J41792">
        <v>42.279340550000001</v>
      </c>
      <c r="K41792">
        <v>-71.091305050000003</v>
      </c>
      <c r="L41792" t="s">
        <v>14361</v>
      </c>
    </row>
    <row r="41793" spans="1:12" x14ac:dyDescent="0.25">
      <c r="A41793" t="s">
        <v>49896</v>
      </c>
      <c r="B41793">
        <v>802</v>
      </c>
      <c r="C41793" t="s">
        <v>40</v>
      </c>
      <c r="D41793" s="1">
        <v>42951.621527777781</v>
      </c>
      <c r="E41793">
        <v>2017</v>
      </c>
      <c r="F41793">
        <v>8</v>
      </c>
      <c r="G41793" t="s">
        <v>41</v>
      </c>
      <c r="H41793">
        <v>14</v>
      </c>
      <c r="I41793" t="s">
        <v>14360</v>
      </c>
      <c r="J41793">
        <v>42.279340550000001</v>
      </c>
      <c r="K41793">
        <v>-71.091305050000003</v>
      </c>
      <c r="L41793" t="s">
        <v>14361</v>
      </c>
    </row>
    <row r="41794" spans="1:12" x14ac:dyDescent="0.25">
      <c r="A41794" t="s">
        <v>49897</v>
      </c>
      <c r="B41794">
        <v>617</v>
      </c>
      <c r="C41794" t="s">
        <v>101</v>
      </c>
      <c r="D41794" s="1">
        <v>42951.578472222223</v>
      </c>
      <c r="E41794">
        <v>2017</v>
      </c>
      <c r="F41794">
        <v>8</v>
      </c>
      <c r="G41794" t="s">
        <v>41</v>
      </c>
      <c r="H41794">
        <v>13</v>
      </c>
      <c r="I41794" t="s">
        <v>488</v>
      </c>
      <c r="J41794">
        <v>42.36108179</v>
      </c>
      <c r="K41794">
        <v>-71.056983439999996</v>
      </c>
      <c r="L41794" t="s">
        <v>22684</v>
      </c>
    </row>
    <row r="41795" spans="1:12" x14ac:dyDescent="0.25">
      <c r="A41795" t="s">
        <v>49898</v>
      </c>
      <c r="B41795">
        <v>3115</v>
      </c>
      <c r="C41795" t="s">
        <v>17</v>
      </c>
      <c r="D41795" s="1">
        <v>42951.603472222225</v>
      </c>
      <c r="E41795">
        <v>2017</v>
      </c>
      <c r="F41795">
        <v>8</v>
      </c>
      <c r="G41795" t="s">
        <v>41</v>
      </c>
      <c r="H41795">
        <v>14</v>
      </c>
      <c r="I41795" t="s">
        <v>593</v>
      </c>
      <c r="J41795">
        <v>42.347972400000003</v>
      </c>
      <c r="K41795">
        <v>-71.078495820000001</v>
      </c>
      <c r="L41795" t="s">
        <v>2145</v>
      </c>
    </row>
    <row r="41796" spans="1:12" x14ac:dyDescent="0.25">
      <c r="A41796" t="s">
        <v>49899</v>
      </c>
      <c r="B41796">
        <v>617</v>
      </c>
      <c r="C41796" t="s">
        <v>17</v>
      </c>
      <c r="D41796" s="1">
        <v>42951.621527777781</v>
      </c>
      <c r="E41796">
        <v>2017</v>
      </c>
      <c r="F41796">
        <v>8</v>
      </c>
      <c r="G41796" t="s">
        <v>41</v>
      </c>
      <c r="H41796">
        <v>14</v>
      </c>
      <c r="I41796" t="s">
        <v>437</v>
      </c>
      <c r="J41796">
        <v>42.335435099999998</v>
      </c>
      <c r="K41796">
        <v>-71.07840204</v>
      </c>
      <c r="L41796" t="s">
        <v>7967</v>
      </c>
    </row>
    <row r="41797" spans="1:12" x14ac:dyDescent="0.25">
      <c r="A41797" t="s">
        <v>49900</v>
      </c>
      <c r="B41797">
        <v>802</v>
      </c>
      <c r="D41797" s="1">
        <v>42951.5625</v>
      </c>
      <c r="E41797">
        <v>2017</v>
      </c>
      <c r="F41797">
        <v>8</v>
      </c>
      <c r="G41797" t="s">
        <v>41</v>
      </c>
      <c r="H41797">
        <v>13</v>
      </c>
      <c r="L41797" t="s">
        <v>137</v>
      </c>
    </row>
    <row r="41798" spans="1:12" x14ac:dyDescent="0.25">
      <c r="A41798" t="s">
        <v>49901</v>
      </c>
      <c r="B41798">
        <v>3301</v>
      </c>
      <c r="C41798" t="s">
        <v>61</v>
      </c>
      <c r="D41798" s="1">
        <v>42951.612500000003</v>
      </c>
      <c r="E41798">
        <v>2017</v>
      </c>
      <c r="F41798">
        <v>8</v>
      </c>
      <c r="G41798" t="s">
        <v>41</v>
      </c>
      <c r="H41798">
        <v>14</v>
      </c>
      <c r="I41798" t="s">
        <v>9508</v>
      </c>
      <c r="J41798">
        <v>42.305990250000001</v>
      </c>
      <c r="K41798">
        <v>-71.063507619999996</v>
      </c>
      <c r="L41798" t="s">
        <v>49902</v>
      </c>
    </row>
    <row r="41799" spans="1:12" x14ac:dyDescent="0.25">
      <c r="A41799" t="s">
        <v>49903</v>
      </c>
      <c r="B41799">
        <v>3115</v>
      </c>
      <c r="C41799" t="s">
        <v>55</v>
      </c>
      <c r="D41799" s="1">
        <v>42951.593055555553</v>
      </c>
      <c r="E41799">
        <v>2017</v>
      </c>
      <c r="F41799">
        <v>8</v>
      </c>
      <c r="G41799" t="s">
        <v>41</v>
      </c>
      <c r="H41799">
        <v>14</v>
      </c>
      <c r="I41799" t="s">
        <v>3663</v>
      </c>
      <c r="J41799">
        <v>42.334325200000002</v>
      </c>
      <c r="K41799">
        <v>-71.037391220000003</v>
      </c>
      <c r="L41799" t="s">
        <v>31527</v>
      </c>
    </row>
    <row r="41800" spans="1:12" x14ac:dyDescent="0.25">
      <c r="A41800" t="s">
        <v>49904</v>
      </c>
      <c r="B41800">
        <v>802</v>
      </c>
      <c r="C41800" t="s">
        <v>61</v>
      </c>
      <c r="D41800" s="1">
        <v>42950.854166666664</v>
      </c>
      <c r="E41800">
        <v>2017</v>
      </c>
      <c r="F41800">
        <v>8</v>
      </c>
      <c r="G41800" t="s">
        <v>31</v>
      </c>
      <c r="H41800">
        <v>20</v>
      </c>
      <c r="I41800" t="s">
        <v>12694</v>
      </c>
      <c r="J41800">
        <v>42.29581546</v>
      </c>
      <c r="K41800">
        <v>-71.068847340000005</v>
      </c>
      <c r="L41800" t="s">
        <v>12695</v>
      </c>
    </row>
    <row r="41801" spans="1:12" x14ac:dyDescent="0.25">
      <c r="A41801" t="s">
        <v>49905</v>
      </c>
      <c r="B41801">
        <v>619</v>
      </c>
      <c r="C41801" t="s">
        <v>30</v>
      </c>
      <c r="D41801" s="1">
        <v>42951.615277777775</v>
      </c>
      <c r="E41801">
        <v>2017</v>
      </c>
      <c r="F41801">
        <v>8</v>
      </c>
      <c r="G41801" t="s">
        <v>41</v>
      </c>
      <c r="H41801">
        <v>14</v>
      </c>
      <c r="I41801" t="s">
        <v>350</v>
      </c>
      <c r="J41801">
        <v>42.334758469999997</v>
      </c>
      <c r="K41801">
        <v>-71.089039540000002</v>
      </c>
      <c r="L41801" t="s">
        <v>39697</v>
      </c>
    </row>
    <row r="41802" spans="1:12" x14ac:dyDescent="0.25">
      <c r="A41802" t="s">
        <v>49906</v>
      </c>
      <c r="B41802">
        <v>3802</v>
      </c>
      <c r="C41802" t="s">
        <v>55</v>
      </c>
      <c r="D41802" s="1">
        <v>42951.611111111109</v>
      </c>
      <c r="E41802">
        <v>2017</v>
      </c>
      <c r="F41802">
        <v>8</v>
      </c>
      <c r="G41802" t="s">
        <v>41</v>
      </c>
      <c r="H41802">
        <v>14</v>
      </c>
      <c r="I41802" t="s">
        <v>4603</v>
      </c>
      <c r="L41802" t="s">
        <v>137</v>
      </c>
    </row>
    <row r="41803" spans="1:12" x14ac:dyDescent="0.25">
      <c r="A41803" t="s">
        <v>49907</v>
      </c>
      <c r="B41803">
        <v>3803</v>
      </c>
      <c r="C41803" t="s">
        <v>68</v>
      </c>
      <c r="D41803" s="1">
        <v>42951.565972222219</v>
      </c>
      <c r="E41803">
        <v>2017</v>
      </c>
      <c r="F41803">
        <v>8</v>
      </c>
      <c r="G41803" t="s">
        <v>41</v>
      </c>
      <c r="H41803">
        <v>13</v>
      </c>
      <c r="I41803" t="s">
        <v>227</v>
      </c>
      <c r="J41803">
        <v>42.264964749999997</v>
      </c>
      <c r="K41803">
        <v>-71.12123167</v>
      </c>
      <c r="L41803" t="s">
        <v>14874</v>
      </c>
    </row>
    <row r="41804" spans="1:12" x14ac:dyDescent="0.25">
      <c r="A41804" t="s">
        <v>49908</v>
      </c>
      <c r="B41804">
        <v>802</v>
      </c>
      <c r="C41804" t="s">
        <v>101</v>
      </c>
      <c r="D41804" s="1">
        <v>42951.593055555553</v>
      </c>
      <c r="E41804">
        <v>2017</v>
      </c>
      <c r="F41804">
        <v>8</v>
      </c>
      <c r="G41804" t="s">
        <v>41</v>
      </c>
      <c r="H41804">
        <v>14</v>
      </c>
      <c r="I41804" t="s">
        <v>437</v>
      </c>
      <c r="J41804">
        <v>42.356800749999998</v>
      </c>
      <c r="K41804">
        <v>-71.058930250000003</v>
      </c>
      <c r="L41804" t="s">
        <v>5064</v>
      </c>
    </row>
    <row r="41805" spans="1:12" x14ac:dyDescent="0.25">
      <c r="A41805" t="s">
        <v>49909</v>
      </c>
      <c r="B41805">
        <v>423</v>
      </c>
      <c r="C41805" t="s">
        <v>55</v>
      </c>
      <c r="D41805" s="1">
        <v>42951.52847222222</v>
      </c>
      <c r="E41805">
        <v>2017</v>
      </c>
      <c r="F41805">
        <v>8</v>
      </c>
      <c r="G41805" t="s">
        <v>41</v>
      </c>
      <c r="H41805">
        <v>12</v>
      </c>
      <c r="I41805" t="s">
        <v>3561</v>
      </c>
      <c r="J41805">
        <v>42.332713529999999</v>
      </c>
      <c r="K41805">
        <v>-71.035293469999999</v>
      </c>
      <c r="L41805" t="s">
        <v>3562</v>
      </c>
    </row>
    <row r="41806" spans="1:12" x14ac:dyDescent="0.25">
      <c r="A41806" t="s">
        <v>49910</v>
      </c>
      <c r="B41806">
        <v>724</v>
      </c>
      <c r="C41806" t="s">
        <v>17</v>
      </c>
      <c r="D41806" s="1">
        <v>42951.195833333331</v>
      </c>
      <c r="E41806">
        <v>2017</v>
      </c>
      <c r="F41806">
        <v>8</v>
      </c>
      <c r="G41806" t="s">
        <v>41</v>
      </c>
      <c r="H41806">
        <v>4</v>
      </c>
      <c r="I41806" t="s">
        <v>891</v>
      </c>
      <c r="J41806">
        <v>42.353239899999998</v>
      </c>
      <c r="K41806">
        <v>-71.07646853</v>
      </c>
      <c r="L41806" t="s">
        <v>49911</v>
      </c>
    </row>
    <row r="41807" spans="1:12" x14ac:dyDescent="0.25">
      <c r="A41807" t="s">
        <v>49912</v>
      </c>
      <c r="B41807">
        <v>3301</v>
      </c>
      <c r="C41807" t="s">
        <v>40</v>
      </c>
      <c r="D41807" s="1">
        <v>42951.49722222222</v>
      </c>
      <c r="E41807">
        <v>2017</v>
      </c>
      <c r="F41807">
        <v>8</v>
      </c>
      <c r="G41807" t="s">
        <v>41</v>
      </c>
      <c r="H41807">
        <v>11</v>
      </c>
      <c r="I41807" t="s">
        <v>5410</v>
      </c>
      <c r="J41807">
        <v>42.292441779999997</v>
      </c>
      <c r="K41807">
        <v>-71.073206959999993</v>
      </c>
      <c r="L41807" t="s">
        <v>5411</v>
      </c>
    </row>
    <row r="41808" spans="1:12" x14ac:dyDescent="0.25">
      <c r="A41808" t="s">
        <v>49913</v>
      </c>
      <c r="B41808">
        <v>3802</v>
      </c>
      <c r="C41808" t="s">
        <v>30</v>
      </c>
      <c r="D41808" s="1">
        <v>42951.579861111109</v>
      </c>
      <c r="E41808">
        <v>2017</v>
      </c>
      <c r="F41808">
        <v>8</v>
      </c>
      <c r="G41808" t="s">
        <v>41</v>
      </c>
      <c r="H41808">
        <v>13</v>
      </c>
      <c r="I41808" t="s">
        <v>1195</v>
      </c>
      <c r="J41808">
        <v>42.31917223</v>
      </c>
      <c r="K41808">
        <v>-71.070264350000002</v>
      </c>
      <c r="L41808" t="s">
        <v>5429</v>
      </c>
    </row>
    <row r="41809" spans="1:12" x14ac:dyDescent="0.25">
      <c r="A41809" t="s">
        <v>49914</v>
      </c>
      <c r="B41809">
        <v>3831</v>
      </c>
      <c r="C41809" t="s">
        <v>74</v>
      </c>
      <c r="D41809" s="1">
        <v>42951.34375</v>
      </c>
      <c r="E41809">
        <v>2017</v>
      </c>
      <c r="F41809">
        <v>8</v>
      </c>
      <c r="G41809" t="s">
        <v>41</v>
      </c>
      <c r="H41809">
        <v>8</v>
      </c>
      <c r="I41809" t="s">
        <v>8752</v>
      </c>
      <c r="L41809" t="s">
        <v>137</v>
      </c>
    </row>
    <row r="41810" spans="1:12" x14ac:dyDescent="0.25">
      <c r="A41810" t="s">
        <v>49915</v>
      </c>
      <c r="B41810">
        <v>3501</v>
      </c>
      <c r="C41810" t="s">
        <v>30</v>
      </c>
      <c r="D41810" s="1">
        <v>42951.538194444445</v>
      </c>
      <c r="E41810">
        <v>2017</v>
      </c>
      <c r="F41810">
        <v>8</v>
      </c>
      <c r="G41810" t="s">
        <v>41</v>
      </c>
      <c r="H41810">
        <v>12</v>
      </c>
      <c r="I41810" t="s">
        <v>1744</v>
      </c>
      <c r="J41810">
        <v>42.328194580000002</v>
      </c>
      <c r="K41810">
        <v>-71.079334299999999</v>
      </c>
      <c r="L41810" t="s">
        <v>1745</v>
      </c>
    </row>
    <row r="41811" spans="1:12" x14ac:dyDescent="0.25">
      <c r="A41811" t="s">
        <v>49915</v>
      </c>
      <c r="B41811">
        <v>3502</v>
      </c>
      <c r="C41811" t="s">
        <v>30</v>
      </c>
      <c r="D41811" s="1">
        <v>42951.538194444445</v>
      </c>
      <c r="E41811">
        <v>2017</v>
      </c>
      <c r="F41811">
        <v>8</v>
      </c>
      <c r="G41811" t="s">
        <v>41</v>
      </c>
      <c r="H41811">
        <v>12</v>
      </c>
      <c r="I41811" t="s">
        <v>1744</v>
      </c>
      <c r="J41811">
        <v>42.328194580000002</v>
      </c>
      <c r="K41811">
        <v>-71.079334299999999</v>
      </c>
      <c r="L41811" t="s">
        <v>1745</v>
      </c>
    </row>
    <row r="41812" spans="1:12" x14ac:dyDescent="0.25">
      <c r="A41812" t="s">
        <v>49916</v>
      </c>
      <c r="B41812">
        <v>3114</v>
      </c>
      <c r="C41812" t="s">
        <v>30</v>
      </c>
      <c r="D41812" s="1">
        <v>42951.597222222219</v>
      </c>
      <c r="E41812">
        <v>2017</v>
      </c>
      <c r="F41812">
        <v>8</v>
      </c>
      <c r="G41812" t="s">
        <v>41</v>
      </c>
      <c r="H41812">
        <v>14</v>
      </c>
      <c r="I41812" t="s">
        <v>2073</v>
      </c>
      <c r="J41812">
        <v>42.327986789999997</v>
      </c>
      <c r="K41812">
        <v>-71.099353579999999</v>
      </c>
      <c r="L41812" t="s">
        <v>8514</v>
      </c>
    </row>
    <row r="41813" spans="1:12" x14ac:dyDescent="0.25">
      <c r="A41813" t="s">
        <v>49916</v>
      </c>
      <c r="B41813">
        <v>3410</v>
      </c>
      <c r="C41813" t="s">
        <v>30</v>
      </c>
      <c r="D41813" s="1">
        <v>42951.597222222219</v>
      </c>
      <c r="E41813">
        <v>2017</v>
      </c>
      <c r="F41813">
        <v>8</v>
      </c>
      <c r="G41813" t="s">
        <v>41</v>
      </c>
      <c r="H41813">
        <v>14</v>
      </c>
      <c r="I41813" t="s">
        <v>2073</v>
      </c>
      <c r="J41813">
        <v>42.327986789999997</v>
      </c>
      <c r="K41813">
        <v>-71.099353579999999</v>
      </c>
      <c r="L41813" t="s">
        <v>8514</v>
      </c>
    </row>
    <row r="41814" spans="1:12" x14ac:dyDescent="0.25">
      <c r="A41814" t="s">
        <v>49917</v>
      </c>
      <c r="B41814">
        <v>3115</v>
      </c>
      <c r="C41814" t="s">
        <v>24</v>
      </c>
      <c r="D41814" s="1">
        <v>42951.495833333334</v>
      </c>
      <c r="E41814">
        <v>2017</v>
      </c>
      <c r="F41814">
        <v>8</v>
      </c>
      <c r="G41814" t="s">
        <v>41</v>
      </c>
      <c r="H41814">
        <v>11</v>
      </c>
      <c r="I41814" t="s">
        <v>917</v>
      </c>
      <c r="J41814">
        <v>42.355154050000003</v>
      </c>
      <c r="K41814">
        <v>-71.133634630000003</v>
      </c>
      <c r="L41814" t="s">
        <v>11456</v>
      </c>
    </row>
    <row r="41815" spans="1:12" x14ac:dyDescent="0.25">
      <c r="A41815" t="s">
        <v>49918</v>
      </c>
      <c r="B41815">
        <v>3410</v>
      </c>
      <c r="C41815" t="s">
        <v>17</v>
      </c>
      <c r="D41815" s="1">
        <v>42951.576388888891</v>
      </c>
      <c r="E41815">
        <v>2017</v>
      </c>
      <c r="F41815">
        <v>8</v>
      </c>
      <c r="G41815" t="s">
        <v>41</v>
      </c>
      <c r="H41815">
        <v>13</v>
      </c>
      <c r="I41815" t="s">
        <v>314</v>
      </c>
      <c r="L41815" t="s">
        <v>137</v>
      </c>
    </row>
    <row r="41816" spans="1:12" x14ac:dyDescent="0.25">
      <c r="A41816" t="s">
        <v>49918</v>
      </c>
      <c r="B41816">
        <v>2906</v>
      </c>
      <c r="C41816" t="s">
        <v>17</v>
      </c>
      <c r="D41816" s="1">
        <v>42951.576388888891</v>
      </c>
      <c r="E41816">
        <v>2017</v>
      </c>
      <c r="F41816">
        <v>8</v>
      </c>
      <c r="G41816" t="s">
        <v>41</v>
      </c>
      <c r="H41816">
        <v>13</v>
      </c>
      <c r="I41816" t="s">
        <v>314</v>
      </c>
      <c r="L41816" t="s">
        <v>137</v>
      </c>
    </row>
    <row r="41817" spans="1:12" x14ac:dyDescent="0.25">
      <c r="A41817" t="s">
        <v>49919</v>
      </c>
      <c r="B41817">
        <v>616</v>
      </c>
      <c r="C41817" t="s">
        <v>101</v>
      </c>
      <c r="D41817" s="1">
        <v>42943.472222222219</v>
      </c>
      <c r="E41817">
        <v>2017</v>
      </c>
      <c r="F41817">
        <v>7</v>
      </c>
      <c r="G41817" t="s">
        <v>31</v>
      </c>
      <c r="H41817">
        <v>11</v>
      </c>
      <c r="I41817" t="s">
        <v>1429</v>
      </c>
      <c r="J41817">
        <v>42.351966709999999</v>
      </c>
      <c r="K41817">
        <v>-71.054154589999996</v>
      </c>
      <c r="L41817" t="s">
        <v>8333</v>
      </c>
    </row>
    <row r="41818" spans="1:12" x14ac:dyDescent="0.25">
      <c r="A41818" t="s">
        <v>49920</v>
      </c>
      <c r="B41818">
        <v>616</v>
      </c>
      <c r="C41818" t="s">
        <v>17</v>
      </c>
      <c r="D41818" s="1">
        <v>42937.958333333336</v>
      </c>
      <c r="E41818">
        <v>2017</v>
      </c>
      <c r="F41818">
        <v>7</v>
      </c>
      <c r="G41818" t="s">
        <v>41</v>
      </c>
      <c r="H41818">
        <v>23</v>
      </c>
      <c r="I41818" t="s">
        <v>4342</v>
      </c>
      <c r="L41818" t="s">
        <v>137</v>
      </c>
    </row>
    <row r="41819" spans="1:12" x14ac:dyDescent="0.25">
      <c r="A41819" t="s">
        <v>49921</v>
      </c>
      <c r="B41819">
        <v>3115</v>
      </c>
      <c r="C41819" t="s">
        <v>131</v>
      </c>
      <c r="D41819" s="1">
        <v>42951.548611111109</v>
      </c>
      <c r="E41819">
        <v>2017</v>
      </c>
      <c r="F41819">
        <v>8</v>
      </c>
      <c r="G41819" t="s">
        <v>41</v>
      </c>
      <c r="H41819">
        <v>13</v>
      </c>
      <c r="I41819" t="s">
        <v>1592</v>
      </c>
      <c r="J41819">
        <v>42.313717140000001</v>
      </c>
      <c r="K41819">
        <v>-71.098190509999995</v>
      </c>
      <c r="L41819" t="s">
        <v>5541</v>
      </c>
    </row>
    <row r="41820" spans="1:12" x14ac:dyDescent="0.25">
      <c r="A41820" t="s">
        <v>49922</v>
      </c>
      <c r="B41820">
        <v>619</v>
      </c>
      <c r="C41820" t="s">
        <v>24</v>
      </c>
      <c r="D41820" s="1">
        <v>42950.666666666664</v>
      </c>
      <c r="E41820">
        <v>2017</v>
      </c>
      <c r="F41820">
        <v>8</v>
      </c>
      <c r="G41820" t="s">
        <v>31</v>
      </c>
      <c r="H41820">
        <v>16</v>
      </c>
      <c r="I41820" t="s">
        <v>437</v>
      </c>
      <c r="J41820">
        <v>42.350426089999999</v>
      </c>
      <c r="K41820">
        <v>-71.166373320000005</v>
      </c>
      <c r="L41820" t="s">
        <v>3121</v>
      </c>
    </row>
    <row r="41821" spans="1:12" x14ac:dyDescent="0.25">
      <c r="A41821" t="s">
        <v>49923</v>
      </c>
      <c r="B41821">
        <v>413</v>
      </c>
      <c r="C41821" t="s">
        <v>101</v>
      </c>
      <c r="D41821" s="1">
        <v>42951.423611111109</v>
      </c>
      <c r="E41821">
        <v>2017</v>
      </c>
      <c r="F41821">
        <v>8</v>
      </c>
      <c r="G41821" t="s">
        <v>41</v>
      </c>
      <c r="H41821">
        <v>10</v>
      </c>
      <c r="I41821" t="s">
        <v>724</v>
      </c>
      <c r="J41821">
        <v>42.360902109999998</v>
      </c>
      <c r="K41821">
        <v>-71.055655610000002</v>
      </c>
      <c r="L41821" t="s">
        <v>49924</v>
      </c>
    </row>
    <row r="41822" spans="1:12" x14ac:dyDescent="0.25">
      <c r="A41822" t="s">
        <v>49923</v>
      </c>
      <c r="B41822">
        <v>423</v>
      </c>
      <c r="C41822" t="s">
        <v>101</v>
      </c>
      <c r="D41822" s="1">
        <v>42951.423611111109</v>
      </c>
      <c r="E41822">
        <v>2017</v>
      </c>
      <c r="F41822">
        <v>8</v>
      </c>
      <c r="G41822" t="s">
        <v>41</v>
      </c>
      <c r="H41822">
        <v>10</v>
      </c>
      <c r="I41822" t="s">
        <v>724</v>
      </c>
      <c r="J41822">
        <v>42.360902109999998</v>
      </c>
      <c r="K41822">
        <v>-71.055655610000002</v>
      </c>
      <c r="L41822" t="s">
        <v>49924</v>
      </c>
    </row>
    <row r="41823" spans="1:12" x14ac:dyDescent="0.25">
      <c r="A41823" t="s">
        <v>49923</v>
      </c>
      <c r="B41823">
        <v>613</v>
      </c>
      <c r="C41823" t="s">
        <v>101</v>
      </c>
      <c r="D41823" s="1">
        <v>42951.423611111109</v>
      </c>
      <c r="E41823">
        <v>2017</v>
      </c>
      <c r="F41823">
        <v>8</v>
      </c>
      <c r="G41823" t="s">
        <v>41</v>
      </c>
      <c r="H41823">
        <v>10</v>
      </c>
      <c r="I41823" t="s">
        <v>724</v>
      </c>
      <c r="J41823">
        <v>42.360902109999998</v>
      </c>
      <c r="K41823">
        <v>-71.055655610000002</v>
      </c>
      <c r="L41823" t="s">
        <v>49924</v>
      </c>
    </row>
    <row r="41824" spans="1:12" x14ac:dyDescent="0.25">
      <c r="A41824" t="s">
        <v>49923</v>
      </c>
      <c r="B41824">
        <v>617</v>
      </c>
      <c r="C41824" t="s">
        <v>101</v>
      </c>
      <c r="D41824" s="1">
        <v>42951.423611111109</v>
      </c>
      <c r="E41824">
        <v>2017</v>
      </c>
      <c r="F41824">
        <v>8</v>
      </c>
      <c r="G41824" t="s">
        <v>41</v>
      </c>
      <c r="H41824">
        <v>10</v>
      </c>
      <c r="I41824" t="s">
        <v>724</v>
      </c>
      <c r="J41824">
        <v>42.360902109999998</v>
      </c>
      <c r="K41824">
        <v>-71.055655610000002</v>
      </c>
      <c r="L41824" t="s">
        <v>49924</v>
      </c>
    </row>
    <row r="41825" spans="1:12" x14ac:dyDescent="0.25">
      <c r="A41825" t="s">
        <v>49925</v>
      </c>
      <c r="B41825">
        <v>3201</v>
      </c>
      <c r="C41825" t="s">
        <v>101</v>
      </c>
      <c r="D41825" s="1">
        <v>42951.590277777781</v>
      </c>
      <c r="E41825">
        <v>2017</v>
      </c>
      <c r="F41825">
        <v>8</v>
      </c>
      <c r="G41825" t="s">
        <v>41</v>
      </c>
      <c r="H41825">
        <v>14</v>
      </c>
      <c r="I41825" t="s">
        <v>1272</v>
      </c>
      <c r="J41825">
        <v>42.358977590000002</v>
      </c>
      <c r="K41825">
        <v>-71.057023709999996</v>
      </c>
      <c r="L41825" t="s">
        <v>1273</v>
      </c>
    </row>
    <row r="41826" spans="1:12" x14ac:dyDescent="0.25">
      <c r="A41826" t="s">
        <v>49926</v>
      </c>
      <c r="B41826">
        <v>616</v>
      </c>
      <c r="C41826" t="s">
        <v>131</v>
      </c>
      <c r="D41826" s="1">
        <v>42949.833333333336</v>
      </c>
      <c r="E41826">
        <v>2017</v>
      </c>
      <c r="F41826">
        <v>8</v>
      </c>
      <c r="G41826" t="s">
        <v>18</v>
      </c>
      <c r="H41826">
        <v>20</v>
      </c>
      <c r="I41826" t="s">
        <v>8817</v>
      </c>
      <c r="J41826">
        <v>42.314733289999999</v>
      </c>
      <c r="K41826">
        <v>-71.114521310000001</v>
      </c>
      <c r="L41826" t="s">
        <v>8818</v>
      </c>
    </row>
    <row r="41827" spans="1:12" x14ac:dyDescent="0.25">
      <c r="A41827" t="s">
        <v>49927</v>
      </c>
      <c r="B41827">
        <v>3802</v>
      </c>
      <c r="C41827" t="s">
        <v>30</v>
      </c>
      <c r="D41827" s="1">
        <v>42951.57708333333</v>
      </c>
      <c r="E41827">
        <v>2017</v>
      </c>
      <c r="F41827">
        <v>8</v>
      </c>
      <c r="G41827" t="s">
        <v>41</v>
      </c>
      <c r="H41827">
        <v>13</v>
      </c>
      <c r="I41827" t="s">
        <v>37329</v>
      </c>
      <c r="J41827">
        <v>42.332978079999997</v>
      </c>
      <c r="K41827">
        <v>-71.109054229999998</v>
      </c>
      <c r="L41827" t="s">
        <v>37330</v>
      </c>
    </row>
    <row r="41828" spans="1:12" x14ac:dyDescent="0.25">
      <c r="A41828" t="s">
        <v>49928</v>
      </c>
      <c r="B41828">
        <v>3501</v>
      </c>
      <c r="C41828" t="s">
        <v>74</v>
      </c>
      <c r="D41828" s="1">
        <v>42946.5</v>
      </c>
      <c r="E41828">
        <v>2017</v>
      </c>
      <c r="F41828">
        <v>7</v>
      </c>
      <c r="G41828" t="s">
        <v>78</v>
      </c>
      <c r="H41828">
        <v>12</v>
      </c>
      <c r="I41828" t="s">
        <v>576</v>
      </c>
      <c r="J41828">
        <v>42.28860658</v>
      </c>
      <c r="K41828">
        <v>-71.132650519999999</v>
      </c>
      <c r="L41828" t="s">
        <v>42004</v>
      </c>
    </row>
    <row r="41829" spans="1:12" x14ac:dyDescent="0.25">
      <c r="A41829" t="s">
        <v>49928</v>
      </c>
      <c r="B41829">
        <v>3502</v>
      </c>
      <c r="C41829" t="s">
        <v>74</v>
      </c>
      <c r="D41829" s="1">
        <v>42946.5</v>
      </c>
      <c r="E41829">
        <v>2017</v>
      </c>
      <c r="F41829">
        <v>7</v>
      </c>
      <c r="G41829" t="s">
        <v>78</v>
      </c>
      <c r="H41829">
        <v>12</v>
      </c>
      <c r="I41829" t="s">
        <v>576</v>
      </c>
      <c r="J41829">
        <v>42.28860658</v>
      </c>
      <c r="K41829">
        <v>-71.132650519999999</v>
      </c>
      <c r="L41829" t="s">
        <v>42004</v>
      </c>
    </row>
    <row r="41830" spans="1:12" x14ac:dyDescent="0.25">
      <c r="A41830" t="s">
        <v>49929</v>
      </c>
      <c r="B41830">
        <v>3803</v>
      </c>
      <c r="C41830" t="s">
        <v>61</v>
      </c>
      <c r="D41830" s="1">
        <v>42951.554861111108</v>
      </c>
      <c r="E41830">
        <v>2017</v>
      </c>
      <c r="F41830">
        <v>8</v>
      </c>
      <c r="G41830" t="s">
        <v>41</v>
      </c>
      <c r="H41830">
        <v>13</v>
      </c>
      <c r="I41830" t="s">
        <v>4663</v>
      </c>
      <c r="J41830">
        <v>42.297658480000003</v>
      </c>
      <c r="K41830">
        <v>-71.070753400000001</v>
      </c>
      <c r="L41830" t="s">
        <v>35882</v>
      </c>
    </row>
    <row r="41831" spans="1:12" x14ac:dyDescent="0.25">
      <c r="A41831" t="s">
        <v>49930</v>
      </c>
      <c r="B41831">
        <v>3114</v>
      </c>
      <c r="C41831" t="s">
        <v>17</v>
      </c>
      <c r="D41831" s="1">
        <v>42951.57916666667</v>
      </c>
      <c r="E41831">
        <v>2017</v>
      </c>
      <c r="F41831">
        <v>8</v>
      </c>
      <c r="G41831" t="s">
        <v>41</v>
      </c>
      <c r="H41831">
        <v>13</v>
      </c>
      <c r="I41831" t="s">
        <v>6344</v>
      </c>
      <c r="J41831">
        <v>42.336149480000003</v>
      </c>
      <c r="K41831">
        <v>-71.074069080000001</v>
      </c>
      <c r="L41831" t="s">
        <v>15528</v>
      </c>
    </row>
    <row r="41832" spans="1:12" x14ac:dyDescent="0.25">
      <c r="A41832" t="s">
        <v>49931</v>
      </c>
      <c r="B41832">
        <v>3115</v>
      </c>
      <c r="C41832" t="s">
        <v>55</v>
      </c>
      <c r="D41832" s="1">
        <v>42951.46875</v>
      </c>
      <c r="E41832">
        <v>2017</v>
      </c>
      <c r="F41832">
        <v>8</v>
      </c>
      <c r="G41832" t="s">
        <v>41</v>
      </c>
      <c r="H41832">
        <v>11</v>
      </c>
      <c r="I41832" t="s">
        <v>176</v>
      </c>
      <c r="J41832">
        <v>42.328298580000002</v>
      </c>
      <c r="K41832">
        <v>-71.056918039999999</v>
      </c>
      <c r="L41832" t="s">
        <v>1883</v>
      </c>
    </row>
    <row r="41833" spans="1:12" x14ac:dyDescent="0.25">
      <c r="A41833" t="s">
        <v>49932</v>
      </c>
      <c r="B41833">
        <v>619</v>
      </c>
      <c r="C41833" t="s">
        <v>45</v>
      </c>
      <c r="D41833" s="1">
        <v>42924.875</v>
      </c>
      <c r="E41833">
        <v>2017</v>
      </c>
      <c r="F41833">
        <v>7</v>
      </c>
      <c r="G41833" t="s">
        <v>135</v>
      </c>
      <c r="H41833">
        <v>21</v>
      </c>
      <c r="I41833" t="s">
        <v>1875</v>
      </c>
      <c r="J41833">
        <v>42.376202669999998</v>
      </c>
      <c r="K41833">
        <v>-71.039799259999995</v>
      </c>
      <c r="L41833" t="s">
        <v>6058</v>
      </c>
    </row>
    <row r="41834" spans="1:12" x14ac:dyDescent="0.25">
      <c r="A41834" t="s">
        <v>49932</v>
      </c>
      <c r="B41834">
        <v>1201</v>
      </c>
      <c r="C41834" t="s">
        <v>45</v>
      </c>
      <c r="D41834" s="1">
        <v>42924.875</v>
      </c>
      <c r="E41834">
        <v>2017</v>
      </c>
      <c r="F41834">
        <v>7</v>
      </c>
      <c r="G41834" t="s">
        <v>135</v>
      </c>
      <c r="H41834">
        <v>21</v>
      </c>
      <c r="I41834" t="s">
        <v>1875</v>
      </c>
      <c r="J41834">
        <v>42.376202669999998</v>
      </c>
      <c r="K41834">
        <v>-71.039799259999995</v>
      </c>
      <c r="L41834" t="s">
        <v>6058</v>
      </c>
    </row>
    <row r="41835" spans="1:12" x14ac:dyDescent="0.25">
      <c r="A41835" t="s">
        <v>49933</v>
      </c>
      <c r="B41835">
        <v>802</v>
      </c>
      <c r="C41835" t="s">
        <v>131</v>
      </c>
      <c r="D41835" s="1">
        <v>42951.543749999997</v>
      </c>
      <c r="E41835">
        <v>2017</v>
      </c>
      <c r="F41835">
        <v>8</v>
      </c>
      <c r="G41835" t="s">
        <v>41</v>
      </c>
      <c r="H41835">
        <v>13</v>
      </c>
      <c r="I41835" t="s">
        <v>3186</v>
      </c>
      <c r="J41835">
        <v>42.326398439999998</v>
      </c>
      <c r="K41835">
        <v>-71.111526260000005</v>
      </c>
      <c r="L41835" t="s">
        <v>3187</v>
      </c>
    </row>
    <row r="41836" spans="1:12" x14ac:dyDescent="0.25">
      <c r="A41836" t="s">
        <v>49934</v>
      </c>
      <c r="B41836">
        <v>3006</v>
      </c>
      <c r="C41836" t="s">
        <v>30</v>
      </c>
      <c r="D41836" s="1">
        <v>42951.519444444442</v>
      </c>
      <c r="E41836">
        <v>2017</v>
      </c>
      <c r="F41836">
        <v>8</v>
      </c>
      <c r="G41836" t="s">
        <v>41</v>
      </c>
      <c r="H41836">
        <v>12</v>
      </c>
      <c r="I41836" t="s">
        <v>289</v>
      </c>
      <c r="J41836">
        <v>42.330481689999999</v>
      </c>
      <c r="K41836">
        <v>-71.081667300000007</v>
      </c>
      <c r="L41836" t="s">
        <v>2737</v>
      </c>
    </row>
    <row r="41837" spans="1:12" x14ac:dyDescent="0.25">
      <c r="A41837" t="s">
        <v>49935</v>
      </c>
      <c r="B41837">
        <v>617</v>
      </c>
      <c r="C41837" t="s">
        <v>61</v>
      </c>
      <c r="D41837" s="1">
        <v>42933.875</v>
      </c>
      <c r="E41837">
        <v>2017</v>
      </c>
      <c r="F41837">
        <v>7</v>
      </c>
      <c r="G41837" t="s">
        <v>46</v>
      </c>
      <c r="H41837">
        <v>21</v>
      </c>
      <c r="I41837" t="s">
        <v>18222</v>
      </c>
      <c r="J41837">
        <v>42.302045319999998</v>
      </c>
      <c r="K41837">
        <v>-71.070715219999997</v>
      </c>
      <c r="L41837" t="s">
        <v>36721</v>
      </c>
    </row>
    <row r="41838" spans="1:12" x14ac:dyDescent="0.25">
      <c r="A41838" t="s">
        <v>49936</v>
      </c>
      <c r="B41838">
        <v>2647</v>
      </c>
      <c r="C41838" t="s">
        <v>131</v>
      </c>
      <c r="D41838" s="1">
        <v>42951.546527777777</v>
      </c>
      <c r="E41838">
        <v>2017</v>
      </c>
      <c r="F41838">
        <v>8</v>
      </c>
      <c r="G41838" t="s">
        <v>41</v>
      </c>
      <c r="H41838">
        <v>13</v>
      </c>
      <c r="I41838" t="s">
        <v>169</v>
      </c>
      <c r="J41838">
        <v>42.3219973</v>
      </c>
      <c r="K41838">
        <v>-71.109565329999995</v>
      </c>
      <c r="L41838" t="s">
        <v>49937</v>
      </c>
    </row>
    <row r="41839" spans="1:12" x14ac:dyDescent="0.25">
      <c r="A41839" t="s">
        <v>49938</v>
      </c>
      <c r="B41839">
        <v>613</v>
      </c>
      <c r="C41839" t="s">
        <v>68</v>
      </c>
      <c r="D41839" s="1">
        <v>42951.543749999997</v>
      </c>
      <c r="E41839">
        <v>2017</v>
      </c>
      <c r="F41839">
        <v>8</v>
      </c>
      <c r="G41839" t="s">
        <v>41</v>
      </c>
      <c r="H41839">
        <v>13</v>
      </c>
      <c r="I41839" t="s">
        <v>1006</v>
      </c>
      <c r="J41839">
        <v>42.274130210000003</v>
      </c>
      <c r="K41839">
        <v>-71.116746169999999</v>
      </c>
      <c r="L41839" t="s">
        <v>2675</v>
      </c>
    </row>
    <row r="41840" spans="1:12" x14ac:dyDescent="0.25">
      <c r="A41840" t="s">
        <v>49939</v>
      </c>
      <c r="B41840">
        <v>3119</v>
      </c>
      <c r="C41840" t="s">
        <v>17</v>
      </c>
      <c r="D41840" s="1">
        <v>42951.488888888889</v>
      </c>
      <c r="E41840">
        <v>2017</v>
      </c>
      <c r="F41840">
        <v>8</v>
      </c>
      <c r="G41840" t="s">
        <v>41</v>
      </c>
      <c r="H41840">
        <v>11</v>
      </c>
      <c r="I41840" t="s">
        <v>105</v>
      </c>
      <c r="J41840">
        <v>42.349801749999997</v>
      </c>
      <c r="K41840">
        <v>-71.078409780000001</v>
      </c>
      <c r="L41840" t="s">
        <v>1888</v>
      </c>
    </row>
    <row r="41841" spans="1:12" x14ac:dyDescent="0.25">
      <c r="A41841" t="s">
        <v>49940</v>
      </c>
      <c r="B41841">
        <v>3201</v>
      </c>
      <c r="C41841" t="s">
        <v>40</v>
      </c>
      <c r="D41841" s="1">
        <v>42951.458333333336</v>
      </c>
      <c r="E41841">
        <v>2017</v>
      </c>
      <c r="F41841">
        <v>8</v>
      </c>
      <c r="G41841" t="s">
        <v>41</v>
      </c>
      <c r="H41841">
        <v>11</v>
      </c>
      <c r="I41841" t="s">
        <v>112</v>
      </c>
      <c r="J41841">
        <v>42.278305150000001</v>
      </c>
      <c r="K41841">
        <v>-71.071124019999999</v>
      </c>
      <c r="L41841" t="s">
        <v>49941</v>
      </c>
    </row>
    <row r="41842" spans="1:12" x14ac:dyDescent="0.25">
      <c r="A41842" t="s">
        <v>49942</v>
      </c>
      <c r="B41842">
        <v>1402</v>
      </c>
      <c r="C41842" t="s">
        <v>333</v>
      </c>
      <c r="D41842" s="1">
        <v>42949.791666666664</v>
      </c>
      <c r="E41842">
        <v>2017</v>
      </c>
      <c r="F41842">
        <v>8</v>
      </c>
      <c r="G41842" t="s">
        <v>18</v>
      </c>
      <c r="H41842">
        <v>19</v>
      </c>
      <c r="I41842" t="s">
        <v>3452</v>
      </c>
      <c r="J41842">
        <v>42.378759199999998</v>
      </c>
      <c r="K41842">
        <v>-71.055980860000005</v>
      </c>
      <c r="L41842" t="s">
        <v>3810</v>
      </c>
    </row>
    <row r="41843" spans="1:12" x14ac:dyDescent="0.25">
      <c r="A41843" t="s">
        <v>49943</v>
      </c>
      <c r="B41843">
        <v>617</v>
      </c>
      <c r="C41843" t="s">
        <v>74</v>
      </c>
      <c r="D41843" s="1">
        <v>42826</v>
      </c>
      <c r="E41843">
        <v>2017</v>
      </c>
      <c r="F41843">
        <v>4</v>
      </c>
      <c r="G41843" t="s">
        <v>135</v>
      </c>
      <c r="H41843">
        <v>0</v>
      </c>
      <c r="I41843" t="s">
        <v>437</v>
      </c>
      <c r="J41843">
        <v>42.291485170000001</v>
      </c>
      <c r="K41843">
        <v>-71.122756179999996</v>
      </c>
      <c r="L41843" t="s">
        <v>15770</v>
      </c>
    </row>
    <row r="41844" spans="1:12" x14ac:dyDescent="0.25">
      <c r="A41844" t="s">
        <v>49943</v>
      </c>
      <c r="B41844">
        <v>1106</v>
      </c>
      <c r="C41844" t="s">
        <v>74</v>
      </c>
      <c r="D41844" s="1">
        <v>42826</v>
      </c>
      <c r="E41844">
        <v>2017</v>
      </c>
      <c r="F41844">
        <v>4</v>
      </c>
      <c r="G41844" t="s">
        <v>135</v>
      </c>
      <c r="H41844">
        <v>0</v>
      </c>
      <c r="I41844" t="s">
        <v>437</v>
      </c>
      <c r="J41844">
        <v>42.291485170000001</v>
      </c>
      <c r="K41844">
        <v>-71.122756179999996</v>
      </c>
      <c r="L41844" t="s">
        <v>15770</v>
      </c>
    </row>
    <row r="41845" spans="1:12" x14ac:dyDescent="0.25">
      <c r="A41845" t="s">
        <v>49944</v>
      </c>
      <c r="B41845">
        <v>617</v>
      </c>
      <c r="C41845" t="s">
        <v>30</v>
      </c>
      <c r="D41845" s="1">
        <v>42951.552083333336</v>
      </c>
      <c r="E41845">
        <v>2017</v>
      </c>
      <c r="F41845">
        <v>8</v>
      </c>
      <c r="G41845" t="s">
        <v>41</v>
      </c>
      <c r="H41845">
        <v>13</v>
      </c>
      <c r="I41845" t="s">
        <v>2492</v>
      </c>
      <c r="J41845">
        <v>42.339623379999999</v>
      </c>
      <c r="K41845">
        <v>-71.10649737</v>
      </c>
      <c r="L41845" t="s">
        <v>4468</v>
      </c>
    </row>
    <row r="41846" spans="1:12" x14ac:dyDescent="0.25">
      <c r="A41846" t="s">
        <v>49945</v>
      </c>
      <c r="B41846">
        <v>3018</v>
      </c>
      <c r="C41846" t="s">
        <v>101</v>
      </c>
      <c r="D41846" s="1">
        <v>42946.958333333336</v>
      </c>
      <c r="E41846">
        <v>2017</v>
      </c>
      <c r="F41846">
        <v>7</v>
      </c>
      <c r="G41846" t="s">
        <v>78</v>
      </c>
      <c r="H41846">
        <v>23</v>
      </c>
      <c r="I41846" t="s">
        <v>3126</v>
      </c>
      <c r="J41846">
        <v>42.359721370000003</v>
      </c>
      <c r="K41846">
        <v>-71.058523600000001</v>
      </c>
      <c r="L41846" t="s">
        <v>3127</v>
      </c>
    </row>
    <row r="41847" spans="1:12" x14ac:dyDescent="0.25">
      <c r="A41847" t="s">
        <v>49946</v>
      </c>
      <c r="B41847">
        <v>3410</v>
      </c>
      <c r="C41847" t="s">
        <v>74</v>
      </c>
      <c r="D41847" s="1">
        <v>42951.520833333336</v>
      </c>
      <c r="E41847">
        <v>2017</v>
      </c>
      <c r="F41847">
        <v>8</v>
      </c>
      <c r="G41847" t="s">
        <v>41</v>
      </c>
      <c r="H41847">
        <v>12</v>
      </c>
      <c r="I41847" t="s">
        <v>15579</v>
      </c>
      <c r="J41847">
        <v>42.275626289999998</v>
      </c>
      <c r="K41847">
        <v>-71.168444550000004</v>
      </c>
      <c r="L41847" t="s">
        <v>15580</v>
      </c>
    </row>
    <row r="41848" spans="1:12" x14ac:dyDescent="0.25">
      <c r="A41848" t="s">
        <v>49947</v>
      </c>
      <c r="B41848">
        <v>3201</v>
      </c>
      <c r="C41848" t="s">
        <v>17</v>
      </c>
      <c r="D41848" s="1">
        <v>42951</v>
      </c>
      <c r="E41848">
        <v>2017</v>
      </c>
      <c r="F41848">
        <v>8</v>
      </c>
      <c r="G41848" t="s">
        <v>41</v>
      </c>
      <c r="H41848">
        <v>0</v>
      </c>
      <c r="I41848" t="s">
        <v>3859</v>
      </c>
      <c r="J41848">
        <v>42.342680729999998</v>
      </c>
      <c r="K41848">
        <v>-71.099377140000001</v>
      </c>
      <c r="L41848" t="s">
        <v>6443</v>
      </c>
    </row>
    <row r="41849" spans="1:12" x14ac:dyDescent="0.25">
      <c r="A41849" t="s">
        <v>49948</v>
      </c>
      <c r="B41849">
        <v>3201</v>
      </c>
      <c r="C41849" t="s">
        <v>55</v>
      </c>
      <c r="D41849" s="1">
        <v>42950.541666666664</v>
      </c>
      <c r="E41849">
        <v>2017</v>
      </c>
      <c r="F41849">
        <v>8</v>
      </c>
      <c r="G41849" t="s">
        <v>31</v>
      </c>
      <c r="H41849">
        <v>13</v>
      </c>
      <c r="I41849" t="s">
        <v>1429</v>
      </c>
      <c r="J41849">
        <v>42.347053119999998</v>
      </c>
      <c r="K41849">
        <v>-71.043565689999994</v>
      </c>
      <c r="L41849" t="s">
        <v>49949</v>
      </c>
    </row>
    <row r="41850" spans="1:12" x14ac:dyDescent="0.25">
      <c r="A41850" t="s">
        <v>49950</v>
      </c>
      <c r="B41850">
        <v>1841</v>
      </c>
      <c r="C41850" t="s">
        <v>333</v>
      </c>
      <c r="D41850" s="1">
        <v>42951.535416666666</v>
      </c>
      <c r="E41850">
        <v>2017</v>
      </c>
      <c r="F41850">
        <v>8</v>
      </c>
      <c r="G41850" t="s">
        <v>41</v>
      </c>
      <c r="H41850">
        <v>12</v>
      </c>
      <c r="I41850" t="s">
        <v>570</v>
      </c>
      <c r="J41850">
        <v>42.376631670000002</v>
      </c>
      <c r="K41850">
        <v>-71.055931959999995</v>
      </c>
      <c r="L41850" t="s">
        <v>571</v>
      </c>
    </row>
    <row r="41851" spans="1:12" x14ac:dyDescent="0.25">
      <c r="A41851" t="s">
        <v>49951</v>
      </c>
      <c r="B41851">
        <v>3006</v>
      </c>
      <c r="C41851" t="s">
        <v>55</v>
      </c>
      <c r="D41851" s="1">
        <v>42951.51458333333</v>
      </c>
      <c r="E41851">
        <v>2017</v>
      </c>
      <c r="F41851">
        <v>8</v>
      </c>
      <c r="G41851" t="s">
        <v>41</v>
      </c>
      <c r="H41851">
        <v>12</v>
      </c>
      <c r="I41851" t="s">
        <v>19424</v>
      </c>
      <c r="J41851">
        <v>42.344734799999998</v>
      </c>
      <c r="K41851">
        <v>-71.029645430000002</v>
      </c>
      <c r="L41851" t="s">
        <v>26396</v>
      </c>
    </row>
    <row r="41852" spans="1:12" x14ac:dyDescent="0.25">
      <c r="A41852" t="s">
        <v>49952</v>
      </c>
      <c r="B41852">
        <v>2647</v>
      </c>
      <c r="C41852" t="s">
        <v>40</v>
      </c>
      <c r="D41852" s="1">
        <v>42951.500694444447</v>
      </c>
      <c r="E41852">
        <v>2017</v>
      </c>
      <c r="F41852">
        <v>8</v>
      </c>
      <c r="G41852" t="s">
        <v>41</v>
      </c>
      <c r="H41852">
        <v>12</v>
      </c>
      <c r="I41852" t="s">
        <v>2540</v>
      </c>
      <c r="J41852">
        <v>42.285761350000001</v>
      </c>
      <c r="K41852">
        <v>-71.078014260000003</v>
      </c>
      <c r="L41852" t="s">
        <v>2541</v>
      </c>
    </row>
    <row r="41853" spans="1:12" x14ac:dyDescent="0.25">
      <c r="A41853" t="s">
        <v>49953</v>
      </c>
      <c r="B41853">
        <v>3115</v>
      </c>
      <c r="C41853" t="s">
        <v>30</v>
      </c>
      <c r="D41853" s="1">
        <v>42951.476388888892</v>
      </c>
      <c r="E41853">
        <v>2017</v>
      </c>
      <c r="F41853">
        <v>8</v>
      </c>
      <c r="G41853" t="s">
        <v>41</v>
      </c>
      <c r="H41853">
        <v>11</v>
      </c>
      <c r="I41853" t="s">
        <v>136</v>
      </c>
      <c r="J41853">
        <v>42.318030270000001</v>
      </c>
      <c r="K41853">
        <v>-71.077874719999997</v>
      </c>
      <c r="L41853" t="s">
        <v>4462</v>
      </c>
    </row>
    <row r="41854" spans="1:12" x14ac:dyDescent="0.25">
      <c r="A41854" t="s">
        <v>49954</v>
      </c>
      <c r="B41854">
        <v>2646</v>
      </c>
      <c r="C41854" t="s">
        <v>40</v>
      </c>
      <c r="D41854" s="1">
        <v>42951.522222222222</v>
      </c>
      <c r="E41854">
        <v>2017</v>
      </c>
      <c r="F41854">
        <v>8</v>
      </c>
      <c r="G41854" t="s">
        <v>41</v>
      </c>
      <c r="H41854">
        <v>12</v>
      </c>
      <c r="I41854" t="s">
        <v>136</v>
      </c>
      <c r="J41854">
        <v>42.295763800000003</v>
      </c>
      <c r="K41854">
        <v>-71.087560019999998</v>
      </c>
      <c r="L41854" t="s">
        <v>4047</v>
      </c>
    </row>
    <row r="41855" spans="1:12" x14ac:dyDescent="0.25">
      <c r="A41855" t="s">
        <v>49954</v>
      </c>
      <c r="B41855">
        <v>802</v>
      </c>
      <c r="C41855" t="s">
        <v>40</v>
      </c>
      <c r="D41855" s="1">
        <v>42951.522222222222</v>
      </c>
      <c r="E41855">
        <v>2017</v>
      </c>
      <c r="F41855">
        <v>8</v>
      </c>
      <c r="G41855" t="s">
        <v>41</v>
      </c>
      <c r="H41855">
        <v>12</v>
      </c>
      <c r="I41855" t="s">
        <v>136</v>
      </c>
      <c r="J41855">
        <v>42.295763800000003</v>
      </c>
      <c r="K41855">
        <v>-71.087560019999998</v>
      </c>
      <c r="L41855" t="s">
        <v>4047</v>
      </c>
    </row>
    <row r="41856" spans="1:12" x14ac:dyDescent="0.25">
      <c r="A41856" t="s">
        <v>49955</v>
      </c>
      <c r="B41856">
        <v>3006</v>
      </c>
      <c r="C41856" t="s">
        <v>61</v>
      </c>
      <c r="D41856" s="1">
        <v>42951.505555555559</v>
      </c>
      <c r="E41856">
        <v>2017</v>
      </c>
      <c r="F41856">
        <v>8</v>
      </c>
      <c r="G41856" t="s">
        <v>41</v>
      </c>
      <c r="H41856">
        <v>12</v>
      </c>
      <c r="I41856" t="s">
        <v>8147</v>
      </c>
      <c r="J41856">
        <v>42.291912510000003</v>
      </c>
      <c r="K41856">
        <v>-71.070494310000001</v>
      </c>
      <c r="L41856" t="s">
        <v>8148</v>
      </c>
    </row>
    <row r="41857" spans="1:12" x14ac:dyDescent="0.25">
      <c r="A41857" t="s">
        <v>49956</v>
      </c>
      <c r="B41857">
        <v>1831</v>
      </c>
      <c r="C41857" t="s">
        <v>333</v>
      </c>
      <c r="D41857" s="1">
        <v>42951.484027777777</v>
      </c>
      <c r="E41857">
        <v>2017</v>
      </c>
      <c r="F41857">
        <v>8</v>
      </c>
      <c r="G41857" t="s">
        <v>41</v>
      </c>
      <c r="H41857">
        <v>11</v>
      </c>
      <c r="I41857" t="s">
        <v>917</v>
      </c>
      <c r="J41857">
        <v>42.382221950000002</v>
      </c>
      <c r="K41857">
        <v>-71.080311969999997</v>
      </c>
      <c r="L41857" t="s">
        <v>28189</v>
      </c>
    </row>
    <row r="41858" spans="1:12" x14ac:dyDescent="0.25">
      <c r="A41858" t="s">
        <v>49957</v>
      </c>
      <c r="B41858">
        <v>802</v>
      </c>
      <c r="C41858" t="s">
        <v>61</v>
      </c>
      <c r="D41858" s="1">
        <v>42951.408333333333</v>
      </c>
      <c r="E41858">
        <v>2017</v>
      </c>
      <c r="F41858">
        <v>8</v>
      </c>
      <c r="G41858" t="s">
        <v>41</v>
      </c>
      <c r="H41858">
        <v>9</v>
      </c>
      <c r="I41858" t="s">
        <v>123</v>
      </c>
      <c r="J41858">
        <v>42.306093560000001</v>
      </c>
      <c r="K41858">
        <v>-71.067185699999996</v>
      </c>
      <c r="L41858" t="s">
        <v>14801</v>
      </c>
    </row>
    <row r="41859" spans="1:12" x14ac:dyDescent="0.25">
      <c r="A41859" t="s">
        <v>49958</v>
      </c>
      <c r="B41859">
        <v>3831</v>
      </c>
      <c r="C41859" t="s">
        <v>101</v>
      </c>
      <c r="D41859" s="1">
        <v>42951.52847222222</v>
      </c>
      <c r="E41859">
        <v>2017</v>
      </c>
      <c r="F41859">
        <v>8</v>
      </c>
      <c r="G41859" t="s">
        <v>41</v>
      </c>
      <c r="H41859">
        <v>12</v>
      </c>
      <c r="I41859" t="s">
        <v>836</v>
      </c>
      <c r="L41859" t="s">
        <v>137</v>
      </c>
    </row>
    <row r="41860" spans="1:12" x14ac:dyDescent="0.25">
      <c r="A41860" t="s">
        <v>49959</v>
      </c>
      <c r="B41860">
        <v>614</v>
      </c>
      <c r="C41860" t="s">
        <v>17</v>
      </c>
      <c r="D41860" s="1">
        <v>42950.729166666664</v>
      </c>
      <c r="E41860">
        <v>2017</v>
      </c>
      <c r="F41860">
        <v>8</v>
      </c>
      <c r="G41860" t="s">
        <v>31</v>
      </c>
      <c r="H41860">
        <v>17</v>
      </c>
      <c r="I41860" t="s">
        <v>891</v>
      </c>
      <c r="J41860">
        <v>42.346109159999997</v>
      </c>
      <c r="K41860">
        <v>-71.072955870000001</v>
      </c>
      <c r="L41860" t="s">
        <v>49960</v>
      </c>
    </row>
    <row r="41861" spans="1:12" x14ac:dyDescent="0.25">
      <c r="A41861" t="s">
        <v>49961</v>
      </c>
      <c r="B41861">
        <v>3006</v>
      </c>
      <c r="C41861" t="s">
        <v>17</v>
      </c>
      <c r="D41861" s="1">
        <v>42951.429166666669</v>
      </c>
      <c r="E41861">
        <v>2017</v>
      </c>
      <c r="F41861">
        <v>8</v>
      </c>
      <c r="G41861" t="s">
        <v>41</v>
      </c>
      <c r="H41861">
        <v>10</v>
      </c>
      <c r="I41861" t="s">
        <v>37</v>
      </c>
      <c r="J41861">
        <v>42.349155000000003</v>
      </c>
      <c r="K41861">
        <v>-71.093921089999995</v>
      </c>
      <c r="L41861" t="s">
        <v>732</v>
      </c>
    </row>
    <row r="41862" spans="1:12" x14ac:dyDescent="0.25">
      <c r="A41862" t="s">
        <v>49962</v>
      </c>
      <c r="B41862">
        <v>2905</v>
      </c>
      <c r="C41862" t="s">
        <v>30</v>
      </c>
      <c r="D41862" s="1">
        <v>42951.486805555556</v>
      </c>
      <c r="E41862">
        <v>2017</v>
      </c>
      <c r="F41862">
        <v>8</v>
      </c>
      <c r="G41862" t="s">
        <v>41</v>
      </c>
      <c r="H41862">
        <v>11</v>
      </c>
      <c r="I41862" t="s">
        <v>136</v>
      </c>
      <c r="J41862">
        <v>42.313211610000003</v>
      </c>
      <c r="K41862">
        <v>-71.079700239999994</v>
      </c>
      <c r="L41862" t="s">
        <v>49963</v>
      </c>
    </row>
    <row r="41863" spans="1:12" x14ac:dyDescent="0.25">
      <c r="A41863" t="s">
        <v>49962</v>
      </c>
      <c r="B41863">
        <v>3801</v>
      </c>
      <c r="C41863" t="s">
        <v>30</v>
      </c>
      <c r="D41863" s="1">
        <v>42951.486805555556</v>
      </c>
      <c r="E41863">
        <v>2017</v>
      </c>
      <c r="F41863">
        <v>8</v>
      </c>
      <c r="G41863" t="s">
        <v>41</v>
      </c>
      <c r="H41863">
        <v>11</v>
      </c>
      <c r="I41863" t="s">
        <v>136</v>
      </c>
      <c r="J41863">
        <v>42.313211610000003</v>
      </c>
      <c r="K41863">
        <v>-71.079700239999994</v>
      </c>
      <c r="L41863" t="s">
        <v>49963</v>
      </c>
    </row>
    <row r="41864" spans="1:12" x14ac:dyDescent="0.25">
      <c r="A41864" t="s">
        <v>49964</v>
      </c>
      <c r="B41864">
        <v>3115</v>
      </c>
      <c r="C41864" t="s">
        <v>17</v>
      </c>
      <c r="D41864" s="1">
        <v>42951.46597222222</v>
      </c>
      <c r="E41864">
        <v>2017</v>
      </c>
      <c r="F41864">
        <v>8</v>
      </c>
      <c r="G41864" t="s">
        <v>41</v>
      </c>
      <c r="H41864">
        <v>11</v>
      </c>
      <c r="I41864" t="s">
        <v>593</v>
      </c>
      <c r="J41864">
        <v>42.346130870000003</v>
      </c>
      <c r="K41864">
        <v>-71.080944389999999</v>
      </c>
      <c r="L41864" t="s">
        <v>12265</v>
      </c>
    </row>
    <row r="41865" spans="1:12" x14ac:dyDescent="0.25">
      <c r="A41865" t="s">
        <v>49965</v>
      </c>
      <c r="B41865">
        <v>3831</v>
      </c>
      <c r="C41865" t="s">
        <v>30</v>
      </c>
      <c r="D41865" s="1">
        <v>42951.492361111108</v>
      </c>
      <c r="E41865">
        <v>2017</v>
      </c>
      <c r="F41865">
        <v>8</v>
      </c>
      <c r="G41865" t="s">
        <v>41</v>
      </c>
      <c r="H41865">
        <v>11</v>
      </c>
      <c r="I41865" t="s">
        <v>1935</v>
      </c>
      <c r="J41865">
        <v>42.33122453</v>
      </c>
      <c r="K41865">
        <v>-71.099071309999999</v>
      </c>
      <c r="L41865" t="s">
        <v>1936</v>
      </c>
    </row>
    <row r="41866" spans="1:12" x14ac:dyDescent="0.25">
      <c r="A41866" t="s">
        <v>49966</v>
      </c>
      <c r="B41866">
        <v>3006</v>
      </c>
      <c r="C41866" t="s">
        <v>30</v>
      </c>
      <c r="D41866" s="1">
        <v>42951.502083333333</v>
      </c>
      <c r="E41866">
        <v>2017</v>
      </c>
      <c r="F41866">
        <v>8</v>
      </c>
      <c r="G41866" t="s">
        <v>41</v>
      </c>
      <c r="H41866">
        <v>12</v>
      </c>
      <c r="I41866" t="s">
        <v>136</v>
      </c>
      <c r="J41866">
        <v>42.310545449999999</v>
      </c>
      <c r="K41866">
        <v>-71.081793279999999</v>
      </c>
      <c r="L41866" t="s">
        <v>6497</v>
      </c>
    </row>
    <row r="41867" spans="1:12" x14ac:dyDescent="0.25">
      <c r="A41867" t="s">
        <v>49967</v>
      </c>
      <c r="B41867">
        <v>3006</v>
      </c>
      <c r="C41867" t="s">
        <v>61</v>
      </c>
      <c r="D41867" s="1">
        <v>42951.478472222225</v>
      </c>
      <c r="E41867">
        <v>2017</v>
      </c>
      <c r="F41867">
        <v>8</v>
      </c>
      <c r="G41867" t="s">
        <v>41</v>
      </c>
      <c r="H41867">
        <v>11</v>
      </c>
      <c r="I41867" t="s">
        <v>589</v>
      </c>
      <c r="J41867">
        <v>42.30645148</v>
      </c>
      <c r="K41867">
        <v>-71.077303819999997</v>
      </c>
      <c r="L41867" t="s">
        <v>3652</v>
      </c>
    </row>
    <row r="41868" spans="1:12" x14ac:dyDescent="0.25">
      <c r="A41868" t="s">
        <v>49968</v>
      </c>
      <c r="B41868">
        <v>613</v>
      </c>
      <c r="C41868" t="s">
        <v>101</v>
      </c>
      <c r="D41868" s="1">
        <v>42951.45416666667</v>
      </c>
      <c r="E41868">
        <v>2017</v>
      </c>
      <c r="F41868">
        <v>8</v>
      </c>
      <c r="G41868" t="s">
        <v>41</v>
      </c>
      <c r="H41868">
        <v>10</v>
      </c>
      <c r="I41868" t="s">
        <v>1272</v>
      </c>
      <c r="J41868">
        <v>42.359425559999998</v>
      </c>
      <c r="K41868">
        <v>-71.052888190000004</v>
      </c>
      <c r="L41868" t="s">
        <v>7837</v>
      </c>
    </row>
    <row r="41869" spans="1:12" x14ac:dyDescent="0.25">
      <c r="A41869" t="s">
        <v>49968</v>
      </c>
      <c r="B41869">
        <v>3115</v>
      </c>
      <c r="C41869" t="s">
        <v>101</v>
      </c>
      <c r="D41869" s="1">
        <v>42951.45416666667</v>
      </c>
      <c r="E41869">
        <v>2017</v>
      </c>
      <c r="F41869">
        <v>8</v>
      </c>
      <c r="G41869" t="s">
        <v>41</v>
      </c>
      <c r="H41869">
        <v>10</v>
      </c>
      <c r="I41869" t="s">
        <v>1272</v>
      </c>
      <c r="J41869">
        <v>42.359425559999998</v>
      </c>
      <c r="K41869">
        <v>-71.052888190000004</v>
      </c>
      <c r="L41869" t="s">
        <v>7837</v>
      </c>
    </row>
    <row r="41870" spans="1:12" x14ac:dyDescent="0.25">
      <c r="A41870" t="s">
        <v>49968</v>
      </c>
      <c r="B41870">
        <v>3125</v>
      </c>
      <c r="C41870" t="s">
        <v>101</v>
      </c>
      <c r="D41870" s="1">
        <v>42951.45416666667</v>
      </c>
      <c r="E41870">
        <v>2017</v>
      </c>
      <c r="F41870">
        <v>8</v>
      </c>
      <c r="G41870" t="s">
        <v>41</v>
      </c>
      <c r="H41870">
        <v>10</v>
      </c>
      <c r="I41870" t="s">
        <v>1272</v>
      </c>
      <c r="J41870">
        <v>42.359425559999998</v>
      </c>
      <c r="K41870">
        <v>-71.052888190000004</v>
      </c>
      <c r="L41870" t="s">
        <v>7837</v>
      </c>
    </row>
    <row r="41871" spans="1:12" x14ac:dyDescent="0.25">
      <c r="A41871" t="s">
        <v>49969</v>
      </c>
      <c r="B41871">
        <v>3006</v>
      </c>
      <c r="C41871" t="s">
        <v>61</v>
      </c>
      <c r="D41871" s="1">
        <v>42951.48541666667</v>
      </c>
      <c r="E41871">
        <v>2017</v>
      </c>
      <c r="F41871">
        <v>8</v>
      </c>
      <c r="G41871" t="s">
        <v>41</v>
      </c>
      <c r="H41871">
        <v>11</v>
      </c>
      <c r="I41871" t="s">
        <v>3384</v>
      </c>
      <c r="J41871">
        <v>42.309864339999997</v>
      </c>
      <c r="K41871">
        <v>-71.062596350000007</v>
      </c>
      <c r="L41871" t="s">
        <v>21003</v>
      </c>
    </row>
    <row r="41872" spans="1:12" x14ac:dyDescent="0.25">
      <c r="A41872" t="s">
        <v>49970</v>
      </c>
      <c r="B41872">
        <v>619</v>
      </c>
      <c r="C41872" t="s">
        <v>40</v>
      </c>
      <c r="D41872" s="1">
        <v>42951.470833333333</v>
      </c>
      <c r="E41872">
        <v>2017</v>
      </c>
      <c r="F41872">
        <v>8</v>
      </c>
      <c r="G41872" t="s">
        <v>41</v>
      </c>
      <c r="H41872">
        <v>11</v>
      </c>
      <c r="I41872" t="s">
        <v>4222</v>
      </c>
      <c r="J41872">
        <v>42.289278260000003</v>
      </c>
      <c r="K41872">
        <v>-71.075814930000007</v>
      </c>
      <c r="L41872" t="s">
        <v>4223</v>
      </c>
    </row>
    <row r="41873" spans="1:12" x14ac:dyDescent="0.25">
      <c r="A41873" t="s">
        <v>49971</v>
      </c>
      <c r="B41873">
        <v>520</v>
      </c>
      <c r="C41873" t="s">
        <v>55</v>
      </c>
      <c r="D41873" s="1">
        <v>42950.729166666664</v>
      </c>
      <c r="E41873">
        <v>2017</v>
      </c>
      <c r="F41873">
        <v>8</v>
      </c>
      <c r="G41873" t="s">
        <v>31</v>
      </c>
      <c r="H41873">
        <v>17</v>
      </c>
      <c r="I41873" t="s">
        <v>4657</v>
      </c>
      <c r="J41873">
        <v>42.338273100000002</v>
      </c>
      <c r="K41873">
        <v>-71.028020339999998</v>
      </c>
      <c r="L41873" t="s">
        <v>49972</v>
      </c>
    </row>
    <row r="41874" spans="1:12" x14ac:dyDescent="0.25">
      <c r="A41874" t="s">
        <v>49973</v>
      </c>
      <c r="B41874">
        <v>614</v>
      </c>
      <c r="C41874" t="s">
        <v>17</v>
      </c>
      <c r="D41874" s="1">
        <v>42950.375</v>
      </c>
      <c r="E41874">
        <v>2017</v>
      </c>
      <c r="F41874">
        <v>8</v>
      </c>
      <c r="G41874" t="s">
        <v>31</v>
      </c>
      <c r="H41874">
        <v>9</v>
      </c>
      <c r="I41874" t="s">
        <v>9633</v>
      </c>
      <c r="J41874">
        <v>42.337441149999997</v>
      </c>
      <c r="K41874">
        <v>-71.080576710000003</v>
      </c>
      <c r="L41874" t="s">
        <v>10591</v>
      </c>
    </row>
    <row r="41875" spans="1:12" x14ac:dyDescent="0.25">
      <c r="A41875" t="s">
        <v>49974</v>
      </c>
      <c r="B41875">
        <v>521</v>
      </c>
      <c r="C41875" t="s">
        <v>45</v>
      </c>
      <c r="D41875" s="1">
        <v>42951.48333333333</v>
      </c>
      <c r="E41875">
        <v>2017</v>
      </c>
      <c r="F41875">
        <v>8</v>
      </c>
      <c r="G41875" t="s">
        <v>41</v>
      </c>
      <c r="H41875">
        <v>11</v>
      </c>
      <c r="I41875" t="s">
        <v>2061</v>
      </c>
      <c r="J41875">
        <v>42.381357850000001</v>
      </c>
      <c r="K41875">
        <v>-71.037681629999994</v>
      </c>
      <c r="L41875" t="s">
        <v>2062</v>
      </c>
    </row>
    <row r="41876" spans="1:12" x14ac:dyDescent="0.25">
      <c r="A41876" t="s">
        <v>49975</v>
      </c>
      <c r="B41876">
        <v>520</v>
      </c>
      <c r="C41876" t="s">
        <v>61</v>
      </c>
      <c r="D41876" s="1">
        <v>42948.739583333336</v>
      </c>
      <c r="E41876">
        <v>2017</v>
      </c>
      <c r="F41876">
        <v>8</v>
      </c>
      <c r="G41876" t="s">
        <v>36</v>
      </c>
      <c r="H41876">
        <v>17</v>
      </c>
      <c r="I41876" t="s">
        <v>4443</v>
      </c>
      <c r="J41876">
        <v>42.289918190000002</v>
      </c>
      <c r="K41876">
        <v>-71.059258029999995</v>
      </c>
      <c r="L41876" t="s">
        <v>49976</v>
      </c>
    </row>
    <row r="41877" spans="1:12" x14ac:dyDescent="0.25">
      <c r="A41877" t="s">
        <v>49977</v>
      </c>
      <c r="B41877">
        <v>1402</v>
      </c>
      <c r="C41877" t="s">
        <v>61</v>
      </c>
      <c r="D41877" s="1">
        <v>42951.478472222225</v>
      </c>
      <c r="E41877">
        <v>2017</v>
      </c>
      <c r="F41877">
        <v>8</v>
      </c>
      <c r="G41877" t="s">
        <v>41</v>
      </c>
      <c r="H41877">
        <v>11</v>
      </c>
      <c r="I41877" t="s">
        <v>4233</v>
      </c>
      <c r="J41877">
        <v>42.290372269999999</v>
      </c>
      <c r="K41877">
        <v>-71.068454770000002</v>
      </c>
      <c r="L41877" t="s">
        <v>16559</v>
      </c>
    </row>
    <row r="41878" spans="1:12" x14ac:dyDescent="0.25">
      <c r="A41878" t="s">
        <v>49978</v>
      </c>
      <c r="B41878">
        <v>802</v>
      </c>
      <c r="C41878" t="s">
        <v>30</v>
      </c>
      <c r="D41878" s="1">
        <v>42948.333333333336</v>
      </c>
      <c r="E41878">
        <v>2017</v>
      </c>
      <c r="F41878">
        <v>8</v>
      </c>
      <c r="G41878" t="s">
        <v>36</v>
      </c>
      <c r="H41878">
        <v>8</v>
      </c>
      <c r="I41878" t="s">
        <v>1617</v>
      </c>
      <c r="J41878">
        <v>42.313597960000003</v>
      </c>
      <c r="K41878">
        <v>-71.09039946</v>
      </c>
      <c r="L41878" t="s">
        <v>21793</v>
      </c>
    </row>
    <row r="41879" spans="1:12" x14ac:dyDescent="0.25">
      <c r="A41879" t="s">
        <v>49979</v>
      </c>
      <c r="B41879">
        <v>3130</v>
      </c>
      <c r="C41879" t="s">
        <v>131</v>
      </c>
      <c r="D41879" s="1">
        <v>42951.460416666669</v>
      </c>
      <c r="E41879">
        <v>2017</v>
      </c>
      <c r="F41879">
        <v>8</v>
      </c>
      <c r="G41879" t="s">
        <v>41</v>
      </c>
      <c r="H41879">
        <v>11</v>
      </c>
      <c r="I41879" t="s">
        <v>437</v>
      </c>
      <c r="J41879">
        <v>42.315384360000003</v>
      </c>
      <c r="K41879">
        <v>-71.098700210000004</v>
      </c>
      <c r="L41879" t="s">
        <v>2980</v>
      </c>
    </row>
    <row r="41880" spans="1:12" x14ac:dyDescent="0.25">
      <c r="A41880" t="s">
        <v>49980</v>
      </c>
      <c r="B41880">
        <v>3301</v>
      </c>
      <c r="C41880" t="s">
        <v>40</v>
      </c>
      <c r="D41880" s="1">
        <v>42951.45208333333</v>
      </c>
      <c r="E41880">
        <v>2017</v>
      </c>
      <c r="F41880">
        <v>8</v>
      </c>
      <c r="G41880" t="s">
        <v>41</v>
      </c>
      <c r="H41880">
        <v>10</v>
      </c>
      <c r="I41880" t="s">
        <v>1527</v>
      </c>
      <c r="J41880">
        <v>42.27791465</v>
      </c>
      <c r="K41880">
        <v>-71.094529370000004</v>
      </c>
      <c r="L41880" t="s">
        <v>1933</v>
      </c>
    </row>
    <row r="41881" spans="1:12" x14ac:dyDescent="0.25">
      <c r="A41881" t="s">
        <v>49981</v>
      </c>
      <c r="B41881">
        <v>3831</v>
      </c>
      <c r="C41881" t="s">
        <v>61</v>
      </c>
      <c r="D41881" s="1">
        <v>42951.479166666664</v>
      </c>
      <c r="E41881">
        <v>2017</v>
      </c>
      <c r="F41881">
        <v>8</v>
      </c>
      <c r="G41881" t="s">
        <v>41</v>
      </c>
      <c r="H41881">
        <v>11</v>
      </c>
      <c r="I41881" t="s">
        <v>3235</v>
      </c>
      <c r="J41881">
        <v>42.286030140000001</v>
      </c>
      <c r="K41881">
        <v>-71.053565969999994</v>
      </c>
      <c r="L41881" t="s">
        <v>3236</v>
      </c>
    </row>
    <row r="41882" spans="1:12" x14ac:dyDescent="0.25">
      <c r="A41882" t="s">
        <v>49982</v>
      </c>
      <c r="B41882">
        <v>3115</v>
      </c>
      <c r="C41882" t="s">
        <v>101</v>
      </c>
      <c r="D41882" s="1">
        <v>42951.441666666666</v>
      </c>
      <c r="E41882">
        <v>2017</v>
      </c>
      <c r="F41882">
        <v>8</v>
      </c>
      <c r="G41882" t="s">
        <v>41</v>
      </c>
      <c r="H41882">
        <v>10</v>
      </c>
      <c r="I41882" t="s">
        <v>5307</v>
      </c>
      <c r="J41882">
        <v>42.364895269999998</v>
      </c>
      <c r="K41882">
        <v>-71.060502490000005</v>
      </c>
      <c r="L41882" t="s">
        <v>5308</v>
      </c>
    </row>
    <row r="41883" spans="1:12" x14ac:dyDescent="0.25">
      <c r="A41883" t="s">
        <v>49983</v>
      </c>
      <c r="B41883">
        <v>3115</v>
      </c>
      <c r="C41883" t="s">
        <v>40</v>
      </c>
      <c r="D41883" s="1">
        <v>42951.436805555553</v>
      </c>
      <c r="E41883">
        <v>2017</v>
      </c>
      <c r="F41883">
        <v>8</v>
      </c>
      <c r="G41883" t="s">
        <v>41</v>
      </c>
      <c r="H41883">
        <v>10</v>
      </c>
      <c r="I41883" t="s">
        <v>5365</v>
      </c>
      <c r="J41883">
        <v>42.28813676</v>
      </c>
      <c r="K41883">
        <v>-71.094757470000005</v>
      </c>
      <c r="L41883" t="s">
        <v>5366</v>
      </c>
    </row>
    <row r="41884" spans="1:12" x14ac:dyDescent="0.25">
      <c r="A41884" t="s">
        <v>49984</v>
      </c>
      <c r="B41884">
        <v>3831</v>
      </c>
      <c r="D41884" s="1">
        <v>42950.708333333336</v>
      </c>
      <c r="E41884">
        <v>2017</v>
      </c>
      <c r="F41884">
        <v>8</v>
      </c>
      <c r="G41884" t="s">
        <v>31</v>
      </c>
      <c r="H41884">
        <v>17</v>
      </c>
      <c r="J41884">
        <v>42.326388139999999</v>
      </c>
      <c r="K41884">
        <v>-71.099704239999994</v>
      </c>
      <c r="L41884" t="s">
        <v>49985</v>
      </c>
    </row>
    <row r="41885" spans="1:12" x14ac:dyDescent="0.25">
      <c r="A41885" t="s">
        <v>49986</v>
      </c>
      <c r="B41885">
        <v>617</v>
      </c>
      <c r="C41885" t="s">
        <v>17</v>
      </c>
      <c r="D41885" s="1">
        <v>42944.476388888892</v>
      </c>
      <c r="E41885">
        <v>2017</v>
      </c>
      <c r="F41885">
        <v>7</v>
      </c>
      <c r="G41885" t="s">
        <v>41</v>
      </c>
      <c r="H41885">
        <v>11</v>
      </c>
      <c r="I41885" t="s">
        <v>593</v>
      </c>
      <c r="J41885">
        <v>42.340449659999997</v>
      </c>
      <c r="K41885">
        <v>-71.088459349999994</v>
      </c>
      <c r="L41885" t="s">
        <v>4669</v>
      </c>
    </row>
    <row r="41886" spans="1:12" x14ac:dyDescent="0.25">
      <c r="A41886" t="s">
        <v>49987</v>
      </c>
      <c r="B41886">
        <v>613</v>
      </c>
      <c r="C41886" t="s">
        <v>30</v>
      </c>
      <c r="D41886" s="1">
        <v>42951.405555555553</v>
      </c>
      <c r="E41886">
        <v>2017</v>
      </c>
      <c r="F41886">
        <v>8</v>
      </c>
      <c r="G41886" t="s">
        <v>41</v>
      </c>
      <c r="H41886">
        <v>9</v>
      </c>
      <c r="I41886" t="s">
        <v>579</v>
      </c>
      <c r="J41886">
        <v>42.316966499999999</v>
      </c>
      <c r="K41886">
        <v>-71.08254058</v>
      </c>
      <c r="L41886" t="s">
        <v>7037</v>
      </c>
    </row>
    <row r="41887" spans="1:12" x14ac:dyDescent="0.25">
      <c r="A41887" t="s">
        <v>49988</v>
      </c>
      <c r="B41887">
        <v>3831</v>
      </c>
      <c r="D41887" s="1">
        <v>42950.75</v>
      </c>
      <c r="E41887">
        <v>2017</v>
      </c>
      <c r="F41887">
        <v>8</v>
      </c>
      <c r="G41887" t="s">
        <v>31</v>
      </c>
      <c r="H41887">
        <v>18</v>
      </c>
      <c r="J41887">
        <v>42.350426200000001</v>
      </c>
      <c r="K41887">
        <v>-71.092877220000005</v>
      </c>
      <c r="L41887" t="s">
        <v>49989</v>
      </c>
    </row>
    <row r="41888" spans="1:12" x14ac:dyDescent="0.25">
      <c r="A41888" t="s">
        <v>49990</v>
      </c>
      <c r="B41888">
        <v>3410</v>
      </c>
      <c r="C41888" t="s">
        <v>17</v>
      </c>
      <c r="D41888" s="1">
        <v>42951.427083333336</v>
      </c>
      <c r="E41888">
        <v>2017</v>
      </c>
      <c r="F41888">
        <v>8</v>
      </c>
      <c r="G41888" t="s">
        <v>41</v>
      </c>
      <c r="H41888">
        <v>10</v>
      </c>
      <c r="I41888" t="s">
        <v>12576</v>
      </c>
      <c r="J41888">
        <v>42.34188296</v>
      </c>
      <c r="K41888">
        <v>-71.07817738</v>
      </c>
      <c r="L41888" t="s">
        <v>12577</v>
      </c>
    </row>
    <row r="41889" spans="1:12" x14ac:dyDescent="0.25">
      <c r="A41889" t="s">
        <v>49991</v>
      </c>
      <c r="B41889">
        <v>3130</v>
      </c>
      <c r="C41889" t="s">
        <v>131</v>
      </c>
      <c r="D41889" s="1">
        <v>42951.464583333334</v>
      </c>
      <c r="E41889">
        <v>2017</v>
      </c>
      <c r="F41889">
        <v>8</v>
      </c>
      <c r="G41889" t="s">
        <v>41</v>
      </c>
      <c r="H41889">
        <v>11</v>
      </c>
      <c r="I41889" t="s">
        <v>1592</v>
      </c>
      <c r="J41889">
        <v>42.315504750000002</v>
      </c>
      <c r="K41889">
        <v>-71.100514790000005</v>
      </c>
      <c r="L41889" t="s">
        <v>17217</v>
      </c>
    </row>
    <row r="41890" spans="1:12" x14ac:dyDescent="0.25">
      <c r="A41890" t="s">
        <v>49992</v>
      </c>
      <c r="B41890">
        <v>3114</v>
      </c>
      <c r="C41890" t="s">
        <v>55</v>
      </c>
      <c r="D41890" s="1">
        <v>42951.46875</v>
      </c>
      <c r="E41890">
        <v>2017</v>
      </c>
      <c r="F41890">
        <v>8</v>
      </c>
      <c r="G41890" t="s">
        <v>41</v>
      </c>
      <c r="H41890">
        <v>11</v>
      </c>
      <c r="I41890" t="s">
        <v>176</v>
      </c>
      <c r="J41890">
        <v>42.328298580000002</v>
      </c>
      <c r="K41890">
        <v>-71.056918039999999</v>
      </c>
      <c r="L41890" t="s">
        <v>1883</v>
      </c>
    </row>
    <row r="41891" spans="1:12" x14ac:dyDescent="0.25">
      <c r="A41891" t="s">
        <v>49993</v>
      </c>
      <c r="B41891">
        <v>619</v>
      </c>
      <c r="C41891" t="s">
        <v>68</v>
      </c>
      <c r="D41891" s="1">
        <v>42949.470138888886</v>
      </c>
      <c r="E41891">
        <v>2017</v>
      </c>
      <c r="F41891">
        <v>8</v>
      </c>
      <c r="G41891" t="s">
        <v>18</v>
      </c>
      <c r="H41891">
        <v>11</v>
      </c>
      <c r="I41891" t="s">
        <v>421</v>
      </c>
      <c r="J41891">
        <v>42.262354680000001</v>
      </c>
      <c r="K41891">
        <v>-71.120376410000006</v>
      </c>
      <c r="L41891" t="s">
        <v>13093</v>
      </c>
    </row>
    <row r="41892" spans="1:12" x14ac:dyDescent="0.25">
      <c r="A41892" t="s">
        <v>49994</v>
      </c>
      <c r="B41892">
        <v>1849</v>
      </c>
      <c r="C41892" t="s">
        <v>17</v>
      </c>
      <c r="D41892" s="1">
        <v>42951.434027777781</v>
      </c>
      <c r="E41892">
        <v>2017</v>
      </c>
      <c r="F41892">
        <v>8</v>
      </c>
      <c r="G41892" t="s">
        <v>41</v>
      </c>
      <c r="H41892">
        <v>10</v>
      </c>
      <c r="I41892" t="s">
        <v>289</v>
      </c>
      <c r="J41892">
        <v>42.335119040000002</v>
      </c>
      <c r="K41892">
        <v>-71.074917099999993</v>
      </c>
      <c r="L41892" t="s">
        <v>3895</v>
      </c>
    </row>
    <row r="41893" spans="1:12" x14ac:dyDescent="0.25">
      <c r="A41893" t="s">
        <v>49994</v>
      </c>
      <c r="B41893">
        <v>3125</v>
      </c>
      <c r="C41893" t="s">
        <v>17</v>
      </c>
      <c r="D41893" s="1">
        <v>42951.434027777781</v>
      </c>
      <c r="E41893">
        <v>2017</v>
      </c>
      <c r="F41893">
        <v>8</v>
      </c>
      <c r="G41893" t="s">
        <v>41</v>
      </c>
      <c r="H41893">
        <v>10</v>
      </c>
      <c r="I41893" t="s">
        <v>289</v>
      </c>
      <c r="J41893">
        <v>42.335119040000002</v>
      </c>
      <c r="K41893">
        <v>-71.074917099999993</v>
      </c>
      <c r="L41893" t="s">
        <v>3895</v>
      </c>
    </row>
    <row r="41894" spans="1:12" x14ac:dyDescent="0.25">
      <c r="A41894" t="s">
        <v>49994</v>
      </c>
      <c r="B41894">
        <v>1843</v>
      </c>
      <c r="C41894" t="s">
        <v>17</v>
      </c>
      <c r="D41894" s="1">
        <v>42951.434027777781</v>
      </c>
      <c r="E41894">
        <v>2017</v>
      </c>
      <c r="F41894">
        <v>8</v>
      </c>
      <c r="G41894" t="s">
        <v>41</v>
      </c>
      <c r="H41894">
        <v>10</v>
      </c>
      <c r="I41894" t="s">
        <v>289</v>
      </c>
      <c r="J41894">
        <v>42.335119040000002</v>
      </c>
      <c r="K41894">
        <v>-71.074917099999993</v>
      </c>
      <c r="L41894" t="s">
        <v>3895</v>
      </c>
    </row>
    <row r="41895" spans="1:12" x14ac:dyDescent="0.25">
      <c r="A41895" t="s">
        <v>49995</v>
      </c>
      <c r="B41895">
        <v>3115</v>
      </c>
      <c r="C41895" t="s">
        <v>24</v>
      </c>
      <c r="D41895" s="1">
        <v>42951.441666666666</v>
      </c>
      <c r="E41895">
        <v>2017</v>
      </c>
      <c r="F41895">
        <v>8</v>
      </c>
      <c r="G41895" t="s">
        <v>41</v>
      </c>
      <c r="H41895">
        <v>10</v>
      </c>
      <c r="I41895" t="s">
        <v>37</v>
      </c>
      <c r="J41895">
        <v>42.351992029999998</v>
      </c>
      <c r="K41895">
        <v>-71.122233410000007</v>
      </c>
      <c r="L41895" t="s">
        <v>2818</v>
      </c>
    </row>
    <row r="41896" spans="1:12" x14ac:dyDescent="0.25">
      <c r="A41896" t="s">
        <v>49996</v>
      </c>
      <c r="B41896">
        <v>3115</v>
      </c>
      <c r="C41896" t="s">
        <v>74</v>
      </c>
      <c r="D41896" s="1">
        <v>42951.373611111114</v>
      </c>
      <c r="E41896">
        <v>2017</v>
      </c>
      <c r="F41896">
        <v>8</v>
      </c>
      <c r="G41896" t="s">
        <v>41</v>
      </c>
      <c r="H41896">
        <v>8</v>
      </c>
      <c r="I41896" t="s">
        <v>169</v>
      </c>
      <c r="J41896">
        <v>42.292054880000002</v>
      </c>
      <c r="K41896">
        <v>-71.138830589999998</v>
      </c>
      <c r="L41896" t="s">
        <v>49997</v>
      </c>
    </row>
    <row r="41897" spans="1:12" x14ac:dyDescent="0.25">
      <c r="A41897" t="s">
        <v>49996</v>
      </c>
      <c r="B41897">
        <v>3830</v>
      </c>
      <c r="C41897" t="s">
        <v>74</v>
      </c>
      <c r="D41897" s="1">
        <v>42951.373611111114</v>
      </c>
      <c r="E41897">
        <v>2017</v>
      </c>
      <c r="F41897">
        <v>8</v>
      </c>
      <c r="G41897" t="s">
        <v>41</v>
      </c>
      <c r="H41897">
        <v>8</v>
      </c>
      <c r="I41897" t="s">
        <v>169</v>
      </c>
      <c r="J41897">
        <v>42.292054880000002</v>
      </c>
      <c r="K41897">
        <v>-71.138830589999998</v>
      </c>
      <c r="L41897" t="s">
        <v>49997</v>
      </c>
    </row>
    <row r="41898" spans="1:12" x14ac:dyDescent="0.25">
      <c r="A41898" t="s">
        <v>49998</v>
      </c>
      <c r="B41898">
        <v>2647</v>
      </c>
      <c r="C41898" t="s">
        <v>55</v>
      </c>
      <c r="D41898" s="1">
        <v>42951.4375</v>
      </c>
      <c r="E41898">
        <v>2017</v>
      </c>
      <c r="F41898">
        <v>8</v>
      </c>
      <c r="G41898" t="s">
        <v>41</v>
      </c>
      <c r="H41898">
        <v>10</v>
      </c>
      <c r="I41898" t="s">
        <v>56</v>
      </c>
      <c r="J41898">
        <v>42.335505759999997</v>
      </c>
      <c r="K41898">
        <v>-71.042916469999994</v>
      </c>
      <c r="L41898" t="s">
        <v>2756</v>
      </c>
    </row>
    <row r="41899" spans="1:12" x14ac:dyDescent="0.25">
      <c r="A41899" t="s">
        <v>49999</v>
      </c>
      <c r="B41899">
        <v>3125</v>
      </c>
      <c r="C41899" t="s">
        <v>101</v>
      </c>
      <c r="D41899" s="1">
        <v>42951.436111111114</v>
      </c>
      <c r="E41899">
        <v>2017</v>
      </c>
      <c r="F41899">
        <v>8</v>
      </c>
      <c r="G41899" t="s">
        <v>41</v>
      </c>
      <c r="H41899">
        <v>10</v>
      </c>
      <c r="I41899" t="s">
        <v>105</v>
      </c>
      <c r="L41899" t="s">
        <v>137</v>
      </c>
    </row>
    <row r="41900" spans="1:12" x14ac:dyDescent="0.25">
      <c r="A41900" t="s">
        <v>50000</v>
      </c>
      <c r="B41900">
        <v>3207</v>
      </c>
      <c r="C41900" t="s">
        <v>61</v>
      </c>
      <c r="D41900" s="1">
        <v>42951.448611111111</v>
      </c>
      <c r="E41900">
        <v>2017</v>
      </c>
      <c r="F41900">
        <v>8</v>
      </c>
      <c r="G41900" t="s">
        <v>41</v>
      </c>
      <c r="H41900">
        <v>10</v>
      </c>
      <c r="I41900" t="s">
        <v>470</v>
      </c>
      <c r="J41900">
        <v>42.33367922</v>
      </c>
      <c r="K41900">
        <v>-71.091877550000007</v>
      </c>
      <c r="L41900" t="s">
        <v>471</v>
      </c>
    </row>
    <row r="41901" spans="1:12" x14ac:dyDescent="0.25">
      <c r="A41901" t="s">
        <v>50001</v>
      </c>
      <c r="B41901">
        <v>619</v>
      </c>
      <c r="C41901" t="s">
        <v>333</v>
      </c>
      <c r="D41901" s="1">
        <v>42950.4375</v>
      </c>
      <c r="E41901">
        <v>2017</v>
      </c>
      <c r="F41901">
        <v>8</v>
      </c>
      <c r="G41901" t="s">
        <v>31</v>
      </c>
      <c r="H41901">
        <v>10</v>
      </c>
      <c r="I41901" t="s">
        <v>6819</v>
      </c>
      <c r="J41901">
        <v>42.379217410000003</v>
      </c>
      <c r="K41901">
        <v>-71.063858269999997</v>
      </c>
      <c r="L41901" t="s">
        <v>50002</v>
      </c>
    </row>
    <row r="41902" spans="1:12" x14ac:dyDescent="0.25">
      <c r="A41902" t="s">
        <v>50003</v>
      </c>
      <c r="B41902">
        <v>1415</v>
      </c>
      <c r="C41902" t="s">
        <v>24</v>
      </c>
      <c r="D41902" s="1">
        <v>42951.083333333336</v>
      </c>
      <c r="E41902">
        <v>2017</v>
      </c>
      <c r="F41902">
        <v>8</v>
      </c>
      <c r="G41902" t="s">
        <v>41</v>
      </c>
      <c r="H41902">
        <v>2</v>
      </c>
      <c r="I41902" t="s">
        <v>6930</v>
      </c>
      <c r="J41902">
        <v>42.35679107</v>
      </c>
      <c r="K41902">
        <v>-71.131633910000005</v>
      </c>
      <c r="L41902" t="s">
        <v>50004</v>
      </c>
    </row>
    <row r="41903" spans="1:12" x14ac:dyDescent="0.25">
      <c r="A41903" t="s">
        <v>50005</v>
      </c>
      <c r="B41903">
        <v>614</v>
      </c>
      <c r="C41903" t="s">
        <v>68</v>
      </c>
      <c r="D41903" s="1">
        <v>42951.401388888888</v>
      </c>
      <c r="E41903">
        <v>2017</v>
      </c>
      <c r="F41903">
        <v>8</v>
      </c>
      <c r="G41903" t="s">
        <v>41</v>
      </c>
      <c r="H41903">
        <v>9</v>
      </c>
      <c r="I41903" t="s">
        <v>183</v>
      </c>
      <c r="J41903">
        <v>42.263215129999999</v>
      </c>
      <c r="K41903">
        <v>-71.120362950000001</v>
      </c>
      <c r="L41903" t="s">
        <v>4933</v>
      </c>
    </row>
    <row r="41904" spans="1:12" x14ac:dyDescent="0.25">
      <c r="A41904" t="s">
        <v>50006</v>
      </c>
      <c r="B41904">
        <v>617</v>
      </c>
      <c r="C41904" t="s">
        <v>24</v>
      </c>
      <c r="D41904" s="1">
        <v>42950.270833333336</v>
      </c>
      <c r="E41904">
        <v>2017</v>
      </c>
      <c r="F41904">
        <v>8</v>
      </c>
      <c r="G41904" t="s">
        <v>31</v>
      </c>
      <c r="H41904">
        <v>6</v>
      </c>
      <c r="I41904" t="s">
        <v>4376</v>
      </c>
      <c r="J41904">
        <v>42.346827500000003</v>
      </c>
      <c r="K41904">
        <v>-71.143190869999998</v>
      </c>
      <c r="L41904" t="s">
        <v>4377</v>
      </c>
    </row>
    <row r="41905" spans="1:12" x14ac:dyDescent="0.25">
      <c r="A41905" t="s">
        <v>50007</v>
      </c>
      <c r="B41905">
        <v>3410</v>
      </c>
      <c r="C41905" t="s">
        <v>74</v>
      </c>
      <c r="D41905" s="1">
        <v>42951.402777777781</v>
      </c>
      <c r="E41905">
        <v>2017</v>
      </c>
      <c r="F41905">
        <v>8</v>
      </c>
      <c r="G41905" t="s">
        <v>41</v>
      </c>
      <c r="H41905">
        <v>9</v>
      </c>
      <c r="I41905" t="s">
        <v>437</v>
      </c>
      <c r="J41905">
        <v>42.290933819999999</v>
      </c>
      <c r="K41905">
        <v>-71.123322340000001</v>
      </c>
      <c r="L41905" t="s">
        <v>4199</v>
      </c>
    </row>
    <row r="41906" spans="1:12" x14ac:dyDescent="0.25">
      <c r="A41906" t="s">
        <v>50008</v>
      </c>
      <c r="B41906">
        <v>3301</v>
      </c>
      <c r="C41906" t="s">
        <v>61</v>
      </c>
      <c r="D41906" s="1">
        <v>42951.412499999999</v>
      </c>
      <c r="E41906">
        <v>2017</v>
      </c>
      <c r="F41906">
        <v>8</v>
      </c>
      <c r="G41906" t="s">
        <v>41</v>
      </c>
      <c r="H41906">
        <v>9</v>
      </c>
      <c r="I41906" t="s">
        <v>4443</v>
      </c>
      <c r="J41906">
        <v>42.287876699999998</v>
      </c>
      <c r="K41906">
        <v>-71.058396639999998</v>
      </c>
      <c r="L41906" t="s">
        <v>17909</v>
      </c>
    </row>
    <row r="41907" spans="1:12" x14ac:dyDescent="0.25">
      <c r="A41907" t="s">
        <v>50009</v>
      </c>
      <c r="B41907">
        <v>3821</v>
      </c>
      <c r="C41907" t="s">
        <v>40</v>
      </c>
      <c r="D41907" s="1">
        <v>42951.390972222223</v>
      </c>
      <c r="E41907">
        <v>2017</v>
      </c>
      <c r="F41907">
        <v>8</v>
      </c>
      <c r="G41907" t="s">
        <v>41</v>
      </c>
      <c r="H41907">
        <v>9</v>
      </c>
      <c r="I41907" t="s">
        <v>136</v>
      </c>
      <c r="J41907">
        <v>42.282828780000003</v>
      </c>
      <c r="K41907">
        <v>-71.091824900000006</v>
      </c>
      <c r="L41907" t="s">
        <v>10378</v>
      </c>
    </row>
    <row r="41908" spans="1:12" x14ac:dyDescent="0.25">
      <c r="A41908" t="s">
        <v>50010</v>
      </c>
      <c r="B41908">
        <v>619</v>
      </c>
      <c r="C41908" t="s">
        <v>17</v>
      </c>
      <c r="D41908" s="1">
        <v>42951.365277777775</v>
      </c>
      <c r="E41908">
        <v>2017</v>
      </c>
      <c r="F41908">
        <v>8</v>
      </c>
      <c r="G41908" t="s">
        <v>41</v>
      </c>
      <c r="H41908">
        <v>8</v>
      </c>
      <c r="I41908" t="s">
        <v>149</v>
      </c>
      <c r="J41908">
        <v>42.35373104</v>
      </c>
      <c r="K41908">
        <v>-71.075489289999993</v>
      </c>
      <c r="L41908" t="s">
        <v>13311</v>
      </c>
    </row>
    <row r="41909" spans="1:12" x14ac:dyDescent="0.25">
      <c r="A41909" t="s">
        <v>50011</v>
      </c>
      <c r="B41909">
        <v>3802</v>
      </c>
      <c r="C41909" t="s">
        <v>61</v>
      </c>
      <c r="D41909" s="1">
        <v>42947.375</v>
      </c>
      <c r="E41909">
        <v>2017</v>
      </c>
      <c r="F41909">
        <v>7</v>
      </c>
      <c r="G41909" t="s">
        <v>46</v>
      </c>
      <c r="H41909">
        <v>9</v>
      </c>
      <c r="I41909" t="s">
        <v>35942</v>
      </c>
      <c r="J41909">
        <v>42.293268310000002</v>
      </c>
      <c r="K41909">
        <v>-71.050064489999997</v>
      </c>
      <c r="L41909" t="s">
        <v>50012</v>
      </c>
    </row>
    <row r="41910" spans="1:12" x14ac:dyDescent="0.25">
      <c r="A41910" t="s">
        <v>50013</v>
      </c>
      <c r="B41910">
        <v>3831</v>
      </c>
      <c r="C41910" t="s">
        <v>30</v>
      </c>
      <c r="D41910" s="1">
        <v>42951.357638888891</v>
      </c>
      <c r="E41910">
        <v>2017</v>
      </c>
      <c r="F41910">
        <v>8</v>
      </c>
      <c r="G41910" t="s">
        <v>41</v>
      </c>
      <c r="H41910">
        <v>8</v>
      </c>
      <c r="I41910" t="s">
        <v>136</v>
      </c>
      <c r="J41910">
        <v>42.314905060000001</v>
      </c>
      <c r="K41910">
        <v>-71.078667019999997</v>
      </c>
      <c r="L41910" t="s">
        <v>3212</v>
      </c>
    </row>
    <row r="41911" spans="1:12" x14ac:dyDescent="0.25">
      <c r="A41911" t="s">
        <v>50014</v>
      </c>
      <c r="B41911">
        <v>2629</v>
      </c>
      <c r="C41911" t="s">
        <v>30</v>
      </c>
      <c r="D41911" s="1">
        <v>42951.409722222219</v>
      </c>
      <c r="E41911">
        <v>2017</v>
      </c>
      <c r="F41911">
        <v>8</v>
      </c>
      <c r="G41911" t="s">
        <v>41</v>
      </c>
      <c r="H41911">
        <v>9</v>
      </c>
      <c r="I41911" t="s">
        <v>3108</v>
      </c>
      <c r="J41911">
        <v>42.315630609999999</v>
      </c>
      <c r="K41911">
        <v>-71.0905755</v>
      </c>
      <c r="L41911" t="s">
        <v>11015</v>
      </c>
    </row>
    <row r="41912" spans="1:12" x14ac:dyDescent="0.25">
      <c r="A41912" t="s">
        <v>50015</v>
      </c>
      <c r="B41912">
        <v>3410</v>
      </c>
      <c r="C41912" t="s">
        <v>61</v>
      </c>
      <c r="D41912" s="1">
        <v>42951.407638888886</v>
      </c>
      <c r="E41912">
        <v>2017</v>
      </c>
      <c r="F41912">
        <v>8</v>
      </c>
      <c r="G41912" t="s">
        <v>41</v>
      </c>
      <c r="H41912">
        <v>9</v>
      </c>
      <c r="I41912" t="s">
        <v>11270</v>
      </c>
      <c r="J41912">
        <v>42.285301869999998</v>
      </c>
      <c r="K41912">
        <v>-71.061603739999995</v>
      </c>
      <c r="L41912" t="s">
        <v>50016</v>
      </c>
    </row>
    <row r="41913" spans="1:12" x14ac:dyDescent="0.25">
      <c r="A41913" t="s">
        <v>50017</v>
      </c>
      <c r="B41913">
        <v>1402</v>
      </c>
      <c r="C41913" t="s">
        <v>131</v>
      </c>
      <c r="D41913" s="1">
        <v>42951.388888888891</v>
      </c>
      <c r="E41913">
        <v>2017</v>
      </c>
      <c r="F41913">
        <v>8</v>
      </c>
      <c r="G41913" t="s">
        <v>41</v>
      </c>
      <c r="H41913">
        <v>9</v>
      </c>
      <c r="I41913" t="s">
        <v>169</v>
      </c>
      <c r="J41913">
        <v>42.32290252</v>
      </c>
      <c r="K41913">
        <v>-71.102204020000002</v>
      </c>
      <c r="L41913" t="s">
        <v>7084</v>
      </c>
    </row>
    <row r="41914" spans="1:12" x14ac:dyDescent="0.25">
      <c r="A41914" t="s">
        <v>50017</v>
      </c>
      <c r="B41914">
        <v>2647</v>
      </c>
      <c r="C41914" t="s">
        <v>131</v>
      </c>
      <c r="D41914" s="1">
        <v>42951.388888888891</v>
      </c>
      <c r="E41914">
        <v>2017</v>
      </c>
      <c r="F41914">
        <v>8</v>
      </c>
      <c r="G41914" t="s">
        <v>41</v>
      </c>
      <c r="H41914">
        <v>9</v>
      </c>
      <c r="I41914" t="s">
        <v>169</v>
      </c>
      <c r="J41914">
        <v>42.32290252</v>
      </c>
      <c r="K41914">
        <v>-71.102204020000002</v>
      </c>
      <c r="L41914" t="s">
        <v>7084</v>
      </c>
    </row>
    <row r="41915" spans="1:12" x14ac:dyDescent="0.25">
      <c r="A41915" t="s">
        <v>50018</v>
      </c>
      <c r="B41915">
        <v>3410</v>
      </c>
      <c r="C41915" t="s">
        <v>131</v>
      </c>
      <c r="D41915" s="1">
        <v>42951.336111111108</v>
      </c>
      <c r="E41915">
        <v>2017</v>
      </c>
      <c r="F41915">
        <v>8</v>
      </c>
      <c r="G41915" t="s">
        <v>41</v>
      </c>
      <c r="H41915">
        <v>8</v>
      </c>
      <c r="I41915" t="s">
        <v>16530</v>
      </c>
      <c r="J41915">
        <v>42.320187660000002</v>
      </c>
      <c r="K41915">
        <v>-71.113948269999995</v>
      </c>
      <c r="L41915" t="s">
        <v>24416</v>
      </c>
    </row>
    <row r="41916" spans="1:12" x14ac:dyDescent="0.25">
      <c r="A41916" t="s">
        <v>50019</v>
      </c>
      <c r="B41916">
        <v>3114</v>
      </c>
      <c r="C41916" t="s">
        <v>17</v>
      </c>
      <c r="D41916" s="1">
        <v>42951.402777777781</v>
      </c>
      <c r="E41916">
        <v>2017</v>
      </c>
      <c r="F41916">
        <v>8</v>
      </c>
      <c r="G41916" t="s">
        <v>41</v>
      </c>
      <c r="H41916">
        <v>9</v>
      </c>
      <c r="I41916" t="s">
        <v>37</v>
      </c>
      <c r="J41916">
        <v>42.348775750000001</v>
      </c>
      <c r="K41916">
        <v>-71.09606805</v>
      </c>
      <c r="L41916" t="s">
        <v>5702</v>
      </c>
    </row>
    <row r="41917" spans="1:12" x14ac:dyDescent="0.25">
      <c r="A41917" t="s">
        <v>50020</v>
      </c>
      <c r="B41917">
        <v>3115</v>
      </c>
      <c r="C41917" t="s">
        <v>40</v>
      </c>
      <c r="D41917" s="1">
        <v>42951.375</v>
      </c>
      <c r="E41917">
        <v>2017</v>
      </c>
      <c r="F41917">
        <v>8</v>
      </c>
      <c r="G41917" t="s">
        <v>41</v>
      </c>
      <c r="H41917">
        <v>9</v>
      </c>
      <c r="I41917" t="s">
        <v>136</v>
      </c>
      <c r="J41917">
        <v>42.26922278</v>
      </c>
      <c r="K41917">
        <v>-71.093840229999998</v>
      </c>
      <c r="L41917" t="s">
        <v>12713</v>
      </c>
    </row>
    <row r="41918" spans="1:12" x14ac:dyDescent="0.25">
      <c r="A41918" t="s">
        <v>50021</v>
      </c>
      <c r="B41918">
        <v>3125</v>
      </c>
      <c r="C41918" t="s">
        <v>101</v>
      </c>
      <c r="D41918" s="1">
        <v>42951.383333333331</v>
      </c>
      <c r="E41918">
        <v>2017</v>
      </c>
      <c r="F41918">
        <v>8</v>
      </c>
      <c r="G41918" t="s">
        <v>41</v>
      </c>
      <c r="H41918">
        <v>9</v>
      </c>
      <c r="I41918" t="s">
        <v>6544</v>
      </c>
      <c r="L41918" t="s">
        <v>137</v>
      </c>
    </row>
    <row r="41919" spans="1:12" x14ac:dyDescent="0.25">
      <c r="A41919" t="s">
        <v>50022</v>
      </c>
      <c r="B41919">
        <v>1402</v>
      </c>
      <c r="C41919" t="s">
        <v>30</v>
      </c>
      <c r="D41919" s="1">
        <v>42948.34375</v>
      </c>
      <c r="E41919">
        <v>2017</v>
      </c>
      <c r="F41919">
        <v>8</v>
      </c>
      <c r="G41919" t="s">
        <v>36</v>
      </c>
      <c r="H41919">
        <v>8</v>
      </c>
      <c r="I41919" t="s">
        <v>1617</v>
      </c>
      <c r="J41919">
        <v>42.313597960000003</v>
      </c>
      <c r="K41919">
        <v>-71.09039946</v>
      </c>
      <c r="L41919" t="s">
        <v>21793</v>
      </c>
    </row>
    <row r="41920" spans="1:12" x14ac:dyDescent="0.25">
      <c r="A41920" t="s">
        <v>50023</v>
      </c>
      <c r="B41920">
        <v>522</v>
      </c>
      <c r="C41920" t="s">
        <v>101</v>
      </c>
      <c r="D41920" s="1">
        <v>42951.313888888886</v>
      </c>
      <c r="E41920">
        <v>2017</v>
      </c>
      <c r="F41920">
        <v>8</v>
      </c>
      <c r="G41920" t="s">
        <v>41</v>
      </c>
      <c r="H41920">
        <v>7</v>
      </c>
      <c r="I41920" t="s">
        <v>206</v>
      </c>
      <c r="J41920">
        <v>42.365455560000001</v>
      </c>
      <c r="K41920">
        <v>-71.055902750000001</v>
      </c>
      <c r="L41920" t="s">
        <v>50024</v>
      </c>
    </row>
    <row r="41921" spans="1:12" x14ac:dyDescent="0.25">
      <c r="A41921" t="s">
        <v>50025</v>
      </c>
      <c r="B41921">
        <v>3810</v>
      </c>
      <c r="C41921" t="s">
        <v>131</v>
      </c>
      <c r="D41921" s="1">
        <v>42951.364583333336</v>
      </c>
      <c r="E41921">
        <v>2017</v>
      </c>
      <c r="F41921">
        <v>8</v>
      </c>
      <c r="G41921" t="s">
        <v>41</v>
      </c>
      <c r="H41921">
        <v>8</v>
      </c>
      <c r="I41921" t="s">
        <v>437</v>
      </c>
      <c r="J41921">
        <v>42.308599030000003</v>
      </c>
      <c r="K41921">
        <v>-71.105391969999999</v>
      </c>
      <c r="L41921" t="s">
        <v>11900</v>
      </c>
    </row>
    <row r="41922" spans="1:12" x14ac:dyDescent="0.25">
      <c r="A41922" t="s">
        <v>50026</v>
      </c>
      <c r="B41922">
        <v>3410</v>
      </c>
      <c r="C41922" t="s">
        <v>55</v>
      </c>
      <c r="D41922" s="1">
        <v>42951.336111111108</v>
      </c>
      <c r="E41922">
        <v>2017</v>
      </c>
      <c r="F41922">
        <v>8</v>
      </c>
      <c r="G41922" t="s">
        <v>41</v>
      </c>
      <c r="H41922">
        <v>8</v>
      </c>
      <c r="I41922" t="s">
        <v>7301</v>
      </c>
      <c r="J41922">
        <v>42.336356219999999</v>
      </c>
      <c r="K41922">
        <v>-71.05235193</v>
      </c>
      <c r="L41922" t="s">
        <v>34382</v>
      </c>
    </row>
    <row r="41923" spans="1:12" x14ac:dyDescent="0.25">
      <c r="A41923" t="s">
        <v>50027</v>
      </c>
      <c r="B41923">
        <v>1843</v>
      </c>
      <c r="C41923" t="s">
        <v>61</v>
      </c>
      <c r="D41923" s="1">
        <v>42951.380555555559</v>
      </c>
      <c r="E41923">
        <v>2017</v>
      </c>
      <c r="F41923">
        <v>8</v>
      </c>
      <c r="G41923" t="s">
        <v>41</v>
      </c>
      <c r="H41923">
        <v>9</v>
      </c>
      <c r="I41923" t="s">
        <v>241</v>
      </c>
      <c r="J41923">
        <v>42.297555330000002</v>
      </c>
      <c r="K41923">
        <v>-71.059709100000006</v>
      </c>
      <c r="L41923" t="s">
        <v>242</v>
      </c>
    </row>
    <row r="41924" spans="1:12" x14ac:dyDescent="0.25">
      <c r="A41924" t="s">
        <v>50027</v>
      </c>
      <c r="B41924">
        <v>1805</v>
      </c>
      <c r="C41924" t="s">
        <v>61</v>
      </c>
      <c r="D41924" s="1">
        <v>42951.380555555559</v>
      </c>
      <c r="E41924">
        <v>2017</v>
      </c>
      <c r="F41924">
        <v>8</v>
      </c>
      <c r="G41924" t="s">
        <v>41</v>
      </c>
      <c r="H41924">
        <v>9</v>
      </c>
      <c r="I41924" t="s">
        <v>241</v>
      </c>
      <c r="J41924">
        <v>42.297555330000002</v>
      </c>
      <c r="K41924">
        <v>-71.059709100000006</v>
      </c>
      <c r="L41924" t="s">
        <v>242</v>
      </c>
    </row>
    <row r="41925" spans="1:12" x14ac:dyDescent="0.25">
      <c r="A41925" t="s">
        <v>50027</v>
      </c>
      <c r="B41925">
        <v>1806</v>
      </c>
      <c r="C41925" t="s">
        <v>61</v>
      </c>
      <c r="D41925" s="1">
        <v>42951.380555555559</v>
      </c>
      <c r="E41925">
        <v>2017</v>
      </c>
      <c r="F41925">
        <v>8</v>
      </c>
      <c r="G41925" t="s">
        <v>41</v>
      </c>
      <c r="H41925">
        <v>9</v>
      </c>
      <c r="I41925" t="s">
        <v>241</v>
      </c>
      <c r="J41925">
        <v>42.297555330000002</v>
      </c>
      <c r="K41925">
        <v>-71.059709100000006</v>
      </c>
      <c r="L41925" t="s">
        <v>242</v>
      </c>
    </row>
    <row r="41926" spans="1:12" x14ac:dyDescent="0.25">
      <c r="A41926" t="s">
        <v>50027</v>
      </c>
      <c r="B41926">
        <v>1870</v>
      </c>
      <c r="C41926" t="s">
        <v>61</v>
      </c>
      <c r="D41926" s="1">
        <v>42951.380555555559</v>
      </c>
      <c r="E41926">
        <v>2017</v>
      </c>
      <c r="F41926">
        <v>8</v>
      </c>
      <c r="G41926" t="s">
        <v>41</v>
      </c>
      <c r="H41926">
        <v>9</v>
      </c>
      <c r="I41926" t="s">
        <v>241</v>
      </c>
      <c r="J41926">
        <v>42.297555330000002</v>
      </c>
      <c r="K41926">
        <v>-71.059709100000006</v>
      </c>
      <c r="L41926" t="s">
        <v>242</v>
      </c>
    </row>
    <row r="41927" spans="1:12" x14ac:dyDescent="0.25">
      <c r="A41927" t="s">
        <v>50028</v>
      </c>
      <c r="B41927">
        <v>1870</v>
      </c>
      <c r="C41927" t="s">
        <v>61</v>
      </c>
      <c r="D41927" s="1">
        <v>42951.322916666664</v>
      </c>
      <c r="E41927">
        <v>2017</v>
      </c>
      <c r="F41927">
        <v>8</v>
      </c>
      <c r="G41927" t="s">
        <v>41</v>
      </c>
      <c r="H41927">
        <v>7</v>
      </c>
      <c r="I41927" t="s">
        <v>1347</v>
      </c>
      <c r="J41927">
        <v>42.283385520000003</v>
      </c>
      <c r="K41927">
        <v>-71.055726960000001</v>
      </c>
      <c r="L41927" t="s">
        <v>10018</v>
      </c>
    </row>
    <row r="41928" spans="1:12" x14ac:dyDescent="0.25">
      <c r="A41928" t="s">
        <v>50029</v>
      </c>
      <c r="B41928">
        <v>614</v>
      </c>
      <c r="C41928" t="s">
        <v>131</v>
      </c>
      <c r="D41928" s="1">
        <v>42951.34097222222</v>
      </c>
      <c r="E41928">
        <v>2017</v>
      </c>
      <c r="F41928">
        <v>8</v>
      </c>
      <c r="G41928" t="s">
        <v>41</v>
      </c>
      <c r="H41928">
        <v>8</v>
      </c>
      <c r="I41928" t="s">
        <v>314</v>
      </c>
      <c r="J41928">
        <v>42.314405489999999</v>
      </c>
      <c r="K41928">
        <v>-71.096709090000004</v>
      </c>
      <c r="L41928" t="s">
        <v>6787</v>
      </c>
    </row>
    <row r="41929" spans="1:12" x14ac:dyDescent="0.25">
      <c r="A41929" t="s">
        <v>50029</v>
      </c>
      <c r="B41929">
        <v>1402</v>
      </c>
      <c r="C41929" t="s">
        <v>131</v>
      </c>
      <c r="D41929" s="1">
        <v>42951.34097222222</v>
      </c>
      <c r="E41929">
        <v>2017</v>
      </c>
      <c r="F41929">
        <v>8</v>
      </c>
      <c r="G41929" t="s">
        <v>41</v>
      </c>
      <c r="H41929">
        <v>8</v>
      </c>
      <c r="I41929" t="s">
        <v>314</v>
      </c>
      <c r="J41929">
        <v>42.314405489999999</v>
      </c>
      <c r="K41929">
        <v>-71.096709090000004</v>
      </c>
      <c r="L41929" t="s">
        <v>6787</v>
      </c>
    </row>
    <row r="41930" spans="1:12" x14ac:dyDescent="0.25">
      <c r="A41930" t="s">
        <v>50030</v>
      </c>
      <c r="B41930">
        <v>614</v>
      </c>
      <c r="C41930" t="s">
        <v>40</v>
      </c>
      <c r="D41930" s="1">
        <v>42951.375</v>
      </c>
      <c r="E41930">
        <v>2017</v>
      </c>
      <c r="F41930">
        <v>8</v>
      </c>
      <c r="G41930" t="s">
        <v>41</v>
      </c>
      <c r="H41930">
        <v>9</v>
      </c>
      <c r="I41930" t="s">
        <v>3702</v>
      </c>
      <c r="J41930">
        <v>42.300283479999997</v>
      </c>
      <c r="K41930">
        <v>-71.077668450000004</v>
      </c>
      <c r="L41930" t="s">
        <v>3703</v>
      </c>
    </row>
    <row r="41931" spans="1:12" x14ac:dyDescent="0.25">
      <c r="A41931" t="s">
        <v>50031</v>
      </c>
      <c r="B41931">
        <v>802</v>
      </c>
      <c r="C41931" t="s">
        <v>55</v>
      </c>
      <c r="D41931" s="1">
        <v>42951.28125</v>
      </c>
      <c r="E41931">
        <v>2017</v>
      </c>
      <c r="F41931">
        <v>8</v>
      </c>
      <c r="G41931" t="s">
        <v>41</v>
      </c>
      <c r="H41931">
        <v>6</v>
      </c>
      <c r="I41931" t="s">
        <v>162</v>
      </c>
      <c r="J41931">
        <v>42.332336820000002</v>
      </c>
      <c r="K41931">
        <v>-71.071296419999996</v>
      </c>
      <c r="L41931" t="s">
        <v>8100</v>
      </c>
    </row>
    <row r="41932" spans="1:12" x14ac:dyDescent="0.25">
      <c r="A41932" t="s">
        <v>50032</v>
      </c>
      <c r="B41932">
        <v>3831</v>
      </c>
      <c r="D41932" s="1">
        <v>42950.916666666664</v>
      </c>
      <c r="E41932">
        <v>2017</v>
      </c>
      <c r="F41932">
        <v>8</v>
      </c>
      <c r="G41932" t="s">
        <v>31</v>
      </c>
      <c r="H41932">
        <v>22</v>
      </c>
      <c r="L41932" t="s">
        <v>137</v>
      </c>
    </row>
    <row r="41933" spans="1:12" x14ac:dyDescent="0.25">
      <c r="A41933" t="s">
        <v>50033</v>
      </c>
      <c r="B41933">
        <v>3114</v>
      </c>
      <c r="C41933" t="s">
        <v>30</v>
      </c>
      <c r="D41933" s="1">
        <v>42951.337500000001</v>
      </c>
      <c r="E41933">
        <v>2017</v>
      </c>
      <c r="F41933">
        <v>8</v>
      </c>
      <c r="G41933" t="s">
        <v>41</v>
      </c>
      <c r="H41933">
        <v>8</v>
      </c>
      <c r="I41933" t="s">
        <v>5991</v>
      </c>
      <c r="J41933">
        <v>42.33123776</v>
      </c>
      <c r="K41933">
        <v>-71.091407360000005</v>
      </c>
      <c r="L41933" t="s">
        <v>5992</v>
      </c>
    </row>
    <row r="41934" spans="1:12" x14ac:dyDescent="0.25">
      <c r="A41934" t="s">
        <v>50034</v>
      </c>
      <c r="B41934">
        <v>3802</v>
      </c>
      <c r="D41934" s="1">
        <v>42951.354166666664</v>
      </c>
      <c r="E41934">
        <v>2017</v>
      </c>
      <c r="F41934">
        <v>8</v>
      </c>
      <c r="G41934" t="s">
        <v>41</v>
      </c>
      <c r="H41934">
        <v>8</v>
      </c>
      <c r="I41934" t="s">
        <v>50035</v>
      </c>
      <c r="L41934" t="s">
        <v>137</v>
      </c>
    </row>
    <row r="41935" spans="1:12" x14ac:dyDescent="0.25">
      <c r="A41935" t="s">
        <v>50036</v>
      </c>
      <c r="B41935">
        <v>3006</v>
      </c>
      <c r="C41935" t="s">
        <v>61</v>
      </c>
      <c r="D41935" s="1">
        <v>42951.335416666669</v>
      </c>
      <c r="E41935">
        <v>2017</v>
      </c>
      <c r="F41935">
        <v>8</v>
      </c>
      <c r="G41935" t="s">
        <v>41</v>
      </c>
      <c r="H41935">
        <v>8</v>
      </c>
      <c r="I41935" t="s">
        <v>415</v>
      </c>
      <c r="J41935">
        <v>42.304612509999998</v>
      </c>
      <c r="K41935">
        <v>-71.072965659999994</v>
      </c>
      <c r="L41935" t="s">
        <v>7125</v>
      </c>
    </row>
    <row r="41936" spans="1:12" x14ac:dyDescent="0.25">
      <c r="A41936" t="s">
        <v>50037</v>
      </c>
      <c r="B41936">
        <v>3801</v>
      </c>
      <c r="C41936" t="s">
        <v>68</v>
      </c>
      <c r="D41936" s="1">
        <v>42951.341666666667</v>
      </c>
      <c r="E41936">
        <v>2017</v>
      </c>
      <c r="F41936">
        <v>8</v>
      </c>
      <c r="G41936" t="s">
        <v>41</v>
      </c>
      <c r="H41936">
        <v>8</v>
      </c>
      <c r="I41936" t="s">
        <v>227</v>
      </c>
      <c r="J41936">
        <v>42.23850959</v>
      </c>
      <c r="K41936">
        <v>-71.132779229999997</v>
      </c>
      <c r="L41936" t="s">
        <v>5514</v>
      </c>
    </row>
    <row r="41937" spans="1:12" x14ac:dyDescent="0.25">
      <c r="A41937" t="s">
        <v>50038</v>
      </c>
      <c r="B41937">
        <v>2905</v>
      </c>
      <c r="C41937" t="s">
        <v>45</v>
      </c>
      <c r="D41937" s="1">
        <v>42951.347916666666</v>
      </c>
      <c r="E41937">
        <v>2017</v>
      </c>
      <c r="F41937">
        <v>8</v>
      </c>
      <c r="G41937" t="s">
        <v>41</v>
      </c>
      <c r="H41937">
        <v>8</v>
      </c>
      <c r="I41937" t="s">
        <v>1462</v>
      </c>
      <c r="J41937">
        <v>42.37546983</v>
      </c>
      <c r="K41937">
        <v>-71.037302210000007</v>
      </c>
      <c r="L41937" t="s">
        <v>9388</v>
      </c>
    </row>
    <row r="41938" spans="1:12" x14ac:dyDescent="0.25">
      <c r="A41938" t="s">
        <v>50039</v>
      </c>
      <c r="B41938">
        <v>3125</v>
      </c>
      <c r="C41938" t="s">
        <v>101</v>
      </c>
      <c r="D41938" s="1">
        <v>42951.339583333334</v>
      </c>
      <c r="E41938">
        <v>2017</v>
      </c>
      <c r="F41938">
        <v>8</v>
      </c>
      <c r="G41938" t="s">
        <v>41</v>
      </c>
      <c r="H41938">
        <v>8</v>
      </c>
      <c r="I41938" t="s">
        <v>105</v>
      </c>
      <c r="J41938">
        <v>42.352311899999997</v>
      </c>
      <c r="K41938">
        <v>-71.063705100000007</v>
      </c>
      <c r="L41938" t="s">
        <v>106</v>
      </c>
    </row>
    <row r="41939" spans="1:12" x14ac:dyDescent="0.25">
      <c r="A41939" t="s">
        <v>50040</v>
      </c>
      <c r="B41939">
        <v>540</v>
      </c>
      <c r="C41939" t="s">
        <v>101</v>
      </c>
      <c r="D41939" s="1">
        <v>42951.334027777775</v>
      </c>
      <c r="E41939">
        <v>2017</v>
      </c>
      <c r="F41939">
        <v>8</v>
      </c>
      <c r="G41939" t="s">
        <v>41</v>
      </c>
      <c r="H41939">
        <v>8</v>
      </c>
      <c r="I41939" t="s">
        <v>6583</v>
      </c>
      <c r="J41939">
        <v>42.356758450000001</v>
      </c>
      <c r="K41939">
        <v>-71.060329289999999</v>
      </c>
      <c r="L41939" t="s">
        <v>24262</v>
      </c>
    </row>
    <row r="41940" spans="1:12" x14ac:dyDescent="0.25">
      <c r="A41940" t="s">
        <v>50040</v>
      </c>
      <c r="B41940">
        <v>1402</v>
      </c>
      <c r="C41940" t="s">
        <v>101</v>
      </c>
      <c r="D41940" s="1">
        <v>42951.334027777775</v>
      </c>
      <c r="E41940">
        <v>2017</v>
      </c>
      <c r="F41940">
        <v>8</v>
      </c>
      <c r="G41940" t="s">
        <v>41</v>
      </c>
      <c r="H41940">
        <v>8</v>
      </c>
      <c r="I41940" t="s">
        <v>6583</v>
      </c>
      <c r="J41940">
        <v>42.356758450000001</v>
      </c>
      <c r="K41940">
        <v>-71.060329289999999</v>
      </c>
      <c r="L41940" t="s">
        <v>24262</v>
      </c>
    </row>
    <row r="41941" spans="1:12" x14ac:dyDescent="0.25">
      <c r="A41941" t="s">
        <v>50041</v>
      </c>
      <c r="B41941">
        <v>3114</v>
      </c>
      <c r="C41941" t="s">
        <v>101</v>
      </c>
      <c r="D41941" s="1">
        <v>42951.32708333333</v>
      </c>
      <c r="E41941">
        <v>2017</v>
      </c>
      <c r="F41941">
        <v>8</v>
      </c>
      <c r="G41941" t="s">
        <v>41</v>
      </c>
      <c r="H41941">
        <v>7</v>
      </c>
      <c r="I41941" t="s">
        <v>1299</v>
      </c>
      <c r="J41941">
        <v>42.366849209999998</v>
      </c>
      <c r="K41941">
        <v>-71.064723549999997</v>
      </c>
      <c r="L41941" t="s">
        <v>50042</v>
      </c>
    </row>
    <row r="41942" spans="1:12" x14ac:dyDescent="0.25">
      <c r="A41942" t="s">
        <v>50043</v>
      </c>
      <c r="B41942">
        <v>3130</v>
      </c>
      <c r="C41942" t="s">
        <v>17</v>
      </c>
      <c r="D41942" s="1">
        <v>42951.317361111112</v>
      </c>
      <c r="E41942">
        <v>2017</v>
      </c>
      <c r="F41942">
        <v>8</v>
      </c>
      <c r="G41942" t="s">
        <v>41</v>
      </c>
      <c r="H41942">
        <v>7</v>
      </c>
      <c r="I41942" t="s">
        <v>593</v>
      </c>
      <c r="J41942">
        <v>42.337922659999997</v>
      </c>
      <c r="K41942">
        <v>-71.095265979999994</v>
      </c>
      <c r="L41942" t="s">
        <v>8265</v>
      </c>
    </row>
    <row r="41943" spans="1:12" x14ac:dyDescent="0.25">
      <c r="A41943" t="s">
        <v>50044</v>
      </c>
      <c r="B41943">
        <v>3114</v>
      </c>
      <c r="C41943" t="s">
        <v>61</v>
      </c>
      <c r="D41943" s="1">
        <v>42951.322222222225</v>
      </c>
      <c r="E41943">
        <v>2017</v>
      </c>
      <c r="F41943">
        <v>8</v>
      </c>
      <c r="G41943" t="s">
        <v>41</v>
      </c>
      <c r="H41943">
        <v>7</v>
      </c>
      <c r="I41943" t="s">
        <v>50045</v>
      </c>
      <c r="L41943" t="s">
        <v>137</v>
      </c>
    </row>
    <row r="41944" spans="1:12" x14ac:dyDescent="0.25">
      <c r="A41944" t="s">
        <v>50046</v>
      </c>
      <c r="B41944">
        <v>3801</v>
      </c>
      <c r="C41944" t="s">
        <v>17</v>
      </c>
      <c r="D41944" s="1">
        <v>42950.652777777781</v>
      </c>
      <c r="E41944">
        <v>2017</v>
      </c>
      <c r="F41944">
        <v>8</v>
      </c>
      <c r="G41944" t="s">
        <v>31</v>
      </c>
      <c r="H41944">
        <v>15</v>
      </c>
      <c r="I41944" t="s">
        <v>330</v>
      </c>
      <c r="J41944">
        <v>42.35042859</v>
      </c>
      <c r="K41944">
        <v>-71.072648099999995</v>
      </c>
      <c r="L41944" t="s">
        <v>19281</v>
      </c>
    </row>
    <row r="41945" spans="1:12" x14ac:dyDescent="0.25">
      <c r="A41945" t="s">
        <v>50047</v>
      </c>
      <c r="B41945">
        <v>3201</v>
      </c>
      <c r="C41945" t="s">
        <v>30</v>
      </c>
      <c r="D41945" s="1">
        <v>42918.833333333336</v>
      </c>
      <c r="E41945">
        <v>2017</v>
      </c>
      <c r="F41945">
        <v>7</v>
      </c>
      <c r="G41945" t="s">
        <v>78</v>
      </c>
      <c r="H41945">
        <v>20</v>
      </c>
      <c r="I41945" t="s">
        <v>6729</v>
      </c>
      <c r="J41945">
        <v>42.326217280000002</v>
      </c>
      <c r="K41945">
        <v>-71.076941469999994</v>
      </c>
      <c r="L41945" t="s">
        <v>9551</v>
      </c>
    </row>
    <row r="41946" spans="1:12" x14ac:dyDescent="0.25">
      <c r="A41946" t="s">
        <v>50048</v>
      </c>
      <c r="B41946">
        <v>735</v>
      </c>
      <c r="C41946" t="s">
        <v>40</v>
      </c>
      <c r="D41946" s="1">
        <v>42947.458333333336</v>
      </c>
      <c r="E41946">
        <v>2017</v>
      </c>
      <c r="F41946">
        <v>7</v>
      </c>
      <c r="G41946" t="s">
        <v>46</v>
      </c>
      <c r="H41946">
        <v>11</v>
      </c>
      <c r="I41946" t="s">
        <v>20252</v>
      </c>
      <c r="J41946">
        <v>42.280819659999999</v>
      </c>
      <c r="K41946">
        <v>-71.093659410000001</v>
      </c>
      <c r="L41946" t="s">
        <v>50049</v>
      </c>
    </row>
    <row r="41947" spans="1:12" x14ac:dyDescent="0.25">
      <c r="A41947" t="s">
        <v>50048</v>
      </c>
      <c r="B41947">
        <v>2914</v>
      </c>
      <c r="C41947" t="s">
        <v>40</v>
      </c>
      <c r="D41947" s="1">
        <v>42947.458333333336</v>
      </c>
      <c r="E41947">
        <v>2017</v>
      </c>
      <c r="F41947">
        <v>7</v>
      </c>
      <c r="G41947" t="s">
        <v>46</v>
      </c>
      <c r="H41947">
        <v>11</v>
      </c>
      <c r="I41947" t="s">
        <v>20252</v>
      </c>
      <c r="J41947">
        <v>42.280819659999999</v>
      </c>
      <c r="K41947">
        <v>-71.093659410000001</v>
      </c>
      <c r="L41947" t="s">
        <v>50049</v>
      </c>
    </row>
    <row r="41948" spans="1:12" x14ac:dyDescent="0.25">
      <c r="A41948" t="s">
        <v>50050</v>
      </c>
      <c r="B41948">
        <v>3006</v>
      </c>
      <c r="C41948" t="s">
        <v>68</v>
      </c>
      <c r="D41948" s="1">
        <v>42951.271527777775</v>
      </c>
      <c r="E41948">
        <v>2017</v>
      </c>
      <c r="F41948">
        <v>8</v>
      </c>
      <c r="G41948" t="s">
        <v>41</v>
      </c>
      <c r="H41948">
        <v>6</v>
      </c>
      <c r="I41948" t="s">
        <v>21169</v>
      </c>
      <c r="J41948">
        <v>42.267980880000003</v>
      </c>
      <c r="K41948">
        <v>-71.124916310000003</v>
      </c>
      <c r="L41948" t="s">
        <v>50051</v>
      </c>
    </row>
    <row r="41949" spans="1:12" x14ac:dyDescent="0.25">
      <c r="A41949" t="s">
        <v>50052</v>
      </c>
      <c r="B41949">
        <v>3803</v>
      </c>
      <c r="C41949" t="s">
        <v>55</v>
      </c>
      <c r="D41949" s="1">
        <v>42951.276388888888</v>
      </c>
      <c r="E41949">
        <v>2017</v>
      </c>
      <c r="F41949">
        <v>8</v>
      </c>
      <c r="G41949" t="s">
        <v>41</v>
      </c>
      <c r="H41949">
        <v>6</v>
      </c>
      <c r="I41949" t="s">
        <v>2779</v>
      </c>
      <c r="J41949">
        <v>42.335862570000003</v>
      </c>
      <c r="K41949">
        <v>-71.055669359999996</v>
      </c>
      <c r="L41949" t="s">
        <v>4428</v>
      </c>
    </row>
    <row r="41950" spans="1:12" x14ac:dyDescent="0.25">
      <c r="A41950" t="s">
        <v>50053</v>
      </c>
      <c r="B41950">
        <v>724</v>
      </c>
      <c r="C41950" t="s">
        <v>24</v>
      </c>
      <c r="D41950" s="1">
        <v>42951.286111111112</v>
      </c>
      <c r="E41950">
        <v>2017</v>
      </c>
      <c r="F41950">
        <v>8</v>
      </c>
      <c r="G41950" t="s">
        <v>41</v>
      </c>
      <c r="H41950">
        <v>6</v>
      </c>
      <c r="I41950" t="s">
        <v>15199</v>
      </c>
      <c r="J41950">
        <v>42.351947799999998</v>
      </c>
      <c r="K41950">
        <v>-71.134107909999997</v>
      </c>
      <c r="L41950" t="s">
        <v>15200</v>
      </c>
    </row>
    <row r="41951" spans="1:12" x14ac:dyDescent="0.25">
      <c r="A41951" t="s">
        <v>50054</v>
      </c>
      <c r="B41951">
        <v>3207</v>
      </c>
      <c r="C41951" t="s">
        <v>17</v>
      </c>
      <c r="D41951" s="1">
        <v>42950.833333333336</v>
      </c>
      <c r="E41951">
        <v>2017</v>
      </c>
      <c r="F41951">
        <v>8</v>
      </c>
      <c r="G41951" t="s">
        <v>31</v>
      </c>
      <c r="H41951">
        <v>20</v>
      </c>
      <c r="I41951" t="s">
        <v>14505</v>
      </c>
      <c r="J41951">
        <v>42.338768860000002</v>
      </c>
      <c r="K41951">
        <v>-71.075037420000001</v>
      </c>
      <c r="L41951" t="s">
        <v>50055</v>
      </c>
    </row>
    <row r="41952" spans="1:12" x14ac:dyDescent="0.25">
      <c r="A41952" t="s">
        <v>50056</v>
      </c>
      <c r="B41952">
        <v>522</v>
      </c>
      <c r="C41952" t="s">
        <v>45</v>
      </c>
      <c r="D41952" s="1">
        <v>42950</v>
      </c>
      <c r="E41952">
        <v>2017</v>
      </c>
      <c r="F41952">
        <v>8</v>
      </c>
      <c r="G41952" t="s">
        <v>31</v>
      </c>
      <c r="H41952">
        <v>0</v>
      </c>
      <c r="I41952" t="s">
        <v>2454</v>
      </c>
      <c r="J41952">
        <v>42.37546382</v>
      </c>
      <c r="K41952">
        <v>-71.033208189999996</v>
      </c>
      <c r="L41952" t="s">
        <v>32684</v>
      </c>
    </row>
    <row r="41953" spans="1:12" x14ac:dyDescent="0.25">
      <c r="A41953" t="s">
        <v>50057</v>
      </c>
      <c r="B41953">
        <v>614</v>
      </c>
      <c r="C41953" t="s">
        <v>17</v>
      </c>
      <c r="D41953" s="1">
        <v>42951.041666666664</v>
      </c>
      <c r="E41953">
        <v>2017</v>
      </c>
      <c r="F41953">
        <v>8</v>
      </c>
      <c r="G41953" t="s">
        <v>41</v>
      </c>
      <c r="H41953">
        <v>1</v>
      </c>
      <c r="I41953" t="s">
        <v>149</v>
      </c>
      <c r="J41953">
        <v>42.351968130000003</v>
      </c>
      <c r="K41953">
        <v>-71.082009429999999</v>
      </c>
      <c r="L41953" t="s">
        <v>15679</v>
      </c>
    </row>
    <row r="41954" spans="1:12" x14ac:dyDescent="0.25">
      <c r="A41954" t="s">
        <v>50057</v>
      </c>
      <c r="B41954">
        <v>1402</v>
      </c>
      <c r="C41954" t="s">
        <v>17</v>
      </c>
      <c r="D41954" s="1">
        <v>42951.041666666664</v>
      </c>
      <c r="E41954">
        <v>2017</v>
      </c>
      <c r="F41954">
        <v>8</v>
      </c>
      <c r="G41954" t="s">
        <v>41</v>
      </c>
      <c r="H41954">
        <v>1</v>
      </c>
      <c r="I41954" t="s">
        <v>149</v>
      </c>
      <c r="J41954">
        <v>42.351968130000003</v>
      </c>
      <c r="K41954">
        <v>-71.082009429999999</v>
      </c>
      <c r="L41954" t="s">
        <v>15679</v>
      </c>
    </row>
    <row r="41955" spans="1:12" x14ac:dyDescent="0.25">
      <c r="A41955" t="s">
        <v>50058</v>
      </c>
      <c r="B41955">
        <v>3830</v>
      </c>
      <c r="C41955" t="s">
        <v>45</v>
      </c>
      <c r="D41955" s="1">
        <v>42951.222916666666</v>
      </c>
      <c r="E41955">
        <v>2017</v>
      </c>
      <c r="F41955">
        <v>8</v>
      </c>
      <c r="G41955" t="s">
        <v>41</v>
      </c>
      <c r="H41955">
        <v>5</v>
      </c>
      <c r="I41955" t="s">
        <v>2550</v>
      </c>
      <c r="J41955">
        <v>42.382590669999999</v>
      </c>
      <c r="K41955">
        <v>-71.03769466</v>
      </c>
      <c r="L41955" t="s">
        <v>3156</v>
      </c>
    </row>
    <row r="41956" spans="1:12" x14ac:dyDescent="0.25">
      <c r="A41956" t="s">
        <v>50059</v>
      </c>
      <c r="B41956">
        <v>3006</v>
      </c>
      <c r="C41956" t="s">
        <v>131</v>
      </c>
      <c r="D41956" s="1">
        <v>42951.195138888892</v>
      </c>
      <c r="E41956">
        <v>2017</v>
      </c>
      <c r="F41956">
        <v>8</v>
      </c>
      <c r="G41956" t="s">
        <v>41</v>
      </c>
      <c r="H41956">
        <v>4</v>
      </c>
      <c r="I41956" t="s">
        <v>3490</v>
      </c>
      <c r="J41956">
        <v>42.325475359999999</v>
      </c>
      <c r="K41956">
        <v>-71.102534820000002</v>
      </c>
      <c r="L41956" t="s">
        <v>3491</v>
      </c>
    </row>
    <row r="41957" spans="1:12" x14ac:dyDescent="0.25">
      <c r="A41957" t="s">
        <v>50060</v>
      </c>
      <c r="B41957">
        <v>3201</v>
      </c>
      <c r="C41957" t="s">
        <v>101</v>
      </c>
      <c r="D41957" s="1">
        <v>42951.083333333336</v>
      </c>
      <c r="E41957">
        <v>2017</v>
      </c>
      <c r="F41957">
        <v>8</v>
      </c>
      <c r="G41957" t="s">
        <v>41</v>
      </c>
      <c r="H41957">
        <v>2</v>
      </c>
      <c r="I41957" t="s">
        <v>4453</v>
      </c>
      <c r="J41957">
        <v>42.353252640000001</v>
      </c>
      <c r="K41957">
        <v>-71.062531179999993</v>
      </c>
      <c r="L41957" t="s">
        <v>38653</v>
      </c>
    </row>
    <row r="41958" spans="1:12" x14ac:dyDescent="0.25">
      <c r="A41958" t="s">
        <v>50061</v>
      </c>
      <c r="B41958">
        <v>3201</v>
      </c>
      <c r="C41958" t="s">
        <v>101</v>
      </c>
      <c r="D41958" s="1">
        <v>42951.020833333336</v>
      </c>
      <c r="E41958">
        <v>2017</v>
      </c>
      <c r="F41958">
        <v>8</v>
      </c>
      <c r="G41958" t="s">
        <v>41</v>
      </c>
      <c r="H41958">
        <v>0</v>
      </c>
      <c r="I41958" t="s">
        <v>1485</v>
      </c>
      <c r="J41958">
        <v>42.360204639999999</v>
      </c>
      <c r="K41958">
        <v>-71.056208159999997</v>
      </c>
      <c r="L41958" t="s">
        <v>1486</v>
      </c>
    </row>
    <row r="41959" spans="1:12" x14ac:dyDescent="0.25">
      <c r="A41959" t="s">
        <v>50062</v>
      </c>
      <c r="B41959">
        <v>802</v>
      </c>
      <c r="C41959" t="s">
        <v>55</v>
      </c>
      <c r="D41959" s="1">
        <v>42951.138194444444</v>
      </c>
      <c r="E41959">
        <v>2017</v>
      </c>
      <c r="F41959">
        <v>8</v>
      </c>
      <c r="G41959" t="s">
        <v>41</v>
      </c>
      <c r="H41959">
        <v>3</v>
      </c>
      <c r="I41959" t="s">
        <v>2327</v>
      </c>
      <c r="J41959">
        <v>42.352651119999997</v>
      </c>
      <c r="K41959">
        <v>-71.047577390000001</v>
      </c>
      <c r="L41959" t="s">
        <v>10062</v>
      </c>
    </row>
    <row r="41960" spans="1:12" x14ac:dyDescent="0.25">
      <c r="A41960" t="s">
        <v>50063</v>
      </c>
      <c r="B41960">
        <v>613</v>
      </c>
      <c r="C41960" t="s">
        <v>101</v>
      </c>
      <c r="D41960" s="1">
        <v>42951.134027777778</v>
      </c>
      <c r="E41960">
        <v>2017</v>
      </c>
      <c r="F41960">
        <v>8</v>
      </c>
      <c r="G41960" t="s">
        <v>41</v>
      </c>
      <c r="H41960">
        <v>3</v>
      </c>
      <c r="I41960" t="s">
        <v>1637</v>
      </c>
      <c r="J41960">
        <v>42.3649755</v>
      </c>
      <c r="K41960">
        <v>-71.062044</v>
      </c>
      <c r="L41960" t="s">
        <v>6101</v>
      </c>
    </row>
    <row r="41961" spans="1:12" x14ac:dyDescent="0.25">
      <c r="A41961" t="s">
        <v>50063</v>
      </c>
      <c r="B41961">
        <v>801</v>
      </c>
      <c r="C41961" t="s">
        <v>101</v>
      </c>
      <c r="D41961" s="1">
        <v>42951.134027777778</v>
      </c>
      <c r="E41961">
        <v>2017</v>
      </c>
      <c r="F41961">
        <v>8</v>
      </c>
      <c r="G41961" t="s">
        <v>41</v>
      </c>
      <c r="H41961">
        <v>3</v>
      </c>
      <c r="I41961" t="s">
        <v>1637</v>
      </c>
      <c r="J41961">
        <v>42.3649755</v>
      </c>
      <c r="K41961">
        <v>-71.062044</v>
      </c>
      <c r="L41961" t="s">
        <v>6101</v>
      </c>
    </row>
    <row r="41962" spans="1:12" x14ac:dyDescent="0.25">
      <c r="A41962" t="s">
        <v>50064</v>
      </c>
      <c r="B41962">
        <v>381</v>
      </c>
      <c r="C41962" t="s">
        <v>101</v>
      </c>
      <c r="D41962" s="1">
        <v>42951.104861111111</v>
      </c>
      <c r="E41962">
        <v>2017</v>
      </c>
      <c r="F41962">
        <v>8</v>
      </c>
      <c r="G41962" t="s">
        <v>41</v>
      </c>
      <c r="H41962">
        <v>2</v>
      </c>
      <c r="I41962" t="s">
        <v>105</v>
      </c>
      <c r="L41962" t="s">
        <v>137</v>
      </c>
    </row>
    <row r="41963" spans="1:12" x14ac:dyDescent="0.25">
      <c r="A41963" t="s">
        <v>50064</v>
      </c>
      <c r="B41963">
        <v>2907</v>
      </c>
      <c r="C41963" t="s">
        <v>101</v>
      </c>
      <c r="D41963" s="1">
        <v>42951.104861111111</v>
      </c>
      <c r="E41963">
        <v>2017</v>
      </c>
      <c r="F41963">
        <v>8</v>
      </c>
      <c r="G41963" t="s">
        <v>41</v>
      </c>
      <c r="H41963">
        <v>2</v>
      </c>
      <c r="I41963" t="s">
        <v>105</v>
      </c>
      <c r="L41963" t="s">
        <v>137</v>
      </c>
    </row>
    <row r="41964" spans="1:12" x14ac:dyDescent="0.25">
      <c r="A41964" t="s">
        <v>50065</v>
      </c>
      <c r="B41964">
        <v>724</v>
      </c>
      <c r="C41964" t="s">
        <v>30</v>
      </c>
      <c r="D41964" s="1">
        <v>42951.083333333336</v>
      </c>
      <c r="E41964">
        <v>2017</v>
      </c>
      <c r="F41964">
        <v>8</v>
      </c>
      <c r="G41964" t="s">
        <v>41</v>
      </c>
      <c r="H41964">
        <v>2</v>
      </c>
      <c r="I41964" t="s">
        <v>136</v>
      </c>
      <c r="L41964" t="s">
        <v>137</v>
      </c>
    </row>
    <row r="41965" spans="1:12" x14ac:dyDescent="0.25">
      <c r="A41965" t="s">
        <v>50066</v>
      </c>
      <c r="B41965">
        <v>802</v>
      </c>
      <c r="C41965" t="s">
        <v>61</v>
      </c>
      <c r="D41965" s="1">
        <v>42951.074999999997</v>
      </c>
      <c r="E41965">
        <v>2017</v>
      </c>
      <c r="F41965">
        <v>8</v>
      </c>
      <c r="G41965" t="s">
        <v>41</v>
      </c>
      <c r="H41965">
        <v>1</v>
      </c>
      <c r="I41965" t="s">
        <v>25402</v>
      </c>
      <c r="J41965">
        <v>42.290529229999997</v>
      </c>
      <c r="K41965">
        <v>-71.055445270000007</v>
      </c>
      <c r="L41965" t="s">
        <v>50067</v>
      </c>
    </row>
    <row r="41966" spans="1:12" x14ac:dyDescent="0.25">
      <c r="A41966" t="s">
        <v>50068</v>
      </c>
      <c r="B41966">
        <v>3301</v>
      </c>
      <c r="C41966" t="s">
        <v>40</v>
      </c>
      <c r="D41966" s="1">
        <v>42951.109722222223</v>
      </c>
      <c r="E41966">
        <v>2017</v>
      </c>
      <c r="F41966">
        <v>8</v>
      </c>
      <c r="G41966" t="s">
        <v>41</v>
      </c>
      <c r="H41966">
        <v>2</v>
      </c>
      <c r="I41966" t="s">
        <v>1842</v>
      </c>
      <c r="J41966">
        <v>42.270946510000002</v>
      </c>
      <c r="K41966">
        <v>-71.091936259999997</v>
      </c>
      <c r="L41966" t="s">
        <v>1843</v>
      </c>
    </row>
    <row r="41967" spans="1:12" x14ac:dyDescent="0.25">
      <c r="A41967" t="s">
        <v>50069</v>
      </c>
      <c r="B41967">
        <v>802</v>
      </c>
      <c r="C41967" t="s">
        <v>45</v>
      </c>
      <c r="D41967" s="1">
        <v>42951.095833333333</v>
      </c>
      <c r="E41967">
        <v>2017</v>
      </c>
      <c r="F41967">
        <v>8</v>
      </c>
      <c r="G41967" t="s">
        <v>41</v>
      </c>
      <c r="H41967">
        <v>2</v>
      </c>
      <c r="I41967" t="s">
        <v>865</v>
      </c>
      <c r="J41967">
        <v>42.380947329999998</v>
      </c>
      <c r="K41967">
        <v>-71.024732259999993</v>
      </c>
      <c r="L41967" t="s">
        <v>37660</v>
      </c>
    </row>
    <row r="41968" spans="1:12" x14ac:dyDescent="0.25">
      <c r="A41968" t="s">
        <v>50070</v>
      </c>
      <c r="B41968">
        <v>413</v>
      </c>
      <c r="C41968" t="s">
        <v>30</v>
      </c>
      <c r="D41968" s="1">
        <v>42951.098611111112</v>
      </c>
      <c r="E41968">
        <v>2017</v>
      </c>
      <c r="F41968">
        <v>8</v>
      </c>
      <c r="G41968" t="s">
        <v>41</v>
      </c>
      <c r="H41968">
        <v>2</v>
      </c>
      <c r="I41968" t="s">
        <v>136</v>
      </c>
      <c r="J41968">
        <v>42.308466340000003</v>
      </c>
      <c r="K41968">
        <v>-71.083278300000003</v>
      </c>
      <c r="L41968" t="s">
        <v>49756</v>
      </c>
    </row>
    <row r="41969" spans="1:12" x14ac:dyDescent="0.25">
      <c r="A41969" t="s">
        <v>50070</v>
      </c>
      <c r="B41969">
        <v>3006</v>
      </c>
      <c r="C41969" t="s">
        <v>30</v>
      </c>
      <c r="D41969" s="1">
        <v>42951.098611111112</v>
      </c>
      <c r="E41969">
        <v>2017</v>
      </c>
      <c r="F41969">
        <v>8</v>
      </c>
      <c r="G41969" t="s">
        <v>41</v>
      </c>
      <c r="H41969">
        <v>2</v>
      </c>
      <c r="I41969" t="s">
        <v>136</v>
      </c>
      <c r="J41969">
        <v>42.308466340000003</v>
      </c>
      <c r="K41969">
        <v>-71.083278300000003</v>
      </c>
      <c r="L41969" t="s">
        <v>49756</v>
      </c>
    </row>
    <row r="41970" spans="1:12" x14ac:dyDescent="0.25">
      <c r="A41970" t="s">
        <v>50071</v>
      </c>
      <c r="B41970">
        <v>3115</v>
      </c>
      <c r="C41970" t="s">
        <v>40</v>
      </c>
      <c r="D41970" s="1">
        <v>42950.213194444441</v>
      </c>
      <c r="E41970">
        <v>2017</v>
      </c>
      <c r="F41970">
        <v>8</v>
      </c>
      <c r="G41970" t="s">
        <v>31</v>
      </c>
      <c r="H41970">
        <v>5</v>
      </c>
      <c r="I41970" t="s">
        <v>1003</v>
      </c>
      <c r="J41970">
        <v>42.280335399999998</v>
      </c>
      <c r="K41970">
        <v>-71.088239950000002</v>
      </c>
      <c r="L41970" t="s">
        <v>7478</v>
      </c>
    </row>
    <row r="41971" spans="1:12" x14ac:dyDescent="0.25">
      <c r="A41971" t="s">
        <v>50072</v>
      </c>
      <c r="B41971">
        <v>3006</v>
      </c>
      <c r="C41971" t="s">
        <v>55</v>
      </c>
      <c r="D41971" s="1">
        <v>42951.105555555558</v>
      </c>
      <c r="E41971">
        <v>2017</v>
      </c>
      <c r="F41971">
        <v>8</v>
      </c>
      <c r="G41971" t="s">
        <v>41</v>
      </c>
      <c r="H41971">
        <v>2</v>
      </c>
      <c r="I41971" t="s">
        <v>2779</v>
      </c>
      <c r="J41971">
        <v>42.323352509999999</v>
      </c>
      <c r="K41971">
        <v>-71.052419540000002</v>
      </c>
      <c r="L41971" t="s">
        <v>23642</v>
      </c>
    </row>
    <row r="41972" spans="1:12" x14ac:dyDescent="0.25">
      <c r="A41972" t="s">
        <v>50073</v>
      </c>
      <c r="B41972">
        <v>3006</v>
      </c>
      <c r="C41972" t="s">
        <v>55</v>
      </c>
      <c r="D41972" s="1">
        <v>42951.063888888886</v>
      </c>
      <c r="E41972">
        <v>2017</v>
      </c>
      <c r="F41972">
        <v>8</v>
      </c>
      <c r="G41972" t="s">
        <v>41</v>
      </c>
      <c r="H41972">
        <v>1</v>
      </c>
      <c r="I41972" t="s">
        <v>589</v>
      </c>
      <c r="J41972">
        <v>42.330014890000001</v>
      </c>
      <c r="K41972">
        <v>-71.03851306</v>
      </c>
      <c r="L41972" t="s">
        <v>2710</v>
      </c>
    </row>
    <row r="41973" spans="1:12" x14ac:dyDescent="0.25">
      <c r="A41973" t="s">
        <v>50074</v>
      </c>
      <c r="B41973">
        <v>3114</v>
      </c>
      <c r="C41973" t="s">
        <v>40</v>
      </c>
      <c r="D41973" s="1">
        <v>42951.006249999999</v>
      </c>
      <c r="E41973">
        <v>2017</v>
      </c>
      <c r="F41973">
        <v>8</v>
      </c>
      <c r="G41973" t="s">
        <v>41</v>
      </c>
      <c r="H41973">
        <v>0</v>
      </c>
      <c r="I41973" t="s">
        <v>4105</v>
      </c>
      <c r="J41973">
        <v>42.28297379</v>
      </c>
      <c r="K41973">
        <v>-71.081940110000005</v>
      </c>
      <c r="L41973" t="s">
        <v>4106</v>
      </c>
    </row>
    <row r="41974" spans="1:12" x14ac:dyDescent="0.25">
      <c r="A41974" t="s">
        <v>50075</v>
      </c>
      <c r="B41974">
        <v>3831</v>
      </c>
      <c r="C41974" t="s">
        <v>30</v>
      </c>
      <c r="D41974" s="1">
        <v>42951.020833333336</v>
      </c>
      <c r="E41974">
        <v>2017</v>
      </c>
      <c r="F41974">
        <v>8</v>
      </c>
      <c r="G41974" t="s">
        <v>41</v>
      </c>
      <c r="H41974">
        <v>0</v>
      </c>
      <c r="L41974" t="s">
        <v>137</v>
      </c>
    </row>
    <row r="41975" spans="1:12" x14ac:dyDescent="0.25">
      <c r="A41975" t="s">
        <v>50075</v>
      </c>
      <c r="B41975">
        <v>3830</v>
      </c>
      <c r="C41975" t="s">
        <v>30</v>
      </c>
      <c r="D41975" s="1">
        <v>42951.020833333336</v>
      </c>
      <c r="E41975">
        <v>2017</v>
      </c>
      <c r="F41975">
        <v>8</v>
      </c>
      <c r="G41975" t="s">
        <v>41</v>
      </c>
      <c r="H41975">
        <v>0</v>
      </c>
      <c r="L41975" t="s">
        <v>137</v>
      </c>
    </row>
    <row r="41976" spans="1:12" x14ac:dyDescent="0.25">
      <c r="A41976" t="s">
        <v>50076</v>
      </c>
      <c r="B41976">
        <v>2647</v>
      </c>
      <c r="C41976" t="s">
        <v>101</v>
      </c>
      <c r="D41976" s="1">
        <v>42940</v>
      </c>
      <c r="E41976">
        <v>2017</v>
      </c>
      <c r="F41976">
        <v>7</v>
      </c>
      <c r="G41976" t="s">
        <v>46</v>
      </c>
      <c r="H41976">
        <v>0</v>
      </c>
      <c r="I41976" t="s">
        <v>437</v>
      </c>
      <c r="J41976">
        <v>42.352134759999998</v>
      </c>
      <c r="K41976">
        <v>-71.062667570000002</v>
      </c>
      <c r="L41976" t="s">
        <v>5117</v>
      </c>
    </row>
    <row r="41977" spans="1:12" x14ac:dyDescent="0.25">
      <c r="A41977" t="s">
        <v>50077</v>
      </c>
      <c r="B41977">
        <v>802</v>
      </c>
      <c r="C41977" t="s">
        <v>17</v>
      </c>
      <c r="D41977" s="1">
        <v>42951.050694444442</v>
      </c>
      <c r="E41977">
        <v>2017</v>
      </c>
      <c r="F41977">
        <v>8</v>
      </c>
      <c r="G41977" t="s">
        <v>41</v>
      </c>
      <c r="H41977">
        <v>1</v>
      </c>
      <c r="I41977" t="s">
        <v>105</v>
      </c>
      <c r="J41977">
        <v>42.35009599</v>
      </c>
      <c r="K41977">
        <v>-71.077321100000006</v>
      </c>
      <c r="L41977" t="s">
        <v>1895</v>
      </c>
    </row>
    <row r="41978" spans="1:12" x14ac:dyDescent="0.25">
      <c r="A41978" t="s">
        <v>50078</v>
      </c>
      <c r="B41978">
        <v>3803</v>
      </c>
      <c r="C41978" t="s">
        <v>17</v>
      </c>
      <c r="D41978" s="1">
        <v>42951.013194444444</v>
      </c>
      <c r="E41978">
        <v>2017</v>
      </c>
      <c r="F41978">
        <v>8</v>
      </c>
      <c r="G41978" t="s">
        <v>41</v>
      </c>
      <c r="H41978">
        <v>0</v>
      </c>
      <c r="I41978" t="s">
        <v>646</v>
      </c>
      <c r="L41978" t="s">
        <v>137</v>
      </c>
    </row>
    <row r="41979" spans="1:12" x14ac:dyDescent="0.25">
      <c r="A41979" t="s">
        <v>50079</v>
      </c>
      <c r="B41979">
        <v>3820</v>
      </c>
      <c r="C41979" t="s">
        <v>61</v>
      </c>
      <c r="D41979" s="1">
        <v>42951.007638888892</v>
      </c>
      <c r="E41979">
        <v>2017</v>
      </c>
      <c r="F41979">
        <v>8</v>
      </c>
      <c r="G41979" t="s">
        <v>41</v>
      </c>
      <c r="H41979">
        <v>0</v>
      </c>
      <c r="I41979" t="s">
        <v>415</v>
      </c>
      <c r="J41979">
        <v>42.298488659999997</v>
      </c>
      <c r="K41979">
        <v>-71.063132940000003</v>
      </c>
      <c r="L41979" t="s">
        <v>416</v>
      </c>
    </row>
    <row r="41980" spans="1:12" x14ac:dyDescent="0.25">
      <c r="A41980" t="s">
        <v>50079</v>
      </c>
      <c r="B41980">
        <v>3831</v>
      </c>
      <c r="C41980" t="s">
        <v>61</v>
      </c>
      <c r="D41980" s="1">
        <v>42951.007638888892</v>
      </c>
      <c r="E41980">
        <v>2017</v>
      </c>
      <c r="F41980">
        <v>8</v>
      </c>
      <c r="G41980" t="s">
        <v>41</v>
      </c>
      <c r="H41980">
        <v>0</v>
      </c>
      <c r="I41980" t="s">
        <v>415</v>
      </c>
      <c r="J41980">
        <v>42.298488659999997</v>
      </c>
      <c r="K41980">
        <v>-71.063132940000003</v>
      </c>
      <c r="L41980" t="s">
        <v>416</v>
      </c>
    </row>
    <row r="41981" spans="1:12" x14ac:dyDescent="0.25">
      <c r="A41981" t="s">
        <v>50080</v>
      </c>
      <c r="B41981">
        <v>617</v>
      </c>
      <c r="C41981" t="s">
        <v>101</v>
      </c>
      <c r="D41981" s="1">
        <v>42949</v>
      </c>
      <c r="E41981">
        <v>2017</v>
      </c>
      <c r="F41981">
        <v>8</v>
      </c>
      <c r="G41981" t="s">
        <v>18</v>
      </c>
      <c r="H41981">
        <v>0</v>
      </c>
      <c r="I41981" t="s">
        <v>920</v>
      </c>
      <c r="J41981">
        <v>42.351031050000003</v>
      </c>
      <c r="K41981">
        <v>-71.063733310000003</v>
      </c>
      <c r="L41981" t="s">
        <v>921</v>
      </c>
    </row>
    <row r="41982" spans="1:12" x14ac:dyDescent="0.25">
      <c r="A41982" t="s">
        <v>50081</v>
      </c>
      <c r="B41982">
        <v>3115</v>
      </c>
      <c r="C41982" t="s">
        <v>131</v>
      </c>
      <c r="D41982" s="1">
        <v>42950.988194444442</v>
      </c>
      <c r="E41982">
        <v>2017</v>
      </c>
      <c r="F41982">
        <v>8</v>
      </c>
      <c r="G41982" t="s">
        <v>31</v>
      </c>
      <c r="H41982">
        <v>23</v>
      </c>
      <c r="I41982" t="s">
        <v>579</v>
      </c>
      <c r="J41982">
        <v>42.349464439999998</v>
      </c>
      <c r="K41982">
        <v>-71.14270449</v>
      </c>
      <c r="L41982" t="s">
        <v>1718</v>
      </c>
    </row>
    <row r="41983" spans="1:12" x14ac:dyDescent="0.25">
      <c r="A41983" t="s">
        <v>50082</v>
      </c>
      <c r="B41983">
        <v>522</v>
      </c>
      <c r="C41983" t="s">
        <v>131</v>
      </c>
      <c r="D41983" s="1">
        <v>42950.458333333336</v>
      </c>
      <c r="E41983">
        <v>2017</v>
      </c>
      <c r="F41983">
        <v>8</v>
      </c>
      <c r="G41983" t="s">
        <v>31</v>
      </c>
      <c r="H41983">
        <v>11</v>
      </c>
      <c r="I41983" t="s">
        <v>50083</v>
      </c>
      <c r="J41983">
        <v>42.321174159999998</v>
      </c>
      <c r="K41983">
        <v>-71.109490620000003</v>
      </c>
      <c r="L41983" t="s">
        <v>50084</v>
      </c>
    </row>
    <row r="41984" spans="1:12" x14ac:dyDescent="0.25">
      <c r="A41984" t="s">
        <v>50085</v>
      </c>
      <c r="B41984">
        <v>3114</v>
      </c>
      <c r="C41984" t="s">
        <v>61</v>
      </c>
      <c r="D41984" s="1">
        <v>42950.988194444442</v>
      </c>
      <c r="E41984">
        <v>2017</v>
      </c>
      <c r="F41984">
        <v>8</v>
      </c>
      <c r="G41984" t="s">
        <v>31</v>
      </c>
      <c r="H41984">
        <v>23</v>
      </c>
      <c r="I41984" t="s">
        <v>186</v>
      </c>
      <c r="J41984">
        <v>42.285874710000002</v>
      </c>
      <c r="K41984">
        <v>-71.04247805</v>
      </c>
      <c r="L41984" t="s">
        <v>50086</v>
      </c>
    </row>
    <row r="41985" spans="1:12" x14ac:dyDescent="0.25">
      <c r="A41985" t="s">
        <v>50087</v>
      </c>
      <c r="B41985">
        <v>3410</v>
      </c>
      <c r="C41985" t="s">
        <v>17</v>
      </c>
      <c r="D41985" s="1">
        <v>42951.019444444442</v>
      </c>
      <c r="E41985">
        <v>2017</v>
      </c>
      <c r="F41985">
        <v>8</v>
      </c>
      <c r="G41985" t="s">
        <v>41</v>
      </c>
      <c r="H41985">
        <v>0</v>
      </c>
      <c r="I41985" t="s">
        <v>646</v>
      </c>
      <c r="J41985">
        <v>42.344395679999998</v>
      </c>
      <c r="K41985">
        <v>-71.08632016</v>
      </c>
      <c r="L41985" t="s">
        <v>2171</v>
      </c>
    </row>
    <row r="41986" spans="1:12" x14ac:dyDescent="0.25">
      <c r="A41986" t="s">
        <v>50088</v>
      </c>
      <c r="B41986">
        <v>3208</v>
      </c>
      <c r="C41986" t="s">
        <v>30</v>
      </c>
      <c r="D41986" s="1">
        <v>42950.541666666664</v>
      </c>
      <c r="E41986">
        <v>2017</v>
      </c>
      <c r="F41986">
        <v>8</v>
      </c>
      <c r="G41986" t="s">
        <v>31</v>
      </c>
      <c r="H41986">
        <v>13</v>
      </c>
      <c r="I41986" t="s">
        <v>3281</v>
      </c>
      <c r="J41986">
        <v>42.319854470000003</v>
      </c>
      <c r="K41986">
        <v>-71.064996089999994</v>
      </c>
      <c r="L41986" t="s">
        <v>50089</v>
      </c>
    </row>
    <row r="41987" spans="1:12" x14ac:dyDescent="0.25">
      <c r="A41987" t="s">
        <v>50090</v>
      </c>
      <c r="B41987">
        <v>617</v>
      </c>
      <c r="C41987" t="s">
        <v>40</v>
      </c>
      <c r="D41987" s="1">
        <v>42950</v>
      </c>
      <c r="E41987">
        <v>2017</v>
      </c>
      <c r="F41987">
        <v>8</v>
      </c>
      <c r="G41987" t="s">
        <v>31</v>
      </c>
      <c r="H41987">
        <v>0</v>
      </c>
      <c r="I41987" t="s">
        <v>1645</v>
      </c>
      <c r="J41987">
        <v>42.300189789999997</v>
      </c>
      <c r="K41987">
        <v>-71.082442610000001</v>
      </c>
      <c r="L41987" t="s">
        <v>25182</v>
      </c>
    </row>
    <row r="41988" spans="1:12" x14ac:dyDescent="0.25">
      <c r="A41988" t="s">
        <v>50091</v>
      </c>
      <c r="B41988">
        <v>3801</v>
      </c>
      <c r="C41988" t="s">
        <v>101</v>
      </c>
      <c r="D41988" s="1">
        <v>42950.958333333336</v>
      </c>
      <c r="E41988">
        <v>2017</v>
      </c>
      <c r="F41988">
        <v>8</v>
      </c>
      <c r="G41988" t="s">
        <v>31</v>
      </c>
      <c r="H41988">
        <v>23</v>
      </c>
      <c r="I41988" t="s">
        <v>576</v>
      </c>
      <c r="J41988">
        <v>42.35110203</v>
      </c>
      <c r="K41988">
        <v>-71.057351859999997</v>
      </c>
      <c r="L41988" t="s">
        <v>26348</v>
      </c>
    </row>
    <row r="41989" spans="1:12" x14ac:dyDescent="0.25">
      <c r="A41989" t="s">
        <v>50092</v>
      </c>
      <c r="B41989">
        <v>3119</v>
      </c>
      <c r="C41989" t="s">
        <v>61</v>
      </c>
      <c r="D41989" s="1">
        <v>42950.98333333333</v>
      </c>
      <c r="E41989">
        <v>2017</v>
      </c>
      <c r="F41989">
        <v>8</v>
      </c>
      <c r="G41989" t="s">
        <v>31</v>
      </c>
      <c r="H41989">
        <v>23</v>
      </c>
      <c r="I41989" t="s">
        <v>1362</v>
      </c>
      <c r="J41989">
        <v>42.28558486</v>
      </c>
      <c r="K41989">
        <v>-71.047450089999998</v>
      </c>
      <c r="L41989" t="s">
        <v>50093</v>
      </c>
    </row>
    <row r="41990" spans="1:12" x14ac:dyDescent="0.25">
      <c r="A41990" t="s">
        <v>50094</v>
      </c>
      <c r="B41990">
        <v>1402</v>
      </c>
      <c r="C41990" t="s">
        <v>68</v>
      </c>
      <c r="D41990" s="1">
        <v>42947.375</v>
      </c>
      <c r="E41990">
        <v>2017</v>
      </c>
      <c r="F41990">
        <v>7</v>
      </c>
      <c r="G41990" t="s">
        <v>46</v>
      </c>
      <c r="H41990">
        <v>9</v>
      </c>
      <c r="I41990" t="s">
        <v>227</v>
      </c>
      <c r="J41990">
        <v>42.28271702</v>
      </c>
      <c r="K41990">
        <v>-71.118962249999996</v>
      </c>
      <c r="L41990" t="s">
        <v>1021</v>
      </c>
    </row>
    <row r="41991" spans="1:12" x14ac:dyDescent="0.25">
      <c r="A41991" t="s">
        <v>50095</v>
      </c>
      <c r="B41991">
        <v>3805</v>
      </c>
      <c r="C41991" t="s">
        <v>30</v>
      </c>
      <c r="D41991" s="1">
        <v>42950.970138888886</v>
      </c>
      <c r="E41991">
        <v>2017</v>
      </c>
      <c r="F41991">
        <v>8</v>
      </c>
      <c r="G41991" t="s">
        <v>31</v>
      </c>
      <c r="H41991">
        <v>23</v>
      </c>
      <c r="I41991" t="s">
        <v>1733</v>
      </c>
      <c r="J41991">
        <v>42.340304330000002</v>
      </c>
      <c r="K41991">
        <v>-71.109916699999999</v>
      </c>
      <c r="L41991" t="s">
        <v>9224</v>
      </c>
    </row>
    <row r="41992" spans="1:12" x14ac:dyDescent="0.25">
      <c r="A41992" t="s">
        <v>50096</v>
      </c>
      <c r="B41992">
        <v>1402</v>
      </c>
      <c r="C41992" t="s">
        <v>101</v>
      </c>
      <c r="D41992" s="1">
        <v>42950.956250000003</v>
      </c>
      <c r="E41992">
        <v>2017</v>
      </c>
      <c r="F41992">
        <v>8</v>
      </c>
      <c r="G41992" t="s">
        <v>31</v>
      </c>
      <c r="H41992">
        <v>22</v>
      </c>
      <c r="I41992" t="s">
        <v>2609</v>
      </c>
      <c r="J41992">
        <v>42.357501849999998</v>
      </c>
      <c r="K41992">
        <v>-71.054662719999996</v>
      </c>
      <c r="L41992" t="s">
        <v>14579</v>
      </c>
    </row>
    <row r="41993" spans="1:12" x14ac:dyDescent="0.25">
      <c r="A41993" t="s">
        <v>50097</v>
      </c>
      <c r="B41993">
        <v>3006</v>
      </c>
      <c r="C41993" t="s">
        <v>40</v>
      </c>
      <c r="D41993" s="1">
        <v>42950.909722222219</v>
      </c>
      <c r="E41993">
        <v>2017</v>
      </c>
      <c r="F41993">
        <v>8</v>
      </c>
      <c r="G41993" t="s">
        <v>31</v>
      </c>
      <c r="H41993">
        <v>21</v>
      </c>
      <c r="I41993" t="s">
        <v>136</v>
      </c>
      <c r="J41993">
        <v>42.278918070000003</v>
      </c>
      <c r="K41993">
        <v>-71.093141200000005</v>
      </c>
      <c r="L41993" t="s">
        <v>29986</v>
      </c>
    </row>
    <row r="41994" spans="1:12" x14ac:dyDescent="0.25">
      <c r="A41994" t="s">
        <v>50098</v>
      </c>
      <c r="B41994">
        <v>3115</v>
      </c>
      <c r="C41994" t="s">
        <v>61</v>
      </c>
      <c r="D41994" s="1">
        <v>42950.930555555555</v>
      </c>
      <c r="E41994">
        <v>2017</v>
      </c>
      <c r="F41994">
        <v>8</v>
      </c>
      <c r="G41994" t="s">
        <v>31</v>
      </c>
      <c r="H41994">
        <v>22</v>
      </c>
      <c r="I41994" t="s">
        <v>629</v>
      </c>
      <c r="J41994">
        <v>42.283688069999997</v>
      </c>
      <c r="K41994">
        <v>-71.065878979999994</v>
      </c>
      <c r="L41994" t="s">
        <v>21716</v>
      </c>
    </row>
    <row r="41995" spans="1:12" x14ac:dyDescent="0.25">
      <c r="A41995" t="s">
        <v>50099</v>
      </c>
      <c r="B41995">
        <v>3114</v>
      </c>
      <c r="C41995" t="s">
        <v>101</v>
      </c>
      <c r="D41995" s="1">
        <v>42949.10833333333</v>
      </c>
      <c r="E41995">
        <v>2017</v>
      </c>
      <c r="F41995">
        <v>8</v>
      </c>
      <c r="G41995" t="s">
        <v>18</v>
      </c>
      <c r="H41995">
        <v>2</v>
      </c>
      <c r="I41995" t="s">
        <v>3387</v>
      </c>
      <c r="J41995">
        <v>42.3647718</v>
      </c>
      <c r="K41995">
        <v>-71.053467920000003</v>
      </c>
      <c r="L41995" t="s">
        <v>28205</v>
      </c>
    </row>
    <row r="41996" spans="1:12" x14ac:dyDescent="0.25">
      <c r="A41996" t="s">
        <v>50100</v>
      </c>
      <c r="B41996">
        <v>1830</v>
      </c>
      <c r="C41996" t="s">
        <v>55</v>
      </c>
      <c r="D41996" s="1">
        <v>42950.946527777778</v>
      </c>
      <c r="E41996">
        <v>2017</v>
      </c>
      <c r="F41996">
        <v>8</v>
      </c>
      <c r="G41996" t="s">
        <v>31</v>
      </c>
      <c r="H41996">
        <v>22</v>
      </c>
      <c r="I41996" t="s">
        <v>56</v>
      </c>
      <c r="J41996">
        <v>42.335468130000002</v>
      </c>
      <c r="K41996">
        <v>-71.044891489999998</v>
      </c>
      <c r="L41996" t="s">
        <v>57</v>
      </c>
    </row>
    <row r="41997" spans="1:12" x14ac:dyDescent="0.25">
      <c r="A41997" t="s">
        <v>50101</v>
      </c>
      <c r="B41997">
        <v>802</v>
      </c>
      <c r="C41997" t="s">
        <v>17</v>
      </c>
      <c r="D41997" s="1">
        <v>42950.961805555555</v>
      </c>
      <c r="E41997">
        <v>2017</v>
      </c>
      <c r="F41997">
        <v>8</v>
      </c>
      <c r="G41997" t="s">
        <v>31</v>
      </c>
      <c r="H41997">
        <v>23</v>
      </c>
      <c r="I41997" t="s">
        <v>1167</v>
      </c>
      <c r="J41997">
        <v>42.346538199999998</v>
      </c>
      <c r="K41997">
        <v>-71.098805979999995</v>
      </c>
      <c r="L41997" t="s">
        <v>1168</v>
      </c>
    </row>
    <row r="41998" spans="1:12" x14ac:dyDescent="0.25">
      <c r="A41998" t="s">
        <v>50102</v>
      </c>
      <c r="B41998">
        <v>614</v>
      </c>
      <c r="C41998" t="s">
        <v>61</v>
      </c>
      <c r="D41998" s="1">
        <v>42950.931250000001</v>
      </c>
      <c r="E41998">
        <v>2017</v>
      </c>
      <c r="F41998">
        <v>8</v>
      </c>
      <c r="G41998" t="s">
        <v>31</v>
      </c>
      <c r="H41998">
        <v>22</v>
      </c>
      <c r="I41998" t="s">
        <v>1362</v>
      </c>
      <c r="J41998">
        <v>42.284622749999997</v>
      </c>
      <c r="K41998">
        <v>-71.051165560000001</v>
      </c>
      <c r="L41998" t="s">
        <v>50103</v>
      </c>
    </row>
    <row r="41999" spans="1:12" x14ac:dyDescent="0.25">
      <c r="A41999" t="s">
        <v>50104</v>
      </c>
      <c r="B41999">
        <v>1402</v>
      </c>
      <c r="C41999" t="s">
        <v>40</v>
      </c>
      <c r="D41999" s="1">
        <v>42950.948472222219</v>
      </c>
      <c r="E41999">
        <v>2017</v>
      </c>
      <c r="F41999">
        <v>8</v>
      </c>
      <c r="G41999" t="s">
        <v>31</v>
      </c>
      <c r="H41999">
        <v>22</v>
      </c>
      <c r="I41999" t="s">
        <v>5570</v>
      </c>
      <c r="J41999">
        <v>42.275443269999997</v>
      </c>
      <c r="K41999">
        <v>-71.098172939999998</v>
      </c>
      <c r="L41999" t="s">
        <v>5571</v>
      </c>
    </row>
    <row r="42000" spans="1:12" x14ac:dyDescent="0.25">
      <c r="A42000" t="s">
        <v>50104</v>
      </c>
      <c r="B42000">
        <v>3301</v>
      </c>
      <c r="C42000" t="s">
        <v>40</v>
      </c>
      <c r="D42000" s="1">
        <v>42950.948472222219</v>
      </c>
      <c r="E42000">
        <v>2017</v>
      </c>
      <c r="F42000">
        <v>8</v>
      </c>
      <c r="G42000" t="s">
        <v>31</v>
      </c>
      <c r="H42000">
        <v>22</v>
      </c>
      <c r="I42000" t="s">
        <v>5570</v>
      </c>
      <c r="J42000">
        <v>42.275443269999997</v>
      </c>
      <c r="K42000">
        <v>-71.098172939999998</v>
      </c>
      <c r="L42000" t="s">
        <v>5571</v>
      </c>
    </row>
    <row r="42001" spans="1:12" x14ac:dyDescent="0.25">
      <c r="A42001" t="s">
        <v>50105</v>
      </c>
      <c r="B42001">
        <v>2647</v>
      </c>
      <c r="C42001" t="s">
        <v>30</v>
      </c>
      <c r="D42001" s="1">
        <v>42950.933333333334</v>
      </c>
      <c r="E42001">
        <v>2017</v>
      </c>
      <c r="F42001">
        <v>8</v>
      </c>
      <c r="G42001" t="s">
        <v>31</v>
      </c>
      <c r="H42001">
        <v>22</v>
      </c>
      <c r="I42001" t="s">
        <v>589</v>
      </c>
      <c r="J42001">
        <v>42.315141789999998</v>
      </c>
      <c r="K42001">
        <v>-71.067047090000003</v>
      </c>
      <c r="L42001" t="s">
        <v>8319</v>
      </c>
    </row>
    <row r="42002" spans="1:12" x14ac:dyDescent="0.25">
      <c r="A42002" t="s">
        <v>50106</v>
      </c>
      <c r="B42002">
        <v>3115</v>
      </c>
      <c r="C42002" t="s">
        <v>61</v>
      </c>
      <c r="D42002" s="1">
        <v>42950.956250000003</v>
      </c>
      <c r="E42002">
        <v>2017</v>
      </c>
      <c r="F42002">
        <v>8</v>
      </c>
      <c r="G42002" t="s">
        <v>31</v>
      </c>
      <c r="H42002">
        <v>22</v>
      </c>
      <c r="I42002" t="s">
        <v>3111</v>
      </c>
      <c r="J42002">
        <v>42.309425849999997</v>
      </c>
      <c r="K42002">
        <v>-71.069565490000002</v>
      </c>
      <c r="L42002" t="s">
        <v>22723</v>
      </c>
    </row>
    <row r="42003" spans="1:12" x14ac:dyDescent="0.25">
      <c r="A42003" t="s">
        <v>50107</v>
      </c>
      <c r="B42003">
        <v>520</v>
      </c>
      <c r="C42003" t="s">
        <v>40</v>
      </c>
      <c r="D42003" s="1">
        <v>42950.929861111108</v>
      </c>
      <c r="E42003">
        <v>2017</v>
      </c>
      <c r="F42003">
        <v>8</v>
      </c>
      <c r="G42003" t="s">
        <v>31</v>
      </c>
      <c r="H42003">
        <v>22</v>
      </c>
      <c r="I42003" t="s">
        <v>4794</v>
      </c>
      <c r="J42003">
        <v>42.294271879999997</v>
      </c>
      <c r="K42003">
        <v>-71.078873590000001</v>
      </c>
      <c r="L42003" t="s">
        <v>4795</v>
      </c>
    </row>
    <row r="42004" spans="1:12" x14ac:dyDescent="0.25">
      <c r="A42004" t="s">
        <v>50108</v>
      </c>
      <c r="B42004">
        <v>614</v>
      </c>
      <c r="C42004" t="s">
        <v>131</v>
      </c>
      <c r="D42004" s="1">
        <v>42950.875694444447</v>
      </c>
      <c r="E42004">
        <v>2017</v>
      </c>
      <c r="F42004">
        <v>8</v>
      </c>
      <c r="G42004" t="s">
        <v>31</v>
      </c>
      <c r="H42004">
        <v>21</v>
      </c>
      <c r="I42004" t="s">
        <v>1337</v>
      </c>
      <c r="J42004">
        <v>42.324694430000001</v>
      </c>
      <c r="K42004">
        <v>-71.100879019999994</v>
      </c>
      <c r="L42004" t="s">
        <v>1338</v>
      </c>
    </row>
    <row r="42005" spans="1:12" x14ac:dyDescent="0.25">
      <c r="A42005" t="s">
        <v>50109</v>
      </c>
      <c r="B42005">
        <v>3006</v>
      </c>
      <c r="C42005" t="s">
        <v>30</v>
      </c>
      <c r="D42005" s="1">
        <v>42950.899305555555</v>
      </c>
      <c r="E42005">
        <v>2017</v>
      </c>
      <c r="F42005">
        <v>8</v>
      </c>
      <c r="G42005" t="s">
        <v>31</v>
      </c>
      <c r="H42005">
        <v>21</v>
      </c>
      <c r="I42005" t="s">
        <v>593</v>
      </c>
      <c r="J42005">
        <v>42.333328880000003</v>
      </c>
      <c r="K42005">
        <v>-71.106595339999998</v>
      </c>
      <c r="L42005" t="s">
        <v>11479</v>
      </c>
    </row>
    <row r="42006" spans="1:12" x14ac:dyDescent="0.25">
      <c r="A42006" t="s">
        <v>50110</v>
      </c>
      <c r="B42006">
        <v>802</v>
      </c>
      <c r="C42006" t="s">
        <v>17</v>
      </c>
      <c r="D42006" s="1">
        <v>42950.908333333333</v>
      </c>
      <c r="E42006">
        <v>2017</v>
      </c>
      <c r="F42006">
        <v>8</v>
      </c>
      <c r="G42006" t="s">
        <v>31</v>
      </c>
      <c r="H42006">
        <v>21</v>
      </c>
      <c r="I42006" t="s">
        <v>27677</v>
      </c>
      <c r="J42006">
        <v>42.346261669999997</v>
      </c>
      <c r="K42006">
        <v>-71.08012196</v>
      </c>
      <c r="L42006" t="s">
        <v>40974</v>
      </c>
    </row>
    <row r="42007" spans="1:12" x14ac:dyDescent="0.25">
      <c r="A42007" t="s">
        <v>50111</v>
      </c>
      <c r="B42007">
        <v>3830</v>
      </c>
      <c r="C42007" t="s">
        <v>74</v>
      </c>
      <c r="D42007" s="1">
        <v>42950.917361111111</v>
      </c>
      <c r="E42007">
        <v>2017</v>
      </c>
      <c r="F42007">
        <v>8</v>
      </c>
      <c r="G42007" t="s">
        <v>31</v>
      </c>
      <c r="H42007">
        <v>22</v>
      </c>
      <c r="I42007" t="s">
        <v>6453</v>
      </c>
      <c r="J42007">
        <v>42.294666499999998</v>
      </c>
      <c r="K42007">
        <v>-71.156066449999997</v>
      </c>
      <c r="L42007" t="s">
        <v>16838</v>
      </c>
    </row>
    <row r="42008" spans="1:12" x14ac:dyDescent="0.25">
      <c r="A42008" t="s">
        <v>50112</v>
      </c>
      <c r="B42008">
        <v>802</v>
      </c>
      <c r="C42008" t="s">
        <v>30</v>
      </c>
      <c r="D42008" s="1">
        <v>42950.921527777777</v>
      </c>
      <c r="E42008">
        <v>2017</v>
      </c>
      <c r="F42008">
        <v>8</v>
      </c>
      <c r="G42008" t="s">
        <v>31</v>
      </c>
      <c r="H42008">
        <v>22</v>
      </c>
      <c r="I42008" t="s">
        <v>12567</v>
      </c>
      <c r="J42008">
        <v>42.330247040000003</v>
      </c>
      <c r="K42008">
        <v>-71.080778039999998</v>
      </c>
      <c r="L42008" t="s">
        <v>12568</v>
      </c>
    </row>
    <row r="42009" spans="1:12" x14ac:dyDescent="0.25">
      <c r="A42009" t="s">
        <v>50113</v>
      </c>
      <c r="B42009">
        <v>3114</v>
      </c>
      <c r="C42009" t="s">
        <v>68</v>
      </c>
      <c r="D42009" s="1">
        <v>42950.928472222222</v>
      </c>
      <c r="E42009">
        <v>2017</v>
      </c>
      <c r="F42009">
        <v>8</v>
      </c>
      <c r="G42009" t="s">
        <v>31</v>
      </c>
      <c r="H42009">
        <v>22</v>
      </c>
      <c r="I42009" t="s">
        <v>227</v>
      </c>
      <c r="J42009">
        <v>42.253329790000002</v>
      </c>
      <c r="K42009">
        <v>-71.124671520000007</v>
      </c>
      <c r="L42009" t="s">
        <v>4074</v>
      </c>
    </row>
    <row r="42010" spans="1:12" x14ac:dyDescent="0.25">
      <c r="A42010" t="s">
        <v>50114</v>
      </c>
      <c r="B42010">
        <v>3801</v>
      </c>
      <c r="C42010" t="s">
        <v>61</v>
      </c>
      <c r="D42010" s="1">
        <v>42950.897222222222</v>
      </c>
      <c r="E42010">
        <v>2017</v>
      </c>
      <c r="F42010">
        <v>8</v>
      </c>
      <c r="G42010" t="s">
        <v>31</v>
      </c>
      <c r="H42010">
        <v>21</v>
      </c>
      <c r="I42010" t="s">
        <v>589</v>
      </c>
      <c r="J42010">
        <v>42.320483000000003</v>
      </c>
      <c r="K42010">
        <v>-71.061514000000003</v>
      </c>
      <c r="L42010" t="s">
        <v>12929</v>
      </c>
    </row>
    <row r="42011" spans="1:12" x14ac:dyDescent="0.25">
      <c r="A42011" t="s">
        <v>50115</v>
      </c>
      <c r="B42011">
        <v>3830</v>
      </c>
      <c r="C42011" t="s">
        <v>40</v>
      </c>
      <c r="D42011" s="1">
        <v>42950.890972222223</v>
      </c>
      <c r="E42011">
        <v>2017</v>
      </c>
      <c r="F42011">
        <v>8</v>
      </c>
      <c r="G42011" t="s">
        <v>31</v>
      </c>
      <c r="H42011">
        <v>21</v>
      </c>
      <c r="I42011" t="s">
        <v>183</v>
      </c>
      <c r="J42011">
        <v>42.294671860000001</v>
      </c>
      <c r="K42011">
        <v>-71.076848440000006</v>
      </c>
      <c r="L42011" t="s">
        <v>36687</v>
      </c>
    </row>
    <row r="42012" spans="1:12" x14ac:dyDescent="0.25">
      <c r="A42012" t="s">
        <v>50116</v>
      </c>
      <c r="B42012">
        <v>802</v>
      </c>
      <c r="C42012" t="s">
        <v>40</v>
      </c>
      <c r="D42012" s="1">
        <v>42950.886805555558</v>
      </c>
      <c r="E42012">
        <v>2017</v>
      </c>
      <c r="F42012">
        <v>8</v>
      </c>
      <c r="G42012" t="s">
        <v>31</v>
      </c>
      <c r="H42012">
        <v>21</v>
      </c>
      <c r="I42012" t="s">
        <v>691</v>
      </c>
      <c r="J42012">
        <v>42.335062180000001</v>
      </c>
      <c r="K42012">
        <v>-71.093167809999997</v>
      </c>
      <c r="L42012" t="s">
        <v>692</v>
      </c>
    </row>
    <row r="42013" spans="1:12" x14ac:dyDescent="0.25">
      <c r="A42013" t="s">
        <v>50117</v>
      </c>
      <c r="B42013">
        <v>3410</v>
      </c>
      <c r="C42013" t="s">
        <v>55</v>
      </c>
      <c r="D42013" s="1">
        <v>42950.885416666664</v>
      </c>
      <c r="E42013">
        <v>2017</v>
      </c>
      <c r="F42013">
        <v>8</v>
      </c>
      <c r="G42013" t="s">
        <v>31</v>
      </c>
      <c r="H42013">
        <v>21</v>
      </c>
      <c r="I42013" t="s">
        <v>836</v>
      </c>
      <c r="J42013">
        <v>42.349251500000001</v>
      </c>
      <c r="K42013">
        <v>-71.046334049999999</v>
      </c>
      <c r="L42013" t="s">
        <v>50118</v>
      </c>
    </row>
    <row r="42014" spans="1:12" x14ac:dyDescent="0.25">
      <c r="A42014" t="s">
        <v>50119</v>
      </c>
      <c r="B42014">
        <v>3108</v>
      </c>
      <c r="C42014" t="s">
        <v>101</v>
      </c>
      <c r="D42014" s="1">
        <v>42950.853472222225</v>
      </c>
      <c r="E42014">
        <v>2017</v>
      </c>
      <c r="F42014">
        <v>8</v>
      </c>
      <c r="G42014" t="s">
        <v>31</v>
      </c>
      <c r="H42014">
        <v>20</v>
      </c>
      <c r="I42014" t="s">
        <v>488</v>
      </c>
      <c r="J42014">
        <v>42.361208939999997</v>
      </c>
      <c r="K42014">
        <v>-71.057045450000004</v>
      </c>
      <c r="L42014" t="s">
        <v>46062</v>
      </c>
    </row>
    <row r="42015" spans="1:12" x14ac:dyDescent="0.25">
      <c r="A42015" t="s">
        <v>50120</v>
      </c>
      <c r="B42015">
        <v>614</v>
      </c>
      <c r="C42015" t="s">
        <v>61</v>
      </c>
      <c r="D42015" s="1">
        <v>42950.92291666667</v>
      </c>
      <c r="E42015">
        <v>2017</v>
      </c>
      <c r="F42015">
        <v>8</v>
      </c>
      <c r="G42015" t="s">
        <v>31</v>
      </c>
      <c r="H42015">
        <v>22</v>
      </c>
      <c r="I42015" t="s">
        <v>6117</v>
      </c>
      <c r="J42015">
        <v>42.305544400000002</v>
      </c>
      <c r="K42015">
        <v>-71.071765540000001</v>
      </c>
      <c r="L42015" t="s">
        <v>17776</v>
      </c>
    </row>
    <row r="42016" spans="1:12" x14ac:dyDescent="0.25">
      <c r="A42016" t="s">
        <v>50121</v>
      </c>
      <c r="B42016">
        <v>2405</v>
      </c>
      <c r="C42016" t="s">
        <v>101</v>
      </c>
      <c r="D42016" s="1">
        <v>42950.879861111112</v>
      </c>
      <c r="E42016">
        <v>2017</v>
      </c>
      <c r="F42016">
        <v>8</v>
      </c>
      <c r="G42016" t="s">
        <v>31</v>
      </c>
      <c r="H42016">
        <v>21</v>
      </c>
      <c r="I42016" t="s">
        <v>9460</v>
      </c>
      <c r="J42016">
        <v>42.362428870000002</v>
      </c>
      <c r="K42016">
        <v>-71.060548729999994</v>
      </c>
      <c r="L42016" t="s">
        <v>9461</v>
      </c>
    </row>
    <row r="42017" spans="1:12" x14ac:dyDescent="0.25">
      <c r="A42017" t="s">
        <v>50121</v>
      </c>
      <c r="B42017">
        <v>2610</v>
      </c>
      <c r="C42017" t="s">
        <v>101</v>
      </c>
      <c r="D42017" s="1">
        <v>42950.879861111112</v>
      </c>
      <c r="E42017">
        <v>2017</v>
      </c>
      <c r="F42017">
        <v>8</v>
      </c>
      <c r="G42017" t="s">
        <v>31</v>
      </c>
      <c r="H42017">
        <v>21</v>
      </c>
      <c r="I42017" t="s">
        <v>9460</v>
      </c>
      <c r="J42017">
        <v>42.362428870000002</v>
      </c>
      <c r="K42017">
        <v>-71.060548729999994</v>
      </c>
      <c r="L42017" t="s">
        <v>9461</v>
      </c>
    </row>
    <row r="42018" spans="1:12" x14ac:dyDescent="0.25">
      <c r="A42018" t="s">
        <v>50121</v>
      </c>
      <c r="B42018">
        <v>413</v>
      </c>
      <c r="C42018" t="s">
        <v>101</v>
      </c>
      <c r="D42018" s="1">
        <v>42950.879861111112</v>
      </c>
      <c r="E42018">
        <v>2017</v>
      </c>
      <c r="F42018">
        <v>8</v>
      </c>
      <c r="G42018" t="s">
        <v>31</v>
      </c>
      <c r="H42018">
        <v>21</v>
      </c>
      <c r="I42018" t="s">
        <v>9460</v>
      </c>
      <c r="J42018">
        <v>42.362428870000002</v>
      </c>
      <c r="K42018">
        <v>-71.060548729999994</v>
      </c>
      <c r="L42018" t="s">
        <v>9461</v>
      </c>
    </row>
    <row r="42019" spans="1:12" x14ac:dyDescent="0.25">
      <c r="A42019" t="s">
        <v>50122</v>
      </c>
      <c r="B42019">
        <v>413</v>
      </c>
      <c r="C42019" t="s">
        <v>30</v>
      </c>
      <c r="D42019" s="1">
        <v>42950.850694444445</v>
      </c>
      <c r="E42019">
        <v>2017</v>
      </c>
      <c r="F42019">
        <v>8</v>
      </c>
      <c r="G42019" t="s">
        <v>31</v>
      </c>
      <c r="H42019">
        <v>20</v>
      </c>
      <c r="I42019" t="s">
        <v>4853</v>
      </c>
      <c r="J42019">
        <v>42.310823409999998</v>
      </c>
      <c r="K42019">
        <v>-71.072670189999997</v>
      </c>
      <c r="L42019" t="s">
        <v>4854</v>
      </c>
    </row>
    <row r="42020" spans="1:12" x14ac:dyDescent="0.25">
      <c r="A42020" t="s">
        <v>50122</v>
      </c>
      <c r="B42020">
        <v>3301</v>
      </c>
      <c r="C42020" t="s">
        <v>30</v>
      </c>
      <c r="D42020" s="1">
        <v>42950.850694444445</v>
      </c>
      <c r="E42020">
        <v>2017</v>
      </c>
      <c r="F42020">
        <v>8</v>
      </c>
      <c r="G42020" t="s">
        <v>31</v>
      </c>
      <c r="H42020">
        <v>20</v>
      </c>
      <c r="I42020" t="s">
        <v>4853</v>
      </c>
      <c r="J42020">
        <v>42.310823409999998</v>
      </c>
      <c r="K42020">
        <v>-71.072670189999997</v>
      </c>
      <c r="L42020" t="s">
        <v>4854</v>
      </c>
    </row>
    <row r="42021" spans="1:12" x14ac:dyDescent="0.25">
      <c r="A42021" t="s">
        <v>50123</v>
      </c>
      <c r="B42021">
        <v>1810</v>
      </c>
      <c r="C42021" t="s">
        <v>30</v>
      </c>
      <c r="D42021" s="1">
        <v>42950.833333333336</v>
      </c>
      <c r="E42021">
        <v>2017</v>
      </c>
      <c r="F42021">
        <v>8</v>
      </c>
      <c r="G42021" t="s">
        <v>31</v>
      </c>
      <c r="H42021">
        <v>20</v>
      </c>
      <c r="I42021" t="s">
        <v>593</v>
      </c>
      <c r="J42021">
        <v>42.333262150000003</v>
      </c>
      <c r="K42021">
        <v>-71.107064699999995</v>
      </c>
      <c r="L42021" t="s">
        <v>35124</v>
      </c>
    </row>
    <row r="42022" spans="1:12" x14ac:dyDescent="0.25">
      <c r="A42022" t="s">
        <v>50123</v>
      </c>
      <c r="B42022">
        <v>1848</v>
      </c>
      <c r="C42022" t="s">
        <v>30</v>
      </c>
      <c r="D42022" s="1">
        <v>42950.833333333336</v>
      </c>
      <c r="E42022">
        <v>2017</v>
      </c>
      <c r="F42022">
        <v>8</v>
      </c>
      <c r="G42022" t="s">
        <v>31</v>
      </c>
      <c r="H42022">
        <v>20</v>
      </c>
      <c r="I42022" t="s">
        <v>593</v>
      </c>
      <c r="J42022">
        <v>42.333262150000003</v>
      </c>
      <c r="K42022">
        <v>-71.107064699999995</v>
      </c>
      <c r="L42022" t="s">
        <v>35124</v>
      </c>
    </row>
    <row r="42023" spans="1:12" x14ac:dyDescent="0.25">
      <c r="A42023" t="s">
        <v>50123</v>
      </c>
      <c r="B42023">
        <v>2900</v>
      </c>
      <c r="C42023" t="s">
        <v>30</v>
      </c>
      <c r="D42023" s="1">
        <v>42950.833333333336</v>
      </c>
      <c r="E42023">
        <v>2017</v>
      </c>
      <c r="F42023">
        <v>8</v>
      </c>
      <c r="G42023" t="s">
        <v>31</v>
      </c>
      <c r="H42023">
        <v>20</v>
      </c>
      <c r="I42023" t="s">
        <v>593</v>
      </c>
      <c r="J42023">
        <v>42.333262150000003</v>
      </c>
      <c r="K42023">
        <v>-71.107064699999995</v>
      </c>
      <c r="L42023" t="s">
        <v>35124</v>
      </c>
    </row>
    <row r="42024" spans="1:12" x14ac:dyDescent="0.25">
      <c r="A42024" t="s">
        <v>50124</v>
      </c>
      <c r="B42024">
        <v>3006</v>
      </c>
      <c r="C42024" t="s">
        <v>68</v>
      </c>
      <c r="D42024" s="1">
        <v>42950.882638888892</v>
      </c>
      <c r="E42024">
        <v>2017</v>
      </c>
      <c r="F42024">
        <v>8</v>
      </c>
      <c r="G42024" t="s">
        <v>31</v>
      </c>
      <c r="H42024">
        <v>21</v>
      </c>
      <c r="I42024" t="s">
        <v>1105</v>
      </c>
      <c r="J42024">
        <v>42.260365470000004</v>
      </c>
      <c r="K42024">
        <v>-71.121273819999999</v>
      </c>
      <c r="L42024" t="s">
        <v>1106</v>
      </c>
    </row>
    <row r="42025" spans="1:12" x14ac:dyDescent="0.25">
      <c r="A42025" t="s">
        <v>50125</v>
      </c>
      <c r="B42025">
        <v>3207</v>
      </c>
      <c r="C42025" t="s">
        <v>45</v>
      </c>
      <c r="D42025" s="1">
        <v>42950.884722222225</v>
      </c>
      <c r="E42025">
        <v>2017</v>
      </c>
      <c r="F42025">
        <v>8</v>
      </c>
      <c r="G42025" t="s">
        <v>31</v>
      </c>
      <c r="H42025">
        <v>21</v>
      </c>
      <c r="I42025" t="s">
        <v>37989</v>
      </c>
      <c r="J42025">
        <v>42.37925869</v>
      </c>
      <c r="K42025">
        <v>-71.03839361</v>
      </c>
      <c r="L42025" t="s">
        <v>37990</v>
      </c>
    </row>
    <row r="42026" spans="1:12" x14ac:dyDescent="0.25">
      <c r="A42026" t="s">
        <v>50126</v>
      </c>
      <c r="B42026">
        <v>3115</v>
      </c>
      <c r="C42026" t="s">
        <v>61</v>
      </c>
      <c r="D42026" s="1">
        <v>42950.89166666667</v>
      </c>
      <c r="E42026">
        <v>2017</v>
      </c>
      <c r="F42026">
        <v>8</v>
      </c>
      <c r="G42026" t="s">
        <v>31</v>
      </c>
      <c r="H42026">
        <v>21</v>
      </c>
      <c r="I42026" t="s">
        <v>415</v>
      </c>
      <c r="J42026">
        <v>42.304612509999998</v>
      </c>
      <c r="K42026">
        <v>-71.072965659999994</v>
      </c>
      <c r="L42026" t="s">
        <v>7125</v>
      </c>
    </row>
    <row r="42027" spans="1:12" x14ac:dyDescent="0.25">
      <c r="A42027" t="s">
        <v>50127</v>
      </c>
      <c r="B42027">
        <v>735</v>
      </c>
      <c r="C42027" t="s">
        <v>17</v>
      </c>
      <c r="D42027" s="1">
        <v>42950.75</v>
      </c>
      <c r="E42027">
        <v>2017</v>
      </c>
      <c r="F42027">
        <v>8</v>
      </c>
      <c r="G42027" t="s">
        <v>31</v>
      </c>
      <c r="H42027">
        <v>18</v>
      </c>
      <c r="I42027" t="s">
        <v>350</v>
      </c>
      <c r="J42027">
        <v>42.336408910000003</v>
      </c>
      <c r="K42027">
        <v>-71.085650389999998</v>
      </c>
      <c r="L42027" t="s">
        <v>6158</v>
      </c>
    </row>
    <row r="42028" spans="1:12" x14ac:dyDescent="0.25">
      <c r="A42028" t="s">
        <v>50127</v>
      </c>
      <c r="B42028">
        <v>706</v>
      </c>
      <c r="C42028" t="s">
        <v>17</v>
      </c>
      <c r="D42028" s="1">
        <v>42950.75</v>
      </c>
      <c r="E42028">
        <v>2017</v>
      </c>
      <c r="F42028">
        <v>8</v>
      </c>
      <c r="G42028" t="s">
        <v>31</v>
      </c>
      <c r="H42028">
        <v>18</v>
      </c>
      <c r="I42028" t="s">
        <v>350</v>
      </c>
      <c r="J42028">
        <v>42.336408910000003</v>
      </c>
      <c r="K42028">
        <v>-71.085650389999998</v>
      </c>
      <c r="L42028" t="s">
        <v>6158</v>
      </c>
    </row>
    <row r="42029" spans="1:12" x14ac:dyDescent="0.25">
      <c r="A42029" t="s">
        <v>50128</v>
      </c>
      <c r="B42029">
        <v>3007</v>
      </c>
      <c r="C42029" t="s">
        <v>24</v>
      </c>
      <c r="D42029" s="1">
        <v>42950.75277777778</v>
      </c>
      <c r="E42029">
        <v>2017</v>
      </c>
      <c r="F42029">
        <v>8</v>
      </c>
      <c r="G42029" t="s">
        <v>31</v>
      </c>
      <c r="H42029">
        <v>18</v>
      </c>
      <c r="I42029" t="s">
        <v>437</v>
      </c>
      <c r="J42029">
        <v>42.342669460000003</v>
      </c>
      <c r="K42029">
        <v>-71.140987789999997</v>
      </c>
      <c r="L42029" t="s">
        <v>3135</v>
      </c>
    </row>
    <row r="42030" spans="1:12" x14ac:dyDescent="0.25">
      <c r="A42030" t="s">
        <v>50129</v>
      </c>
      <c r="B42030">
        <v>3006</v>
      </c>
      <c r="C42030" t="s">
        <v>101</v>
      </c>
      <c r="D42030" s="1">
        <v>42950.84652777778</v>
      </c>
      <c r="E42030">
        <v>2017</v>
      </c>
      <c r="F42030">
        <v>8</v>
      </c>
      <c r="G42030" t="s">
        <v>31</v>
      </c>
      <c r="H42030">
        <v>20</v>
      </c>
      <c r="I42030" t="s">
        <v>2758</v>
      </c>
      <c r="J42030">
        <v>42.36063386</v>
      </c>
      <c r="K42030">
        <v>-71.070052469999993</v>
      </c>
      <c r="L42030" t="s">
        <v>36751</v>
      </c>
    </row>
    <row r="42031" spans="1:12" x14ac:dyDescent="0.25">
      <c r="A42031" t="s">
        <v>50130</v>
      </c>
      <c r="B42031">
        <v>3831</v>
      </c>
      <c r="C42031" t="s">
        <v>40</v>
      </c>
      <c r="D42031" s="1">
        <v>42950.806828703702</v>
      </c>
      <c r="E42031">
        <v>2017</v>
      </c>
      <c r="F42031">
        <v>8</v>
      </c>
      <c r="G42031" t="s">
        <v>31</v>
      </c>
      <c r="H42031">
        <v>19</v>
      </c>
      <c r="I42031" t="s">
        <v>136</v>
      </c>
      <c r="J42031">
        <v>42.274701190000002</v>
      </c>
      <c r="K42031">
        <v>-71.093440529999995</v>
      </c>
      <c r="L42031" t="s">
        <v>17550</v>
      </c>
    </row>
    <row r="42032" spans="1:12" x14ac:dyDescent="0.25">
      <c r="A42032" t="s">
        <v>50131</v>
      </c>
      <c r="B42032">
        <v>1843</v>
      </c>
      <c r="C42032" t="s">
        <v>40</v>
      </c>
      <c r="D42032" s="1">
        <v>42950.886805555558</v>
      </c>
      <c r="E42032">
        <v>2017</v>
      </c>
      <c r="F42032">
        <v>8</v>
      </c>
      <c r="G42032" t="s">
        <v>31</v>
      </c>
      <c r="H42032">
        <v>21</v>
      </c>
      <c r="I42032" t="s">
        <v>136</v>
      </c>
      <c r="J42032">
        <v>42.284825769999998</v>
      </c>
      <c r="K42032">
        <v>-71.091373689999998</v>
      </c>
      <c r="L42032" t="s">
        <v>1070</v>
      </c>
    </row>
    <row r="42033" spans="1:12" x14ac:dyDescent="0.25">
      <c r="A42033" t="s">
        <v>50132</v>
      </c>
      <c r="B42033">
        <v>619</v>
      </c>
      <c r="C42033" t="s">
        <v>61</v>
      </c>
      <c r="D42033" s="1">
        <v>42950.666666666664</v>
      </c>
      <c r="E42033">
        <v>2017</v>
      </c>
      <c r="F42033">
        <v>8</v>
      </c>
      <c r="G42033" t="s">
        <v>31</v>
      </c>
      <c r="H42033">
        <v>16</v>
      </c>
      <c r="I42033" t="s">
        <v>2363</v>
      </c>
      <c r="J42033">
        <v>42.287412279999998</v>
      </c>
      <c r="K42033">
        <v>-71.057939930000003</v>
      </c>
      <c r="L42033" t="s">
        <v>30009</v>
      </c>
    </row>
    <row r="42034" spans="1:12" x14ac:dyDescent="0.25">
      <c r="A42034" t="s">
        <v>50133</v>
      </c>
      <c r="B42034">
        <v>3125</v>
      </c>
      <c r="C42034" t="s">
        <v>55</v>
      </c>
      <c r="D42034" s="1">
        <v>42950.882638888892</v>
      </c>
      <c r="E42034">
        <v>2017</v>
      </c>
      <c r="F42034">
        <v>8</v>
      </c>
      <c r="G42034" t="s">
        <v>31</v>
      </c>
      <c r="H42034">
        <v>21</v>
      </c>
      <c r="I42034" t="s">
        <v>179</v>
      </c>
      <c r="J42034">
        <v>42.361838570000003</v>
      </c>
      <c r="K42034">
        <v>-71.059764889999997</v>
      </c>
      <c r="L42034" t="s">
        <v>180</v>
      </c>
    </row>
    <row r="42035" spans="1:12" x14ac:dyDescent="0.25">
      <c r="A42035" t="s">
        <v>50134</v>
      </c>
      <c r="B42035">
        <v>3301</v>
      </c>
      <c r="C42035" t="s">
        <v>30</v>
      </c>
      <c r="D42035" s="1">
        <v>42950.818749999999</v>
      </c>
      <c r="E42035">
        <v>2017</v>
      </c>
      <c r="F42035">
        <v>8</v>
      </c>
      <c r="G42035" t="s">
        <v>31</v>
      </c>
      <c r="H42035">
        <v>19</v>
      </c>
      <c r="I42035" t="s">
        <v>2522</v>
      </c>
      <c r="J42035">
        <v>42.335116540000001</v>
      </c>
      <c r="K42035">
        <v>-71.107676740000002</v>
      </c>
      <c r="L42035" t="s">
        <v>31616</v>
      </c>
    </row>
    <row r="42036" spans="1:12" x14ac:dyDescent="0.25">
      <c r="A42036" t="s">
        <v>50135</v>
      </c>
      <c r="B42036">
        <v>3410</v>
      </c>
      <c r="C42036" t="s">
        <v>61</v>
      </c>
      <c r="D42036" s="1">
        <v>42950.868750000001</v>
      </c>
      <c r="E42036">
        <v>2017</v>
      </c>
      <c r="F42036">
        <v>8</v>
      </c>
      <c r="G42036" t="s">
        <v>31</v>
      </c>
      <c r="H42036">
        <v>20</v>
      </c>
      <c r="I42036" t="s">
        <v>4663</v>
      </c>
      <c r="J42036">
        <v>42.297365759999998</v>
      </c>
      <c r="K42036">
        <v>-71.070628790000001</v>
      </c>
      <c r="L42036" t="s">
        <v>25814</v>
      </c>
    </row>
    <row r="42037" spans="1:12" x14ac:dyDescent="0.25">
      <c r="A42037" t="s">
        <v>50136</v>
      </c>
      <c r="B42037">
        <v>614</v>
      </c>
      <c r="C42037" t="s">
        <v>55</v>
      </c>
      <c r="D42037" s="1">
        <v>42950.791666666664</v>
      </c>
      <c r="E42037">
        <v>2017</v>
      </c>
      <c r="F42037">
        <v>8</v>
      </c>
      <c r="G42037" t="s">
        <v>31</v>
      </c>
      <c r="H42037">
        <v>19</v>
      </c>
      <c r="I42037" t="s">
        <v>1037</v>
      </c>
      <c r="J42037">
        <v>42.326966470000002</v>
      </c>
      <c r="K42037">
        <v>-71.061986070000003</v>
      </c>
      <c r="L42037" t="s">
        <v>2472</v>
      </c>
    </row>
    <row r="42038" spans="1:12" x14ac:dyDescent="0.25">
      <c r="A42038" t="s">
        <v>50137</v>
      </c>
      <c r="B42038">
        <v>617</v>
      </c>
      <c r="C42038" t="s">
        <v>24</v>
      </c>
      <c r="D42038" s="1">
        <v>42950.831944444442</v>
      </c>
      <c r="E42038">
        <v>2017</v>
      </c>
      <c r="F42038">
        <v>8</v>
      </c>
      <c r="G42038" t="s">
        <v>31</v>
      </c>
      <c r="H42038">
        <v>19</v>
      </c>
      <c r="I42038" t="s">
        <v>232</v>
      </c>
      <c r="J42038">
        <v>42.34531664</v>
      </c>
      <c r="K42038">
        <v>-71.142980780000002</v>
      </c>
      <c r="L42038" t="s">
        <v>233</v>
      </c>
    </row>
    <row r="42039" spans="1:12" x14ac:dyDescent="0.25">
      <c r="A42039" t="s">
        <v>50138</v>
      </c>
      <c r="B42039">
        <v>3831</v>
      </c>
      <c r="C42039" t="s">
        <v>68</v>
      </c>
      <c r="D42039" s="1">
        <v>42950.375</v>
      </c>
      <c r="E42039">
        <v>2017</v>
      </c>
      <c r="F42039">
        <v>8</v>
      </c>
      <c r="G42039" t="s">
        <v>31</v>
      </c>
      <c r="H42039">
        <v>9</v>
      </c>
      <c r="I42039" t="s">
        <v>227</v>
      </c>
      <c r="J42039">
        <v>42.256215920000002</v>
      </c>
      <c r="K42039">
        <v>-71.124019469999993</v>
      </c>
      <c r="L42039" t="s">
        <v>1953</v>
      </c>
    </row>
    <row r="42040" spans="1:12" x14ac:dyDescent="0.25">
      <c r="A42040" t="s">
        <v>50139</v>
      </c>
      <c r="B42040">
        <v>3207</v>
      </c>
      <c r="C42040" t="s">
        <v>68</v>
      </c>
      <c r="D42040" s="1">
        <v>42950.777083333334</v>
      </c>
      <c r="E42040">
        <v>2017</v>
      </c>
      <c r="F42040">
        <v>8</v>
      </c>
      <c r="G42040" t="s">
        <v>31</v>
      </c>
      <c r="H42040">
        <v>18</v>
      </c>
      <c r="I42040" t="s">
        <v>1006</v>
      </c>
      <c r="J42040">
        <v>42.27531312</v>
      </c>
      <c r="K42040">
        <v>-71.115877979999993</v>
      </c>
      <c r="L42040" t="s">
        <v>2114</v>
      </c>
    </row>
    <row r="42041" spans="1:12" x14ac:dyDescent="0.25">
      <c r="A42041" t="s">
        <v>50140</v>
      </c>
      <c r="B42041">
        <v>3207</v>
      </c>
      <c r="C42041" t="s">
        <v>68</v>
      </c>
      <c r="D42041" s="1">
        <v>42950.777083333334</v>
      </c>
      <c r="E42041">
        <v>2017</v>
      </c>
      <c r="F42041">
        <v>8</v>
      </c>
      <c r="G42041" t="s">
        <v>31</v>
      </c>
      <c r="H42041">
        <v>18</v>
      </c>
      <c r="I42041" t="s">
        <v>1006</v>
      </c>
      <c r="J42041">
        <v>42.27531312</v>
      </c>
      <c r="K42041">
        <v>-71.115877979999993</v>
      </c>
      <c r="L42041" t="s">
        <v>2114</v>
      </c>
    </row>
    <row r="42042" spans="1:12" x14ac:dyDescent="0.25">
      <c r="A42042" t="s">
        <v>50141</v>
      </c>
      <c r="B42042">
        <v>3207</v>
      </c>
      <c r="C42042" t="s">
        <v>68</v>
      </c>
      <c r="D42042" s="1">
        <v>42950.777083333334</v>
      </c>
      <c r="E42042">
        <v>2017</v>
      </c>
      <c r="F42042">
        <v>8</v>
      </c>
      <c r="G42042" t="s">
        <v>31</v>
      </c>
      <c r="H42042">
        <v>18</v>
      </c>
      <c r="I42042" t="s">
        <v>1006</v>
      </c>
      <c r="J42042">
        <v>42.27531312</v>
      </c>
      <c r="K42042">
        <v>-71.115877979999993</v>
      </c>
      <c r="L42042" t="s">
        <v>2114</v>
      </c>
    </row>
    <row r="42043" spans="1:12" x14ac:dyDescent="0.25">
      <c r="A42043" t="s">
        <v>50142</v>
      </c>
      <c r="B42043">
        <v>1300</v>
      </c>
      <c r="C42043" t="s">
        <v>40</v>
      </c>
      <c r="D42043" s="1">
        <v>42950.862500000003</v>
      </c>
      <c r="E42043">
        <v>2017</v>
      </c>
      <c r="F42043">
        <v>8</v>
      </c>
      <c r="G42043" t="s">
        <v>31</v>
      </c>
      <c r="H42043">
        <v>20</v>
      </c>
      <c r="I42043" t="s">
        <v>2374</v>
      </c>
      <c r="J42043">
        <v>42.276156909999997</v>
      </c>
      <c r="K42043">
        <v>-71.095503030000003</v>
      </c>
      <c r="L42043" t="s">
        <v>2375</v>
      </c>
    </row>
    <row r="42044" spans="1:12" x14ac:dyDescent="0.25">
      <c r="A42044" t="s">
        <v>50143</v>
      </c>
      <c r="B42044">
        <v>1843</v>
      </c>
      <c r="C42044" t="s">
        <v>30</v>
      </c>
      <c r="D42044" s="1">
        <v>42950.829861111109</v>
      </c>
      <c r="E42044">
        <v>2017</v>
      </c>
      <c r="F42044">
        <v>8</v>
      </c>
      <c r="G42044" t="s">
        <v>31</v>
      </c>
      <c r="H42044">
        <v>19</v>
      </c>
      <c r="L42044" t="s">
        <v>137</v>
      </c>
    </row>
    <row r="42045" spans="1:12" x14ac:dyDescent="0.25">
      <c r="A42045" t="s">
        <v>50143</v>
      </c>
      <c r="B42045">
        <v>1849</v>
      </c>
      <c r="C42045" t="s">
        <v>30</v>
      </c>
      <c r="D42045" s="1">
        <v>42950.829861111109</v>
      </c>
      <c r="E42045">
        <v>2017</v>
      </c>
      <c r="F42045">
        <v>8</v>
      </c>
      <c r="G42045" t="s">
        <v>31</v>
      </c>
      <c r="H42045">
        <v>19</v>
      </c>
      <c r="L42045" t="s">
        <v>137</v>
      </c>
    </row>
    <row r="42046" spans="1:12" x14ac:dyDescent="0.25">
      <c r="A42046" t="s">
        <v>50144</v>
      </c>
      <c r="B42046">
        <v>2900</v>
      </c>
      <c r="C42046" t="s">
        <v>30</v>
      </c>
      <c r="D42046" s="1">
        <v>42950.836805555555</v>
      </c>
      <c r="E42046">
        <v>2017</v>
      </c>
      <c r="F42046">
        <v>8</v>
      </c>
      <c r="G42046" t="s">
        <v>31</v>
      </c>
      <c r="H42046">
        <v>20</v>
      </c>
      <c r="I42046" t="s">
        <v>10364</v>
      </c>
      <c r="J42046">
        <v>42.326678170000001</v>
      </c>
      <c r="K42046">
        <v>-71.0714811</v>
      </c>
      <c r="L42046" t="s">
        <v>31845</v>
      </c>
    </row>
    <row r="42047" spans="1:12" x14ac:dyDescent="0.25">
      <c r="A42047" t="s">
        <v>50144</v>
      </c>
      <c r="B42047">
        <v>2405</v>
      </c>
      <c r="C42047" t="s">
        <v>30</v>
      </c>
      <c r="D42047" s="1">
        <v>42950.836805555555</v>
      </c>
      <c r="E42047">
        <v>2017</v>
      </c>
      <c r="F42047">
        <v>8</v>
      </c>
      <c r="G42047" t="s">
        <v>31</v>
      </c>
      <c r="H42047">
        <v>20</v>
      </c>
      <c r="I42047" t="s">
        <v>10364</v>
      </c>
      <c r="J42047">
        <v>42.326678170000001</v>
      </c>
      <c r="K42047">
        <v>-71.0714811</v>
      </c>
      <c r="L42047" t="s">
        <v>31845</v>
      </c>
    </row>
    <row r="42048" spans="1:12" x14ac:dyDescent="0.25">
      <c r="A42048" t="s">
        <v>50144</v>
      </c>
      <c r="B42048">
        <v>2905</v>
      </c>
      <c r="C42048" t="s">
        <v>30</v>
      </c>
      <c r="D42048" s="1">
        <v>42950.836805555555</v>
      </c>
      <c r="E42048">
        <v>2017</v>
      </c>
      <c r="F42048">
        <v>8</v>
      </c>
      <c r="G42048" t="s">
        <v>31</v>
      </c>
      <c r="H42048">
        <v>20</v>
      </c>
      <c r="I42048" t="s">
        <v>10364</v>
      </c>
      <c r="J42048">
        <v>42.326678170000001</v>
      </c>
      <c r="K42048">
        <v>-71.0714811</v>
      </c>
      <c r="L42048" t="s">
        <v>31845</v>
      </c>
    </row>
    <row r="42049" spans="1:12" x14ac:dyDescent="0.25">
      <c r="A42049" t="s">
        <v>50145</v>
      </c>
      <c r="B42049">
        <v>361</v>
      </c>
      <c r="C42049" t="s">
        <v>40</v>
      </c>
      <c r="D42049" s="1">
        <v>42950.810416666667</v>
      </c>
      <c r="E42049">
        <v>2017</v>
      </c>
      <c r="F42049">
        <v>8</v>
      </c>
      <c r="G42049" t="s">
        <v>31</v>
      </c>
      <c r="H42049">
        <v>19</v>
      </c>
      <c r="I42049" t="s">
        <v>136</v>
      </c>
      <c r="J42049">
        <v>42.288633369999999</v>
      </c>
      <c r="K42049">
        <v>-71.089903879999994</v>
      </c>
      <c r="L42049" t="s">
        <v>13969</v>
      </c>
    </row>
    <row r="42050" spans="1:12" x14ac:dyDescent="0.25">
      <c r="A42050" t="s">
        <v>50146</v>
      </c>
      <c r="B42050">
        <v>3115</v>
      </c>
      <c r="C42050" t="s">
        <v>17</v>
      </c>
      <c r="D42050" s="1">
        <v>42950.835416666669</v>
      </c>
      <c r="E42050">
        <v>2017</v>
      </c>
      <c r="F42050">
        <v>8</v>
      </c>
      <c r="G42050" t="s">
        <v>31</v>
      </c>
      <c r="H42050">
        <v>20</v>
      </c>
      <c r="I42050" t="s">
        <v>3439</v>
      </c>
      <c r="J42050">
        <v>42.335034810000003</v>
      </c>
      <c r="K42050">
        <v>-71.082402479999999</v>
      </c>
      <c r="L42050" t="s">
        <v>11462</v>
      </c>
    </row>
    <row r="42051" spans="1:12" x14ac:dyDescent="0.25">
      <c r="A42051" t="s">
        <v>50147</v>
      </c>
      <c r="B42051">
        <v>615</v>
      </c>
      <c r="C42051" t="s">
        <v>55</v>
      </c>
      <c r="D42051" s="1">
        <v>42950.84652777778</v>
      </c>
      <c r="E42051">
        <v>2017</v>
      </c>
      <c r="F42051">
        <v>8</v>
      </c>
      <c r="G42051" t="s">
        <v>31</v>
      </c>
      <c r="H42051">
        <v>20</v>
      </c>
      <c r="I42051" t="s">
        <v>56</v>
      </c>
      <c r="J42051">
        <v>42.33566691</v>
      </c>
      <c r="K42051">
        <v>-71.033353489999996</v>
      </c>
      <c r="L42051" t="s">
        <v>50148</v>
      </c>
    </row>
    <row r="42052" spans="1:12" x14ac:dyDescent="0.25">
      <c r="A42052" t="s">
        <v>50149</v>
      </c>
      <c r="B42052">
        <v>619</v>
      </c>
      <c r="C42052" t="s">
        <v>30</v>
      </c>
      <c r="D42052" s="1">
        <v>42950.84652777778</v>
      </c>
      <c r="E42052">
        <v>2017</v>
      </c>
      <c r="F42052">
        <v>8</v>
      </c>
      <c r="G42052" t="s">
        <v>31</v>
      </c>
      <c r="H42052">
        <v>20</v>
      </c>
      <c r="I42052" t="s">
        <v>15075</v>
      </c>
      <c r="J42052">
        <v>42.327461980000002</v>
      </c>
      <c r="K42052">
        <v>-71.098525269999996</v>
      </c>
      <c r="L42052" t="s">
        <v>15958</v>
      </c>
    </row>
    <row r="42053" spans="1:12" x14ac:dyDescent="0.25">
      <c r="A42053" t="s">
        <v>50150</v>
      </c>
      <c r="B42053">
        <v>617</v>
      </c>
      <c r="C42053" t="s">
        <v>17</v>
      </c>
      <c r="D42053" s="1">
        <v>42950.760416666664</v>
      </c>
      <c r="E42053">
        <v>2017</v>
      </c>
      <c r="F42053">
        <v>8</v>
      </c>
      <c r="G42053" t="s">
        <v>31</v>
      </c>
      <c r="H42053">
        <v>18</v>
      </c>
      <c r="I42053" t="s">
        <v>105</v>
      </c>
      <c r="J42053">
        <v>42.349324709999998</v>
      </c>
      <c r="K42053">
        <v>-71.080148010000002</v>
      </c>
      <c r="L42053" t="s">
        <v>2907</v>
      </c>
    </row>
    <row r="42054" spans="1:12" x14ac:dyDescent="0.25">
      <c r="A42054" t="s">
        <v>50151</v>
      </c>
      <c r="B42054">
        <v>1830</v>
      </c>
      <c r="C42054" t="s">
        <v>101</v>
      </c>
      <c r="D42054" s="1">
        <v>42950.8125</v>
      </c>
      <c r="E42054">
        <v>2017</v>
      </c>
      <c r="F42054">
        <v>8</v>
      </c>
      <c r="G42054" t="s">
        <v>31</v>
      </c>
      <c r="H42054">
        <v>19</v>
      </c>
      <c r="I42054" t="s">
        <v>2294</v>
      </c>
      <c r="L42054" t="s">
        <v>137</v>
      </c>
    </row>
    <row r="42055" spans="1:12" x14ac:dyDescent="0.25">
      <c r="A42055" t="s">
        <v>50152</v>
      </c>
      <c r="B42055">
        <v>3207</v>
      </c>
      <c r="C42055" t="s">
        <v>68</v>
      </c>
      <c r="D42055" s="1">
        <v>42950.777083333334</v>
      </c>
      <c r="E42055">
        <v>2017</v>
      </c>
      <c r="F42055">
        <v>8</v>
      </c>
      <c r="G42055" t="s">
        <v>31</v>
      </c>
      <c r="H42055">
        <v>18</v>
      </c>
      <c r="I42055" t="s">
        <v>1006</v>
      </c>
      <c r="J42055">
        <v>42.27531312</v>
      </c>
      <c r="K42055">
        <v>-71.115877979999993</v>
      </c>
      <c r="L42055" t="s">
        <v>2114</v>
      </c>
    </row>
    <row r="42056" spans="1:12" x14ac:dyDescent="0.25">
      <c r="A42056" t="s">
        <v>50153</v>
      </c>
      <c r="B42056">
        <v>1106</v>
      </c>
      <c r="C42056" t="s">
        <v>61</v>
      </c>
      <c r="D42056" s="1">
        <v>42950.842361111114</v>
      </c>
      <c r="E42056">
        <v>2017</v>
      </c>
      <c r="F42056">
        <v>8</v>
      </c>
      <c r="G42056" t="s">
        <v>31</v>
      </c>
      <c r="H42056">
        <v>20</v>
      </c>
      <c r="I42056" t="s">
        <v>241</v>
      </c>
      <c r="J42056">
        <v>42.297555330000002</v>
      </c>
      <c r="K42056">
        <v>-71.059709100000006</v>
      </c>
      <c r="L42056" t="s">
        <v>242</v>
      </c>
    </row>
    <row r="42057" spans="1:12" x14ac:dyDescent="0.25">
      <c r="A42057" t="s">
        <v>50154</v>
      </c>
      <c r="B42057">
        <v>3803</v>
      </c>
      <c r="C42057" t="s">
        <v>17</v>
      </c>
      <c r="D42057" s="1">
        <v>42944.756944444445</v>
      </c>
      <c r="E42057">
        <v>2017</v>
      </c>
      <c r="F42057">
        <v>7</v>
      </c>
      <c r="G42057" t="s">
        <v>41</v>
      </c>
      <c r="H42057">
        <v>18</v>
      </c>
      <c r="I42057" t="s">
        <v>798</v>
      </c>
      <c r="J42057">
        <v>42.343558680000001</v>
      </c>
      <c r="K42057">
        <v>-71.087341460000005</v>
      </c>
      <c r="L42057" t="s">
        <v>27930</v>
      </c>
    </row>
    <row r="42058" spans="1:12" x14ac:dyDescent="0.25">
      <c r="A42058" t="s">
        <v>50155</v>
      </c>
      <c r="B42058">
        <v>3301</v>
      </c>
      <c r="C42058" t="s">
        <v>61</v>
      </c>
      <c r="D42058" s="1">
        <v>42950.826388888891</v>
      </c>
      <c r="E42058">
        <v>2017</v>
      </c>
      <c r="F42058">
        <v>8</v>
      </c>
      <c r="G42058" t="s">
        <v>31</v>
      </c>
      <c r="H42058">
        <v>19</v>
      </c>
      <c r="I42058" t="s">
        <v>415</v>
      </c>
      <c r="J42058">
        <v>42.30135087</v>
      </c>
      <c r="K42058">
        <v>-71.067964649999993</v>
      </c>
      <c r="L42058" t="s">
        <v>7741</v>
      </c>
    </row>
    <row r="42059" spans="1:12" x14ac:dyDescent="0.25">
      <c r="A42059" t="s">
        <v>50156</v>
      </c>
      <c r="B42059">
        <v>3207</v>
      </c>
      <c r="C42059" t="s">
        <v>68</v>
      </c>
      <c r="D42059" s="1">
        <v>42950.777083333334</v>
      </c>
      <c r="E42059">
        <v>2017</v>
      </c>
      <c r="F42059">
        <v>8</v>
      </c>
      <c r="G42059" t="s">
        <v>31</v>
      </c>
      <c r="H42059">
        <v>18</v>
      </c>
      <c r="I42059" t="s">
        <v>1006</v>
      </c>
      <c r="J42059">
        <v>42.27531312</v>
      </c>
      <c r="K42059">
        <v>-71.115877979999993</v>
      </c>
      <c r="L42059" t="s">
        <v>2114</v>
      </c>
    </row>
    <row r="42060" spans="1:12" x14ac:dyDescent="0.25">
      <c r="A42060" t="s">
        <v>50157</v>
      </c>
      <c r="B42060">
        <v>3006</v>
      </c>
      <c r="C42060" t="s">
        <v>101</v>
      </c>
      <c r="D42060" s="1">
        <v>42950.667361111111</v>
      </c>
      <c r="E42060">
        <v>2017</v>
      </c>
      <c r="F42060">
        <v>8</v>
      </c>
      <c r="G42060" t="s">
        <v>31</v>
      </c>
      <c r="H42060">
        <v>16</v>
      </c>
      <c r="I42060" t="s">
        <v>3072</v>
      </c>
      <c r="J42060">
        <v>42.36445569</v>
      </c>
      <c r="K42060">
        <v>-71.068457780000003</v>
      </c>
      <c r="L42060" t="s">
        <v>3073</v>
      </c>
    </row>
    <row r="42061" spans="1:12" x14ac:dyDescent="0.25">
      <c r="A42061" t="s">
        <v>50158</v>
      </c>
      <c r="B42061">
        <v>3115</v>
      </c>
      <c r="C42061" t="s">
        <v>55</v>
      </c>
      <c r="D42061" s="1">
        <v>42950.712500000001</v>
      </c>
      <c r="E42061">
        <v>2017</v>
      </c>
      <c r="F42061">
        <v>8</v>
      </c>
      <c r="G42061" t="s">
        <v>31</v>
      </c>
      <c r="H42061">
        <v>17</v>
      </c>
      <c r="I42061" t="s">
        <v>9213</v>
      </c>
      <c r="J42061">
        <v>42.326536079999997</v>
      </c>
      <c r="K42061">
        <v>-71.055359559999999</v>
      </c>
      <c r="L42061" t="s">
        <v>50159</v>
      </c>
    </row>
    <row r="42062" spans="1:12" x14ac:dyDescent="0.25">
      <c r="A42062" t="s">
        <v>50160</v>
      </c>
      <c r="B42062">
        <v>3006</v>
      </c>
      <c r="C42062" t="s">
        <v>61</v>
      </c>
      <c r="D42062" s="1">
        <v>42950.817650462966</v>
      </c>
      <c r="E42062">
        <v>2017</v>
      </c>
      <c r="F42062">
        <v>8</v>
      </c>
      <c r="G42062" t="s">
        <v>31</v>
      </c>
      <c r="H42062">
        <v>19</v>
      </c>
      <c r="I42062" t="s">
        <v>437</v>
      </c>
      <c r="J42062">
        <v>42.296287849999999</v>
      </c>
      <c r="K42062">
        <v>-71.072225099999997</v>
      </c>
      <c r="L42062" t="s">
        <v>37558</v>
      </c>
    </row>
    <row r="42063" spans="1:12" x14ac:dyDescent="0.25">
      <c r="A42063" t="s">
        <v>50161</v>
      </c>
      <c r="B42063">
        <v>2647</v>
      </c>
      <c r="C42063" t="s">
        <v>101</v>
      </c>
      <c r="D42063" s="1">
        <v>42950.677083333336</v>
      </c>
      <c r="E42063">
        <v>2017</v>
      </c>
      <c r="F42063">
        <v>8</v>
      </c>
      <c r="G42063" t="s">
        <v>31</v>
      </c>
      <c r="H42063">
        <v>16</v>
      </c>
      <c r="I42063" t="s">
        <v>192</v>
      </c>
      <c r="J42063">
        <v>42.354382520000001</v>
      </c>
      <c r="K42063">
        <v>-71.052132810000003</v>
      </c>
      <c r="L42063" t="s">
        <v>9631</v>
      </c>
    </row>
    <row r="42064" spans="1:12" x14ac:dyDescent="0.25">
      <c r="A42064" t="s">
        <v>50162</v>
      </c>
      <c r="B42064">
        <v>3201</v>
      </c>
      <c r="C42064" t="s">
        <v>30</v>
      </c>
      <c r="D42064" s="1">
        <v>42950.82708333333</v>
      </c>
      <c r="E42064">
        <v>2017</v>
      </c>
      <c r="F42064">
        <v>8</v>
      </c>
      <c r="G42064" t="s">
        <v>31</v>
      </c>
      <c r="H42064">
        <v>19</v>
      </c>
      <c r="I42064" t="s">
        <v>1275</v>
      </c>
      <c r="J42064">
        <v>42.322104400000001</v>
      </c>
      <c r="K42064">
        <v>-71.070391670000006</v>
      </c>
      <c r="L42064" t="s">
        <v>50163</v>
      </c>
    </row>
    <row r="42065" spans="1:12" x14ac:dyDescent="0.25">
      <c r="A42065" t="s">
        <v>50164</v>
      </c>
      <c r="B42065">
        <v>3114</v>
      </c>
      <c r="C42065" t="s">
        <v>30</v>
      </c>
      <c r="D42065" s="1">
        <v>42950.811111111114</v>
      </c>
      <c r="E42065">
        <v>2017</v>
      </c>
      <c r="F42065">
        <v>8</v>
      </c>
      <c r="G42065" t="s">
        <v>31</v>
      </c>
      <c r="H42065">
        <v>19</v>
      </c>
      <c r="I42065" t="s">
        <v>3584</v>
      </c>
      <c r="J42065">
        <v>42.332012849999998</v>
      </c>
      <c r="K42065">
        <v>-71.09598982</v>
      </c>
      <c r="L42065" t="s">
        <v>20357</v>
      </c>
    </row>
    <row r="42066" spans="1:12" x14ac:dyDescent="0.25">
      <c r="A42066" t="s">
        <v>50165</v>
      </c>
      <c r="B42066">
        <v>3207</v>
      </c>
      <c r="C42066" t="s">
        <v>68</v>
      </c>
      <c r="D42066" s="1">
        <v>42950.777083333334</v>
      </c>
      <c r="E42066">
        <v>2017</v>
      </c>
      <c r="F42066">
        <v>8</v>
      </c>
      <c r="G42066" t="s">
        <v>31</v>
      </c>
      <c r="H42066">
        <v>18</v>
      </c>
      <c r="I42066" t="s">
        <v>1006</v>
      </c>
      <c r="J42066">
        <v>42.27531312</v>
      </c>
      <c r="K42066">
        <v>-71.115877979999993</v>
      </c>
      <c r="L42066" t="s">
        <v>2114</v>
      </c>
    </row>
    <row r="42067" spans="1:12" x14ac:dyDescent="0.25">
      <c r="A42067" t="s">
        <v>50166</v>
      </c>
      <c r="B42067">
        <v>3006</v>
      </c>
      <c r="C42067" t="s">
        <v>45</v>
      </c>
      <c r="D42067" s="1">
        <v>42950.78125</v>
      </c>
      <c r="E42067">
        <v>2017</v>
      </c>
      <c r="F42067">
        <v>8</v>
      </c>
      <c r="G42067" t="s">
        <v>31</v>
      </c>
      <c r="H42067">
        <v>18</v>
      </c>
      <c r="I42067" t="s">
        <v>657</v>
      </c>
      <c r="J42067">
        <v>42.368488409999998</v>
      </c>
      <c r="K42067">
        <v>-71.035135629999999</v>
      </c>
      <c r="L42067" t="s">
        <v>4146</v>
      </c>
    </row>
    <row r="42068" spans="1:12" x14ac:dyDescent="0.25">
      <c r="A42068" t="s">
        <v>50167</v>
      </c>
      <c r="B42068">
        <v>613</v>
      </c>
      <c r="C42068" t="s">
        <v>101</v>
      </c>
      <c r="D42068" s="1">
        <v>42950.789583333331</v>
      </c>
      <c r="E42068">
        <v>2017</v>
      </c>
      <c r="F42068">
        <v>8</v>
      </c>
      <c r="G42068" t="s">
        <v>31</v>
      </c>
      <c r="H42068">
        <v>18</v>
      </c>
      <c r="I42068" t="s">
        <v>221</v>
      </c>
      <c r="J42068">
        <v>42.359979670000001</v>
      </c>
      <c r="K42068">
        <v>-71.05474135</v>
      </c>
      <c r="L42068" t="s">
        <v>222</v>
      </c>
    </row>
    <row r="42069" spans="1:12" x14ac:dyDescent="0.25">
      <c r="A42069" t="s">
        <v>50168</v>
      </c>
      <c r="B42069">
        <v>3803</v>
      </c>
      <c r="C42069" t="s">
        <v>40</v>
      </c>
      <c r="D42069" s="1">
        <v>42950.795138888891</v>
      </c>
      <c r="E42069">
        <v>2017</v>
      </c>
      <c r="F42069">
        <v>8</v>
      </c>
      <c r="G42069" t="s">
        <v>31</v>
      </c>
      <c r="H42069">
        <v>19</v>
      </c>
      <c r="I42069" t="s">
        <v>108</v>
      </c>
      <c r="J42069">
        <v>42.271361310000003</v>
      </c>
      <c r="K42069">
        <v>-71.081008299999993</v>
      </c>
      <c r="L42069" t="s">
        <v>10914</v>
      </c>
    </row>
    <row r="42070" spans="1:12" x14ac:dyDescent="0.25">
      <c r="A42070" t="s">
        <v>50169</v>
      </c>
      <c r="B42070">
        <v>3110</v>
      </c>
      <c r="C42070" t="s">
        <v>74</v>
      </c>
      <c r="D42070" s="1">
        <v>42940.375</v>
      </c>
      <c r="E42070">
        <v>2017</v>
      </c>
      <c r="F42070">
        <v>7</v>
      </c>
      <c r="G42070" t="s">
        <v>46</v>
      </c>
      <c r="H42070">
        <v>9</v>
      </c>
      <c r="I42070" t="s">
        <v>3589</v>
      </c>
      <c r="J42070">
        <v>42.282391320000002</v>
      </c>
      <c r="K42070">
        <v>-71.129789950000003</v>
      </c>
      <c r="L42070" t="s">
        <v>50170</v>
      </c>
    </row>
    <row r="42071" spans="1:12" x14ac:dyDescent="0.25">
      <c r="A42071" t="s">
        <v>50171</v>
      </c>
      <c r="B42071">
        <v>706</v>
      </c>
      <c r="C42071" t="s">
        <v>61</v>
      </c>
      <c r="D42071" s="1">
        <v>42949.958333333336</v>
      </c>
      <c r="E42071">
        <v>2017</v>
      </c>
      <c r="F42071">
        <v>8</v>
      </c>
      <c r="G42071" t="s">
        <v>18</v>
      </c>
      <c r="H42071">
        <v>23</v>
      </c>
      <c r="I42071" t="s">
        <v>176</v>
      </c>
      <c r="J42071">
        <v>42.278399200000003</v>
      </c>
      <c r="K42071">
        <v>-71.066363050000007</v>
      </c>
      <c r="L42071" t="s">
        <v>219</v>
      </c>
    </row>
    <row r="42072" spans="1:12" x14ac:dyDescent="0.25">
      <c r="A42072" t="s">
        <v>50172</v>
      </c>
      <c r="B42072">
        <v>3114</v>
      </c>
      <c r="C42072" t="s">
        <v>68</v>
      </c>
      <c r="D42072" s="1">
        <v>42950.666666666664</v>
      </c>
      <c r="E42072">
        <v>2017</v>
      </c>
      <c r="F42072">
        <v>8</v>
      </c>
      <c r="G42072" t="s">
        <v>31</v>
      </c>
      <c r="H42072">
        <v>16</v>
      </c>
      <c r="I42072" t="s">
        <v>227</v>
      </c>
      <c r="J42072">
        <v>42.256215920000002</v>
      </c>
      <c r="K42072">
        <v>-71.124019469999993</v>
      </c>
      <c r="L42072" t="s">
        <v>1953</v>
      </c>
    </row>
    <row r="42073" spans="1:12" x14ac:dyDescent="0.25">
      <c r="A42073" t="s">
        <v>50173</v>
      </c>
      <c r="B42073">
        <v>3114</v>
      </c>
      <c r="C42073" t="s">
        <v>68</v>
      </c>
      <c r="D42073" s="1">
        <v>42950.666666666664</v>
      </c>
      <c r="E42073">
        <v>2017</v>
      </c>
      <c r="F42073">
        <v>8</v>
      </c>
      <c r="G42073" t="s">
        <v>31</v>
      </c>
      <c r="H42073">
        <v>16</v>
      </c>
      <c r="I42073" t="s">
        <v>227</v>
      </c>
      <c r="J42073">
        <v>42.256215920000002</v>
      </c>
      <c r="K42073">
        <v>-71.124019469999993</v>
      </c>
      <c r="L42073" t="s">
        <v>1953</v>
      </c>
    </row>
    <row r="42074" spans="1:12" x14ac:dyDescent="0.25">
      <c r="A42074" t="s">
        <v>50174</v>
      </c>
      <c r="B42074">
        <v>802</v>
      </c>
      <c r="C42074" t="s">
        <v>17</v>
      </c>
      <c r="D42074" s="1">
        <v>42950.790277777778</v>
      </c>
      <c r="E42074">
        <v>2017</v>
      </c>
      <c r="F42074">
        <v>8</v>
      </c>
      <c r="G42074" t="s">
        <v>31</v>
      </c>
      <c r="H42074">
        <v>18</v>
      </c>
      <c r="I42074" t="s">
        <v>763</v>
      </c>
      <c r="J42074">
        <v>42.34143495</v>
      </c>
      <c r="K42074">
        <v>-71.086461630000002</v>
      </c>
      <c r="L42074" t="s">
        <v>50175</v>
      </c>
    </row>
    <row r="42075" spans="1:12" x14ac:dyDescent="0.25">
      <c r="A42075" t="s">
        <v>50176</v>
      </c>
      <c r="B42075">
        <v>2907</v>
      </c>
      <c r="C42075" t="s">
        <v>30</v>
      </c>
      <c r="D42075" s="1">
        <v>42950.807638888888</v>
      </c>
      <c r="E42075">
        <v>2017</v>
      </c>
      <c r="F42075">
        <v>8</v>
      </c>
      <c r="G42075" t="s">
        <v>31</v>
      </c>
      <c r="H42075">
        <v>19</v>
      </c>
      <c r="I42075" t="s">
        <v>1337</v>
      </c>
      <c r="J42075">
        <v>42.331383840000001</v>
      </c>
      <c r="K42075">
        <v>-71.09734804</v>
      </c>
      <c r="L42075" t="s">
        <v>5394</v>
      </c>
    </row>
    <row r="42076" spans="1:12" x14ac:dyDescent="0.25">
      <c r="A42076" t="s">
        <v>50177</v>
      </c>
      <c r="B42076">
        <v>2007</v>
      </c>
      <c r="C42076" t="s">
        <v>61</v>
      </c>
      <c r="D42076" s="1">
        <v>42949.5</v>
      </c>
      <c r="E42076">
        <v>2017</v>
      </c>
      <c r="F42076">
        <v>8</v>
      </c>
      <c r="G42076" t="s">
        <v>18</v>
      </c>
      <c r="H42076">
        <v>12</v>
      </c>
      <c r="I42076" t="s">
        <v>8617</v>
      </c>
      <c r="J42076">
        <v>42.289854290000001</v>
      </c>
      <c r="K42076">
        <v>-71.056630080000005</v>
      </c>
      <c r="L42076" t="s">
        <v>44610</v>
      </c>
    </row>
    <row r="42077" spans="1:12" x14ac:dyDescent="0.25">
      <c r="A42077" t="s">
        <v>50178</v>
      </c>
      <c r="B42077">
        <v>3201</v>
      </c>
      <c r="C42077" t="s">
        <v>30</v>
      </c>
      <c r="D42077" s="1">
        <v>42950.811805555553</v>
      </c>
      <c r="E42077">
        <v>2017</v>
      </c>
      <c r="F42077">
        <v>8</v>
      </c>
      <c r="G42077" t="s">
        <v>31</v>
      </c>
      <c r="H42077">
        <v>19</v>
      </c>
      <c r="I42077" t="s">
        <v>751</v>
      </c>
      <c r="J42077">
        <v>42.3337596</v>
      </c>
      <c r="K42077">
        <v>-71.086847469999995</v>
      </c>
      <c r="L42077" t="s">
        <v>20625</v>
      </c>
    </row>
    <row r="42078" spans="1:12" x14ac:dyDescent="0.25">
      <c r="A42078" t="s">
        <v>50179</v>
      </c>
      <c r="B42078">
        <v>3006</v>
      </c>
      <c r="C42078" t="s">
        <v>61</v>
      </c>
      <c r="D42078" s="1">
        <v>42950.794444444444</v>
      </c>
      <c r="E42078">
        <v>2017</v>
      </c>
      <c r="F42078">
        <v>8</v>
      </c>
      <c r="G42078" t="s">
        <v>31</v>
      </c>
      <c r="H42078">
        <v>19</v>
      </c>
      <c r="I42078" t="s">
        <v>176</v>
      </c>
      <c r="J42078">
        <v>42.303401719999997</v>
      </c>
      <c r="K42078">
        <v>-71.059376299999997</v>
      </c>
      <c r="L42078" t="s">
        <v>3714</v>
      </c>
    </row>
    <row r="42079" spans="1:12" x14ac:dyDescent="0.25">
      <c r="A42079" t="s">
        <v>50180</v>
      </c>
      <c r="B42079">
        <v>724</v>
      </c>
      <c r="C42079" t="s">
        <v>30</v>
      </c>
      <c r="D42079" s="1">
        <v>42950.774305555555</v>
      </c>
      <c r="E42079">
        <v>2017</v>
      </c>
      <c r="F42079">
        <v>8</v>
      </c>
      <c r="G42079" t="s">
        <v>31</v>
      </c>
      <c r="H42079">
        <v>18</v>
      </c>
      <c r="I42079" t="s">
        <v>9691</v>
      </c>
      <c r="J42079">
        <v>42.314104810000003</v>
      </c>
      <c r="K42079">
        <v>-71.092919749999993</v>
      </c>
      <c r="L42079" t="s">
        <v>9692</v>
      </c>
    </row>
    <row r="42080" spans="1:12" x14ac:dyDescent="0.25">
      <c r="A42080" t="s">
        <v>50180</v>
      </c>
      <c r="B42080">
        <v>2907</v>
      </c>
      <c r="C42080" t="s">
        <v>30</v>
      </c>
      <c r="D42080" s="1">
        <v>42950.774305555555</v>
      </c>
      <c r="E42080">
        <v>2017</v>
      </c>
      <c r="F42080">
        <v>8</v>
      </c>
      <c r="G42080" t="s">
        <v>31</v>
      </c>
      <c r="H42080">
        <v>18</v>
      </c>
      <c r="I42080" t="s">
        <v>9691</v>
      </c>
      <c r="J42080">
        <v>42.314104810000003</v>
      </c>
      <c r="K42080">
        <v>-71.092919749999993</v>
      </c>
      <c r="L42080" t="s">
        <v>9692</v>
      </c>
    </row>
    <row r="42081" spans="1:12" x14ac:dyDescent="0.25">
      <c r="A42081" t="s">
        <v>50181</v>
      </c>
      <c r="B42081">
        <v>2907</v>
      </c>
      <c r="C42081" t="s">
        <v>61</v>
      </c>
      <c r="D42081" s="1">
        <v>42950.793749999997</v>
      </c>
      <c r="E42081">
        <v>2017</v>
      </c>
      <c r="F42081">
        <v>8</v>
      </c>
      <c r="G42081" t="s">
        <v>31</v>
      </c>
      <c r="H42081">
        <v>19</v>
      </c>
      <c r="I42081" t="s">
        <v>123</v>
      </c>
      <c r="J42081">
        <v>42.299379569999999</v>
      </c>
      <c r="K42081">
        <v>-71.073659160000005</v>
      </c>
      <c r="L42081" t="s">
        <v>37304</v>
      </c>
    </row>
    <row r="42082" spans="1:12" x14ac:dyDescent="0.25">
      <c r="A42082" t="s">
        <v>50182</v>
      </c>
      <c r="B42082">
        <v>3001</v>
      </c>
      <c r="C42082" t="s">
        <v>61</v>
      </c>
      <c r="D42082" s="1">
        <v>42950.695833333331</v>
      </c>
      <c r="E42082">
        <v>2017</v>
      </c>
      <c r="F42082">
        <v>8</v>
      </c>
      <c r="G42082" t="s">
        <v>31</v>
      </c>
      <c r="H42082">
        <v>16</v>
      </c>
      <c r="I42082" t="s">
        <v>3493</v>
      </c>
      <c r="J42082">
        <v>42.304216719999999</v>
      </c>
      <c r="K42082">
        <v>-71.059369059999995</v>
      </c>
      <c r="L42082" t="s">
        <v>3494</v>
      </c>
    </row>
    <row r="42083" spans="1:12" x14ac:dyDescent="0.25">
      <c r="A42083" t="s">
        <v>50183</v>
      </c>
      <c r="B42083">
        <v>3831</v>
      </c>
      <c r="C42083" t="s">
        <v>131</v>
      </c>
      <c r="D42083" s="1">
        <v>42950.746527777781</v>
      </c>
      <c r="E42083">
        <v>2017</v>
      </c>
      <c r="F42083">
        <v>8</v>
      </c>
      <c r="G42083" t="s">
        <v>31</v>
      </c>
      <c r="H42083">
        <v>17</v>
      </c>
      <c r="I42083" t="s">
        <v>3414</v>
      </c>
      <c r="J42083">
        <v>42.30481623</v>
      </c>
      <c r="K42083">
        <v>-71.109118499999994</v>
      </c>
      <c r="L42083" t="s">
        <v>50184</v>
      </c>
    </row>
    <row r="42084" spans="1:12" x14ac:dyDescent="0.25">
      <c r="A42084" t="s">
        <v>50185</v>
      </c>
      <c r="B42084">
        <v>1841</v>
      </c>
      <c r="C42084" t="s">
        <v>45</v>
      </c>
      <c r="D42084" s="1">
        <v>42950.787499999999</v>
      </c>
      <c r="E42084">
        <v>2017</v>
      </c>
      <c r="F42084">
        <v>8</v>
      </c>
      <c r="G42084" t="s">
        <v>31</v>
      </c>
      <c r="H42084">
        <v>18</v>
      </c>
      <c r="I42084" t="s">
        <v>214</v>
      </c>
      <c r="J42084">
        <v>42.379282850000003</v>
      </c>
      <c r="K42084">
        <v>-71.035362899999996</v>
      </c>
      <c r="L42084" t="s">
        <v>13004</v>
      </c>
    </row>
    <row r="42085" spans="1:12" x14ac:dyDescent="0.25">
      <c r="A42085" t="s">
        <v>50186</v>
      </c>
      <c r="B42085">
        <v>1402</v>
      </c>
      <c r="C42085" t="s">
        <v>101</v>
      </c>
      <c r="D42085" s="1">
        <v>42950.761111111111</v>
      </c>
      <c r="E42085">
        <v>2017</v>
      </c>
      <c r="F42085">
        <v>8</v>
      </c>
      <c r="G42085" t="s">
        <v>31</v>
      </c>
      <c r="H42085">
        <v>18</v>
      </c>
      <c r="I42085" t="s">
        <v>4110</v>
      </c>
      <c r="J42085">
        <v>42.351456659999997</v>
      </c>
      <c r="K42085">
        <v>-71.061675570000006</v>
      </c>
      <c r="L42085" t="s">
        <v>7130</v>
      </c>
    </row>
    <row r="42086" spans="1:12" x14ac:dyDescent="0.25">
      <c r="A42086" t="s">
        <v>50187</v>
      </c>
      <c r="B42086">
        <v>706</v>
      </c>
      <c r="C42086" t="s">
        <v>101</v>
      </c>
      <c r="D42086" s="1">
        <v>42950.5625</v>
      </c>
      <c r="E42086">
        <v>2017</v>
      </c>
      <c r="F42086">
        <v>8</v>
      </c>
      <c r="G42086" t="s">
        <v>31</v>
      </c>
      <c r="H42086">
        <v>13</v>
      </c>
      <c r="I42086" t="s">
        <v>192</v>
      </c>
      <c r="J42086">
        <v>42.350830190000003</v>
      </c>
      <c r="K42086">
        <v>-71.056418030000003</v>
      </c>
      <c r="L42086" t="s">
        <v>17225</v>
      </c>
    </row>
    <row r="42087" spans="1:12" x14ac:dyDescent="0.25">
      <c r="A42087" t="s">
        <v>50188</v>
      </c>
      <c r="B42087">
        <v>3831</v>
      </c>
      <c r="C42087" t="s">
        <v>74</v>
      </c>
      <c r="D42087" s="1">
        <v>42947.916666666664</v>
      </c>
      <c r="E42087">
        <v>2017</v>
      </c>
      <c r="F42087">
        <v>7</v>
      </c>
      <c r="G42087" t="s">
        <v>46</v>
      </c>
      <c r="H42087">
        <v>22</v>
      </c>
      <c r="I42087" t="s">
        <v>3684</v>
      </c>
      <c r="J42087">
        <v>42.273482119999997</v>
      </c>
      <c r="K42087">
        <v>-71.137794979999995</v>
      </c>
      <c r="L42087" t="s">
        <v>3685</v>
      </c>
    </row>
    <row r="42088" spans="1:12" x14ac:dyDescent="0.25">
      <c r="A42088" t="s">
        <v>50189</v>
      </c>
      <c r="B42088">
        <v>3201</v>
      </c>
      <c r="C42088" t="s">
        <v>101</v>
      </c>
      <c r="D42088" s="1">
        <v>42950.625</v>
      </c>
      <c r="E42088">
        <v>2017</v>
      </c>
      <c r="F42088">
        <v>8</v>
      </c>
      <c r="G42088" t="s">
        <v>31</v>
      </c>
      <c r="H42088">
        <v>15</v>
      </c>
      <c r="I42088" t="s">
        <v>444</v>
      </c>
      <c r="J42088">
        <v>42.356855930000002</v>
      </c>
      <c r="K42088">
        <v>-71.069792829999997</v>
      </c>
      <c r="L42088" t="s">
        <v>19393</v>
      </c>
    </row>
    <row r="42089" spans="1:12" x14ac:dyDescent="0.25">
      <c r="A42089" t="s">
        <v>50190</v>
      </c>
      <c r="B42089">
        <v>3803</v>
      </c>
      <c r="C42089" t="s">
        <v>17</v>
      </c>
      <c r="D42089" s="1">
        <v>42950.762499999997</v>
      </c>
      <c r="E42089">
        <v>2017</v>
      </c>
      <c r="F42089">
        <v>8</v>
      </c>
      <c r="G42089" t="s">
        <v>31</v>
      </c>
      <c r="H42089">
        <v>18</v>
      </c>
      <c r="I42089" t="s">
        <v>105</v>
      </c>
      <c r="J42089">
        <v>42.344895940000001</v>
      </c>
      <c r="K42089">
        <v>-71.096591860000004</v>
      </c>
      <c r="L42089" t="s">
        <v>1228</v>
      </c>
    </row>
    <row r="42090" spans="1:12" x14ac:dyDescent="0.25">
      <c r="A42090" t="s">
        <v>50191</v>
      </c>
      <c r="B42090">
        <v>3831</v>
      </c>
      <c r="C42090" t="s">
        <v>131</v>
      </c>
      <c r="D42090" s="1">
        <v>42950.736111111109</v>
      </c>
      <c r="E42090">
        <v>2017</v>
      </c>
      <c r="F42090">
        <v>8</v>
      </c>
      <c r="G42090" t="s">
        <v>31</v>
      </c>
      <c r="H42090">
        <v>17</v>
      </c>
      <c r="I42090" t="s">
        <v>1012</v>
      </c>
      <c r="J42090">
        <v>42.312315380000001</v>
      </c>
      <c r="K42090">
        <v>-71.101720670000006</v>
      </c>
      <c r="L42090" t="s">
        <v>21381</v>
      </c>
    </row>
    <row r="42091" spans="1:12" x14ac:dyDescent="0.25">
      <c r="A42091" t="s">
        <v>50192</v>
      </c>
      <c r="B42091">
        <v>2905</v>
      </c>
      <c r="C42091" t="s">
        <v>30</v>
      </c>
      <c r="D42091" s="1">
        <v>42950.770833333336</v>
      </c>
      <c r="E42091">
        <v>2017</v>
      </c>
      <c r="F42091">
        <v>8</v>
      </c>
      <c r="G42091" t="s">
        <v>31</v>
      </c>
      <c r="H42091">
        <v>18</v>
      </c>
      <c r="I42091" t="s">
        <v>1744</v>
      </c>
      <c r="J42091">
        <v>42.327340409999998</v>
      </c>
      <c r="K42091">
        <v>-71.079458689999996</v>
      </c>
      <c r="L42091" t="s">
        <v>20089</v>
      </c>
    </row>
    <row r="42092" spans="1:12" x14ac:dyDescent="0.25">
      <c r="A42092" t="s">
        <v>50192</v>
      </c>
      <c r="B42092">
        <v>3125</v>
      </c>
      <c r="C42092" t="s">
        <v>30</v>
      </c>
      <c r="D42092" s="1">
        <v>42950.770833333336</v>
      </c>
      <c r="E42092">
        <v>2017</v>
      </c>
      <c r="F42092">
        <v>8</v>
      </c>
      <c r="G42092" t="s">
        <v>31</v>
      </c>
      <c r="H42092">
        <v>18</v>
      </c>
      <c r="I42092" t="s">
        <v>1744</v>
      </c>
      <c r="J42092">
        <v>42.327340409999998</v>
      </c>
      <c r="K42092">
        <v>-71.079458689999996</v>
      </c>
      <c r="L42092" t="s">
        <v>20089</v>
      </c>
    </row>
    <row r="42093" spans="1:12" x14ac:dyDescent="0.25">
      <c r="A42093" t="s">
        <v>50193</v>
      </c>
      <c r="B42093">
        <v>3115</v>
      </c>
      <c r="C42093" t="s">
        <v>40</v>
      </c>
      <c r="D42093" s="1">
        <v>42950.767361111109</v>
      </c>
      <c r="E42093">
        <v>2017</v>
      </c>
      <c r="F42093">
        <v>8</v>
      </c>
      <c r="G42093" t="s">
        <v>31</v>
      </c>
      <c r="H42093">
        <v>18</v>
      </c>
      <c r="I42093" t="s">
        <v>136</v>
      </c>
      <c r="J42093">
        <v>42.278951249999999</v>
      </c>
      <c r="K42093">
        <v>-71.093327020000004</v>
      </c>
      <c r="L42093" t="s">
        <v>28859</v>
      </c>
    </row>
    <row r="42094" spans="1:12" x14ac:dyDescent="0.25">
      <c r="A42094" t="s">
        <v>50194</v>
      </c>
      <c r="B42094">
        <v>3831</v>
      </c>
      <c r="C42094" t="s">
        <v>30</v>
      </c>
      <c r="D42094" s="1">
        <v>42950.780555555553</v>
      </c>
      <c r="E42094">
        <v>2017</v>
      </c>
      <c r="F42094">
        <v>8</v>
      </c>
      <c r="G42094" t="s">
        <v>31</v>
      </c>
      <c r="H42094">
        <v>18</v>
      </c>
      <c r="I42094" t="s">
        <v>1908</v>
      </c>
      <c r="J42094">
        <v>42.319890059999999</v>
      </c>
      <c r="K42094">
        <v>-71.07626209</v>
      </c>
      <c r="L42094" t="s">
        <v>1909</v>
      </c>
    </row>
    <row r="42095" spans="1:12" x14ac:dyDescent="0.25">
      <c r="A42095" t="s">
        <v>50195</v>
      </c>
      <c r="B42095">
        <v>614</v>
      </c>
      <c r="C42095" t="s">
        <v>17</v>
      </c>
      <c r="D42095" s="1">
        <v>42950.6875</v>
      </c>
      <c r="E42095">
        <v>2017</v>
      </c>
      <c r="F42095">
        <v>8</v>
      </c>
      <c r="G42095" t="s">
        <v>31</v>
      </c>
      <c r="H42095">
        <v>16</v>
      </c>
      <c r="I42095" t="s">
        <v>105</v>
      </c>
      <c r="J42095">
        <v>42.34862382</v>
      </c>
      <c r="K42095">
        <v>-71.082776370000005</v>
      </c>
      <c r="L42095" t="s">
        <v>795</v>
      </c>
    </row>
    <row r="42096" spans="1:12" x14ac:dyDescent="0.25">
      <c r="A42096" t="s">
        <v>50196</v>
      </c>
      <c r="B42096">
        <v>619</v>
      </c>
      <c r="C42096" t="s">
        <v>17</v>
      </c>
      <c r="D42096" s="1">
        <v>42950.775694444441</v>
      </c>
      <c r="E42096">
        <v>2017</v>
      </c>
      <c r="F42096">
        <v>8</v>
      </c>
      <c r="G42096" t="s">
        <v>31</v>
      </c>
      <c r="H42096">
        <v>18</v>
      </c>
      <c r="I42096" t="s">
        <v>350</v>
      </c>
      <c r="J42096">
        <v>42.343161289999998</v>
      </c>
      <c r="K42096">
        <v>-71.073134600000003</v>
      </c>
      <c r="L42096" t="s">
        <v>47899</v>
      </c>
    </row>
    <row r="42097" spans="1:12" x14ac:dyDescent="0.25">
      <c r="A42097" t="s">
        <v>50196</v>
      </c>
      <c r="B42097">
        <v>617</v>
      </c>
      <c r="C42097" t="s">
        <v>17</v>
      </c>
      <c r="D42097" s="1">
        <v>42950.775694444441</v>
      </c>
      <c r="E42097">
        <v>2017</v>
      </c>
      <c r="F42097">
        <v>8</v>
      </c>
      <c r="G42097" t="s">
        <v>31</v>
      </c>
      <c r="H42097">
        <v>18</v>
      </c>
      <c r="I42097" t="s">
        <v>350</v>
      </c>
      <c r="J42097">
        <v>42.343161289999998</v>
      </c>
      <c r="K42097">
        <v>-71.073134600000003</v>
      </c>
      <c r="L42097" t="s">
        <v>47899</v>
      </c>
    </row>
    <row r="42098" spans="1:12" x14ac:dyDescent="0.25">
      <c r="A42098" t="s">
        <v>50197</v>
      </c>
      <c r="B42098">
        <v>3207</v>
      </c>
      <c r="C42098" t="s">
        <v>68</v>
      </c>
      <c r="D42098" s="1">
        <v>42950.777083333334</v>
      </c>
      <c r="E42098">
        <v>2017</v>
      </c>
      <c r="F42098">
        <v>8</v>
      </c>
      <c r="G42098" t="s">
        <v>31</v>
      </c>
      <c r="H42098">
        <v>18</v>
      </c>
      <c r="I42098" t="s">
        <v>1006</v>
      </c>
      <c r="J42098">
        <v>42.27531312</v>
      </c>
      <c r="K42098">
        <v>-71.115877979999993</v>
      </c>
      <c r="L42098" t="s">
        <v>2114</v>
      </c>
    </row>
    <row r="42099" spans="1:12" x14ac:dyDescent="0.25">
      <c r="A42099" t="s">
        <v>50198</v>
      </c>
      <c r="B42099">
        <v>3831</v>
      </c>
      <c r="C42099" t="s">
        <v>30</v>
      </c>
      <c r="D42099" s="1">
        <v>42950.73541666667</v>
      </c>
      <c r="E42099">
        <v>2017</v>
      </c>
      <c r="F42099">
        <v>8</v>
      </c>
      <c r="G42099" t="s">
        <v>31</v>
      </c>
      <c r="H42099">
        <v>17</v>
      </c>
      <c r="I42099" t="s">
        <v>136</v>
      </c>
      <c r="L42099" t="s">
        <v>137</v>
      </c>
    </row>
    <row r="42100" spans="1:12" x14ac:dyDescent="0.25">
      <c r="A42100" t="s">
        <v>50199</v>
      </c>
      <c r="B42100">
        <v>3115</v>
      </c>
      <c r="C42100" t="s">
        <v>17</v>
      </c>
      <c r="D42100" s="1">
        <v>42950.738888888889</v>
      </c>
      <c r="E42100">
        <v>2017</v>
      </c>
      <c r="F42100">
        <v>8</v>
      </c>
      <c r="G42100" t="s">
        <v>31</v>
      </c>
      <c r="H42100">
        <v>17</v>
      </c>
      <c r="I42100" t="s">
        <v>891</v>
      </c>
      <c r="J42100">
        <v>42.346251770000002</v>
      </c>
      <c r="K42100">
        <v>-71.073027280000005</v>
      </c>
      <c r="L42100" t="s">
        <v>27392</v>
      </c>
    </row>
    <row r="42101" spans="1:12" x14ac:dyDescent="0.25">
      <c r="A42101" t="s">
        <v>50200</v>
      </c>
      <c r="B42101">
        <v>3831</v>
      </c>
      <c r="C42101" t="s">
        <v>131</v>
      </c>
      <c r="D42101" s="1">
        <v>42950.765277777777</v>
      </c>
      <c r="E42101">
        <v>2017</v>
      </c>
      <c r="F42101">
        <v>8</v>
      </c>
      <c r="G42101" t="s">
        <v>31</v>
      </c>
      <c r="H42101">
        <v>18</v>
      </c>
      <c r="I42101" t="s">
        <v>26692</v>
      </c>
      <c r="J42101">
        <v>42.306916659999999</v>
      </c>
      <c r="K42101">
        <v>-71.107051220000002</v>
      </c>
      <c r="L42101" t="s">
        <v>50201</v>
      </c>
    </row>
    <row r="42102" spans="1:12" x14ac:dyDescent="0.25">
      <c r="A42102" t="s">
        <v>50202</v>
      </c>
      <c r="B42102">
        <v>3831</v>
      </c>
      <c r="C42102" t="s">
        <v>61</v>
      </c>
      <c r="D42102" s="1">
        <v>42950.739583333336</v>
      </c>
      <c r="E42102">
        <v>2017</v>
      </c>
      <c r="F42102">
        <v>8</v>
      </c>
      <c r="G42102" t="s">
        <v>31</v>
      </c>
      <c r="H42102">
        <v>17</v>
      </c>
      <c r="I42102" t="s">
        <v>14597</v>
      </c>
      <c r="J42102">
        <v>42.297987849999998</v>
      </c>
      <c r="K42102">
        <v>-71.065066470000005</v>
      </c>
      <c r="L42102" t="s">
        <v>23176</v>
      </c>
    </row>
    <row r="42103" spans="1:12" x14ac:dyDescent="0.25">
      <c r="A42103" t="s">
        <v>50203</v>
      </c>
      <c r="B42103">
        <v>2629</v>
      </c>
      <c r="C42103" t="s">
        <v>30</v>
      </c>
      <c r="D42103" s="1">
        <v>42950.768055555556</v>
      </c>
      <c r="E42103">
        <v>2017</v>
      </c>
      <c r="F42103">
        <v>8</v>
      </c>
      <c r="G42103" t="s">
        <v>31</v>
      </c>
      <c r="H42103">
        <v>18</v>
      </c>
      <c r="I42103" t="s">
        <v>18563</v>
      </c>
      <c r="J42103">
        <v>42.320197530000002</v>
      </c>
      <c r="K42103">
        <v>-71.066417610000002</v>
      </c>
      <c r="L42103" t="s">
        <v>18564</v>
      </c>
    </row>
    <row r="42104" spans="1:12" x14ac:dyDescent="0.25">
      <c r="A42104" t="s">
        <v>50204</v>
      </c>
      <c r="B42104">
        <v>802</v>
      </c>
      <c r="C42104" t="s">
        <v>45</v>
      </c>
      <c r="D42104" s="1">
        <v>42949.583333333336</v>
      </c>
      <c r="E42104">
        <v>2017</v>
      </c>
      <c r="F42104">
        <v>8</v>
      </c>
      <c r="G42104" t="s">
        <v>18</v>
      </c>
      <c r="H42104">
        <v>14</v>
      </c>
      <c r="I42104" t="s">
        <v>22385</v>
      </c>
      <c r="J42104">
        <v>42.367962630000001</v>
      </c>
      <c r="K42104">
        <v>-71.021560539999996</v>
      </c>
      <c r="L42104" t="s">
        <v>22386</v>
      </c>
    </row>
    <row r="42105" spans="1:12" x14ac:dyDescent="0.25">
      <c r="A42105" t="s">
        <v>50205</v>
      </c>
      <c r="B42105">
        <v>616</v>
      </c>
      <c r="C42105" t="s">
        <v>30</v>
      </c>
      <c r="D42105" s="1">
        <v>42950.738888888889</v>
      </c>
      <c r="E42105">
        <v>2017</v>
      </c>
      <c r="F42105">
        <v>8</v>
      </c>
      <c r="G42105" t="s">
        <v>31</v>
      </c>
      <c r="H42105">
        <v>17</v>
      </c>
      <c r="I42105" t="s">
        <v>47442</v>
      </c>
      <c r="J42105">
        <v>42.327834930000002</v>
      </c>
      <c r="K42105">
        <v>-71.071544829999993</v>
      </c>
      <c r="L42105" t="s">
        <v>47443</v>
      </c>
    </row>
    <row r="42106" spans="1:12" x14ac:dyDescent="0.25">
      <c r="A42106" t="s">
        <v>50206</v>
      </c>
      <c r="B42106">
        <v>3803</v>
      </c>
      <c r="C42106" t="s">
        <v>101</v>
      </c>
      <c r="D42106" s="1">
        <v>42950.70416666667</v>
      </c>
      <c r="E42106">
        <v>2017</v>
      </c>
      <c r="F42106">
        <v>8</v>
      </c>
      <c r="G42106" t="s">
        <v>31</v>
      </c>
      <c r="H42106">
        <v>16</v>
      </c>
      <c r="I42106" t="s">
        <v>6586</v>
      </c>
      <c r="L42106" t="s">
        <v>137</v>
      </c>
    </row>
    <row r="42107" spans="1:12" x14ac:dyDescent="0.25">
      <c r="A42107" t="s">
        <v>50207</v>
      </c>
      <c r="B42107">
        <v>3831</v>
      </c>
      <c r="C42107" t="s">
        <v>40</v>
      </c>
      <c r="D42107" s="1">
        <v>42950.752083333333</v>
      </c>
      <c r="E42107">
        <v>2017</v>
      </c>
      <c r="F42107">
        <v>8</v>
      </c>
      <c r="G42107" t="s">
        <v>31</v>
      </c>
      <c r="H42107">
        <v>18</v>
      </c>
      <c r="I42107" t="s">
        <v>42</v>
      </c>
      <c r="J42107">
        <v>42.280612300000001</v>
      </c>
      <c r="K42107">
        <v>-71.083501459999994</v>
      </c>
      <c r="L42107" t="s">
        <v>6768</v>
      </c>
    </row>
    <row r="42108" spans="1:12" x14ac:dyDescent="0.25">
      <c r="A42108" t="s">
        <v>50208</v>
      </c>
      <c r="B42108">
        <v>616</v>
      </c>
      <c r="C42108" t="s">
        <v>131</v>
      </c>
      <c r="D42108" s="1">
        <v>42950.73541666667</v>
      </c>
      <c r="E42108">
        <v>2017</v>
      </c>
      <c r="F42108">
        <v>8</v>
      </c>
      <c r="G42108" t="s">
        <v>31</v>
      </c>
      <c r="H42108">
        <v>17</v>
      </c>
      <c r="I42108" t="s">
        <v>437</v>
      </c>
      <c r="J42108">
        <v>42.315384360000003</v>
      </c>
      <c r="K42108">
        <v>-71.098700210000004</v>
      </c>
      <c r="L42108" t="s">
        <v>2980</v>
      </c>
    </row>
    <row r="42109" spans="1:12" x14ac:dyDescent="0.25">
      <c r="A42109" t="s">
        <v>50209</v>
      </c>
      <c r="B42109">
        <v>3301</v>
      </c>
      <c r="C42109" t="s">
        <v>30</v>
      </c>
      <c r="D42109" s="1">
        <v>42950.725694444445</v>
      </c>
      <c r="E42109">
        <v>2017</v>
      </c>
      <c r="F42109">
        <v>8</v>
      </c>
      <c r="G42109" t="s">
        <v>31</v>
      </c>
      <c r="H42109">
        <v>17</v>
      </c>
      <c r="I42109" t="s">
        <v>4214</v>
      </c>
      <c r="J42109">
        <v>42.322242549999999</v>
      </c>
      <c r="K42109">
        <v>-71.082773560000007</v>
      </c>
      <c r="L42109" t="s">
        <v>16455</v>
      </c>
    </row>
    <row r="42110" spans="1:12" x14ac:dyDescent="0.25">
      <c r="A42110" t="s">
        <v>50210</v>
      </c>
      <c r="B42110">
        <v>619</v>
      </c>
      <c r="C42110" t="s">
        <v>30</v>
      </c>
      <c r="D42110" s="1">
        <v>42950.753472222219</v>
      </c>
      <c r="E42110">
        <v>2017</v>
      </c>
      <c r="F42110">
        <v>8</v>
      </c>
      <c r="G42110" t="s">
        <v>31</v>
      </c>
      <c r="H42110">
        <v>18</v>
      </c>
      <c r="I42110" t="s">
        <v>589</v>
      </c>
      <c r="J42110">
        <v>42.310818930000003</v>
      </c>
      <c r="K42110">
        <v>-71.071332290000001</v>
      </c>
      <c r="L42110" t="s">
        <v>12586</v>
      </c>
    </row>
    <row r="42111" spans="1:12" x14ac:dyDescent="0.25">
      <c r="A42111" t="s">
        <v>50211</v>
      </c>
      <c r="B42111">
        <v>3820</v>
      </c>
      <c r="C42111" t="s">
        <v>68</v>
      </c>
      <c r="D42111" s="1">
        <v>42950.732638888891</v>
      </c>
      <c r="E42111">
        <v>2017</v>
      </c>
      <c r="F42111">
        <v>8</v>
      </c>
      <c r="G42111" t="s">
        <v>31</v>
      </c>
      <c r="H42111">
        <v>17</v>
      </c>
      <c r="I42111" t="s">
        <v>2938</v>
      </c>
      <c r="J42111">
        <v>42.241249259999996</v>
      </c>
      <c r="K42111">
        <v>-71.126299079999995</v>
      </c>
      <c r="L42111" t="s">
        <v>4092</v>
      </c>
    </row>
    <row r="42112" spans="1:12" x14ac:dyDescent="0.25">
      <c r="A42112" t="s">
        <v>50212</v>
      </c>
      <c r="B42112">
        <v>3410</v>
      </c>
      <c r="C42112" t="s">
        <v>61</v>
      </c>
      <c r="D42112" s="1">
        <v>42950.712500000001</v>
      </c>
      <c r="E42112">
        <v>2017</v>
      </c>
      <c r="F42112">
        <v>8</v>
      </c>
      <c r="G42112" t="s">
        <v>31</v>
      </c>
      <c r="H42112">
        <v>17</v>
      </c>
      <c r="I42112" t="s">
        <v>176</v>
      </c>
      <c r="J42112">
        <v>42.286573339999997</v>
      </c>
      <c r="K42112">
        <v>-71.064083740000001</v>
      </c>
      <c r="L42112" t="s">
        <v>22909</v>
      </c>
    </row>
    <row r="42113" spans="1:12" x14ac:dyDescent="0.25">
      <c r="A42113" t="s">
        <v>50213</v>
      </c>
      <c r="B42113">
        <v>3205</v>
      </c>
      <c r="C42113" t="s">
        <v>61</v>
      </c>
      <c r="D42113" s="1">
        <v>42949.5</v>
      </c>
      <c r="E42113">
        <v>2017</v>
      </c>
      <c r="F42113">
        <v>8</v>
      </c>
      <c r="G42113" t="s">
        <v>18</v>
      </c>
      <c r="H42113">
        <v>12</v>
      </c>
      <c r="I42113" t="s">
        <v>1235</v>
      </c>
      <c r="J42113">
        <v>42.28458088</v>
      </c>
      <c r="K42113">
        <v>-71.039739659999995</v>
      </c>
      <c r="L42113" t="s">
        <v>7328</v>
      </c>
    </row>
    <row r="42114" spans="1:12" x14ac:dyDescent="0.25">
      <c r="A42114" t="s">
        <v>50214</v>
      </c>
      <c r="B42114">
        <v>3810</v>
      </c>
      <c r="C42114" t="s">
        <v>101</v>
      </c>
      <c r="D42114" s="1">
        <v>42950.709722222222</v>
      </c>
      <c r="E42114">
        <v>2017</v>
      </c>
      <c r="F42114">
        <v>8</v>
      </c>
      <c r="G42114" t="s">
        <v>31</v>
      </c>
      <c r="H42114">
        <v>17</v>
      </c>
      <c r="I42114" t="s">
        <v>6586</v>
      </c>
      <c r="L42114" t="s">
        <v>137</v>
      </c>
    </row>
    <row r="42115" spans="1:12" x14ac:dyDescent="0.25">
      <c r="A42115" t="s">
        <v>50215</v>
      </c>
      <c r="B42115">
        <v>2629</v>
      </c>
      <c r="C42115" t="s">
        <v>40</v>
      </c>
      <c r="D42115" s="1">
        <v>42949.386111111111</v>
      </c>
      <c r="E42115">
        <v>2017</v>
      </c>
      <c r="F42115">
        <v>8</v>
      </c>
      <c r="G42115" t="s">
        <v>18</v>
      </c>
      <c r="H42115">
        <v>9</v>
      </c>
      <c r="I42115" t="s">
        <v>8654</v>
      </c>
      <c r="J42115">
        <v>42.27855984</v>
      </c>
      <c r="K42115">
        <v>-71.091996969999997</v>
      </c>
      <c r="L42115" t="s">
        <v>8655</v>
      </c>
    </row>
    <row r="42116" spans="1:12" x14ac:dyDescent="0.25">
      <c r="A42116" t="s">
        <v>50216</v>
      </c>
      <c r="B42116">
        <v>614</v>
      </c>
      <c r="C42116" t="s">
        <v>101</v>
      </c>
      <c r="D42116" s="1">
        <v>42949.75</v>
      </c>
      <c r="E42116">
        <v>2017</v>
      </c>
      <c r="F42116">
        <v>8</v>
      </c>
      <c r="G42116" t="s">
        <v>18</v>
      </c>
      <c r="H42116">
        <v>18</v>
      </c>
      <c r="I42116" t="s">
        <v>2294</v>
      </c>
      <c r="J42116">
        <v>42.361469560000003</v>
      </c>
      <c r="K42116">
        <v>-71.053764169999994</v>
      </c>
      <c r="L42116" t="s">
        <v>50217</v>
      </c>
    </row>
    <row r="42117" spans="1:12" x14ac:dyDescent="0.25">
      <c r="A42117" t="s">
        <v>50218</v>
      </c>
      <c r="B42117">
        <v>1402</v>
      </c>
      <c r="C42117" t="s">
        <v>30</v>
      </c>
      <c r="D42117" s="1">
        <v>42949.875</v>
      </c>
      <c r="E42117">
        <v>2017</v>
      </c>
      <c r="F42117">
        <v>8</v>
      </c>
      <c r="G42117" t="s">
        <v>18</v>
      </c>
      <c r="H42117">
        <v>21</v>
      </c>
      <c r="I42117" t="s">
        <v>431</v>
      </c>
      <c r="J42117">
        <v>42.311418639999999</v>
      </c>
      <c r="K42117">
        <v>-71.079647600000001</v>
      </c>
      <c r="L42117" t="s">
        <v>9662</v>
      </c>
    </row>
    <row r="42118" spans="1:12" x14ac:dyDescent="0.25">
      <c r="A42118" t="s">
        <v>50219</v>
      </c>
      <c r="B42118">
        <v>3114</v>
      </c>
      <c r="C42118" t="s">
        <v>61</v>
      </c>
      <c r="D42118" s="1">
        <v>42950.734722222223</v>
      </c>
      <c r="E42118">
        <v>2017</v>
      </c>
      <c r="F42118">
        <v>8</v>
      </c>
      <c r="G42118" t="s">
        <v>31</v>
      </c>
      <c r="H42118">
        <v>17</v>
      </c>
      <c r="I42118" t="s">
        <v>470</v>
      </c>
      <c r="J42118">
        <v>42.33367922</v>
      </c>
      <c r="K42118">
        <v>-71.091877550000007</v>
      </c>
      <c r="L42118" t="s">
        <v>471</v>
      </c>
    </row>
    <row r="42119" spans="1:12" x14ac:dyDescent="0.25">
      <c r="A42119" t="s">
        <v>50220</v>
      </c>
      <c r="B42119">
        <v>3114</v>
      </c>
      <c r="C42119" t="s">
        <v>61</v>
      </c>
      <c r="D42119" s="1">
        <v>42950.732638888891</v>
      </c>
      <c r="E42119">
        <v>2017</v>
      </c>
      <c r="F42119">
        <v>8</v>
      </c>
      <c r="G42119" t="s">
        <v>31</v>
      </c>
      <c r="H42119">
        <v>17</v>
      </c>
      <c r="I42119" t="s">
        <v>470</v>
      </c>
      <c r="J42119">
        <v>42.33367922</v>
      </c>
      <c r="K42119">
        <v>-71.091877550000007</v>
      </c>
      <c r="L42119" t="s">
        <v>471</v>
      </c>
    </row>
    <row r="42120" spans="1:12" x14ac:dyDescent="0.25">
      <c r="A42120" t="s">
        <v>50221</v>
      </c>
      <c r="B42120">
        <v>3114</v>
      </c>
      <c r="C42120" t="s">
        <v>61</v>
      </c>
      <c r="D42120" s="1">
        <v>42950.731944444444</v>
      </c>
      <c r="E42120">
        <v>2017</v>
      </c>
      <c r="F42120">
        <v>8</v>
      </c>
      <c r="G42120" t="s">
        <v>31</v>
      </c>
      <c r="H42120">
        <v>17</v>
      </c>
      <c r="I42120" t="s">
        <v>470</v>
      </c>
      <c r="J42120">
        <v>42.33367922</v>
      </c>
      <c r="K42120">
        <v>-71.091877550000007</v>
      </c>
      <c r="L42120" t="s">
        <v>471</v>
      </c>
    </row>
    <row r="42121" spans="1:12" x14ac:dyDescent="0.25">
      <c r="A42121" t="s">
        <v>50222</v>
      </c>
      <c r="B42121">
        <v>619</v>
      </c>
      <c r="C42121" t="s">
        <v>40</v>
      </c>
      <c r="D42121" s="1">
        <v>42880.730555555558</v>
      </c>
      <c r="E42121">
        <v>2017</v>
      </c>
      <c r="F42121">
        <v>5</v>
      </c>
      <c r="G42121" t="s">
        <v>31</v>
      </c>
      <c r="H42121">
        <v>17</v>
      </c>
      <c r="I42121" t="s">
        <v>1173</v>
      </c>
      <c r="J42121">
        <v>42.362607500000003</v>
      </c>
      <c r="K42121">
        <v>-71.061327250000005</v>
      </c>
      <c r="L42121" t="s">
        <v>1174</v>
      </c>
    </row>
    <row r="42122" spans="1:12" x14ac:dyDescent="0.25">
      <c r="A42122" t="s">
        <v>50223</v>
      </c>
      <c r="B42122">
        <v>3115</v>
      </c>
      <c r="C42122" t="s">
        <v>55</v>
      </c>
      <c r="D42122" s="1">
        <v>42950.695833333331</v>
      </c>
      <c r="E42122">
        <v>2017</v>
      </c>
      <c r="F42122">
        <v>8</v>
      </c>
      <c r="G42122" t="s">
        <v>31</v>
      </c>
      <c r="H42122">
        <v>16</v>
      </c>
      <c r="I42122" t="s">
        <v>3011</v>
      </c>
      <c r="J42122">
        <v>42.339373160000001</v>
      </c>
      <c r="K42122">
        <v>-71.049596989999998</v>
      </c>
      <c r="L42122" t="s">
        <v>39329</v>
      </c>
    </row>
    <row r="42123" spans="1:12" x14ac:dyDescent="0.25">
      <c r="A42123" t="s">
        <v>50224</v>
      </c>
      <c r="B42123">
        <v>3201</v>
      </c>
      <c r="C42123" t="s">
        <v>55</v>
      </c>
      <c r="D42123" s="1">
        <v>42950.727777777778</v>
      </c>
      <c r="E42123">
        <v>2017</v>
      </c>
      <c r="F42123">
        <v>8</v>
      </c>
      <c r="G42123" t="s">
        <v>31</v>
      </c>
      <c r="H42123">
        <v>17</v>
      </c>
      <c r="I42123" t="s">
        <v>1037</v>
      </c>
      <c r="J42123">
        <v>42.326966470000002</v>
      </c>
      <c r="K42123">
        <v>-71.061986070000003</v>
      </c>
      <c r="L42123" t="s">
        <v>2472</v>
      </c>
    </row>
    <row r="42124" spans="1:12" x14ac:dyDescent="0.25">
      <c r="A42124" t="s">
        <v>50225</v>
      </c>
      <c r="B42124">
        <v>3007</v>
      </c>
      <c r="C42124" t="s">
        <v>131</v>
      </c>
      <c r="D42124" s="1">
        <v>42950.720138888886</v>
      </c>
      <c r="E42124">
        <v>2017</v>
      </c>
      <c r="F42124">
        <v>8</v>
      </c>
      <c r="G42124" t="s">
        <v>31</v>
      </c>
      <c r="H42124">
        <v>17</v>
      </c>
      <c r="I42124" t="s">
        <v>3490</v>
      </c>
      <c r="J42124">
        <v>42.325475359999999</v>
      </c>
      <c r="K42124">
        <v>-71.102534820000002</v>
      </c>
      <c r="L42124" t="s">
        <v>3491</v>
      </c>
    </row>
    <row r="42125" spans="1:12" x14ac:dyDescent="0.25">
      <c r="A42125" t="s">
        <v>50226</v>
      </c>
      <c r="B42125">
        <v>1849</v>
      </c>
      <c r="C42125" t="s">
        <v>24</v>
      </c>
      <c r="D42125" s="1">
        <v>42950.70208333333</v>
      </c>
      <c r="E42125">
        <v>2017</v>
      </c>
      <c r="F42125">
        <v>8</v>
      </c>
      <c r="G42125" t="s">
        <v>31</v>
      </c>
      <c r="H42125">
        <v>16</v>
      </c>
      <c r="I42125" t="s">
        <v>350</v>
      </c>
      <c r="L42125" t="s">
        <v>137</v>
      </c>
    </row>
    <row r="42126" spans="1:12" x14ac:dyDescent="0.25">
      <c r="A42126" t="s">
        <v>50227</v>
      </c>
      <c r="B42126">
        <v>3108</v>
      </c>
      <c r="C42126" t="s">
        <v>333</v>
      </c>
      <c r="D42126" s="1">
        <v>42950.666666666664</v>
      </c>
      <c r="E42126">
        <v>2017</v>
      </c>
      <c r="F42126">
        <v>8</v>
      </c>
      <c r="G42126" t="s">
        <v>31</v>
      </c>
      <c r="H42126">
        <v>16</v>
      </c>
      <c r="I42126" t="s">
        <v>50228</v>
      </c>
      <c r="J42126">
        <v>42.377481430000003</v>
      </c>
      <c r="K42126">
        <v>-71.061691569999994</v>
      </c>
      <c r="L42126" t="s">
        <v>50229</v>
      </c>
    </row>
    <row r="42127" spans="1:12" x14ac:dyDescent="0.25">
      <c r="A42127" t="s">
        <v>50230</v>
      </c>
      <c r="B42127">
        <v>3114</v>
      </c>
      <c r="C42127" t="s">
        <v>333</v>
      </c>
      <c r="D42127" s="1">
        <v>42950.702777777777</v>
      </c>
      <c r="E42127">
        <v>2017</v>
      </c>
      <c r="F42127">
        <v>8</v>
      </c>
      <c r="G42127" t="s">
        <v>31</v>
      </c>
      <c r="H42127">
        <v>16</v>
      </c>
      <c r="I42127" t="s">
        <v>50231</v>
      </c>
      <c r="J42127">
        <v>42.37767908</v>
      </c>
      <c r="K42127">
        <v>-71.061559729999999</v>
      </c>
      <c r="L42127" t="s">
        <v>50232</v>
      </c>
    </row>
    <row r="42128" spans="1:12" x14ac:dyDescent="0.25">
      <c r="A42128" t="s">
        <v>50233</v>
      </c>
      <c r="B42128">
        <v>1304</v>
      </c>
      <c r="C42128" t="s">
        <v>30</v>
      </c>
      <c r="D42128" s="1">
        <v>42943.833333333336</v>
      </c>
      <c r="E42128">
        <v>2017</v>
      </c>
      <c r="F42128">
        <v>7</v>
      </c>
      <c r="G42128" t="s">
        <v>31</v>
      </c>
      <c r="H42128">
        <v>20</v>
      </c>
      <c r="I42128" t="s">
        <v>1655</v>
      </c>
      <c r="J42128">
        <v>42.326968020000002</v>
      </c>
      <c r="K42128">
        <v>-71.080519409999994</v>
      </c>
      <c r="L42128" t="s">
        <v>1656</v>
      </c>
    </row>
    <row r="42129" spans="1:12" x14ac:dyDescent="0.25">
      <c r="A42129" t="s">
        <v>50234</v>
      </c>
      <c r="B42129">
        <v>615</v>
      </c>
      <c r="C42129" t="s">
        <v>74</v>
      </c>
      <c r="D42129" s="1">
        <v>42949.979166666664</v>
      </c>
      <c r="E42129">
        <v>2017</v>
      </c>
      <c r="F42129">
        <v>8</v>
      </c>
      <c r="G42129" t="s">
        <v>18</v>
      </c>
      <c r="H42129">
        <v>23</v>
      </c>
      <c r="I42129" t="s">
        <v>3928</v>
      </c>
      <c r="J42129">
        <v>42.258676379999997</v>
      </c>
      <c r="K42129">
        <v>-71.151164789999996</v>
      </c>
      <c r="L42129" t="s">
        <v>3929</v>
      </c>
    </row>
    <row r="42130" spans="1:12" x14ac:dyDescent="0.25">
      <c r="A42130" t="s">
        <v>50235</v>
      </c>
      <c r="B42130">
        <v>617</v>
      </c>
      <c r="C42130" t="s">
        <v>30</v>
      </c>
      <c r="D42130" s="1">
        <v>42950.71875</v>
      </c>
      <c r="E42130">
        <v>2017</v>
      </c>
      <c r="F42130">
        <v>8</v>
      </c>
      <c r="G42130" t="s">
        <v>31</v>
      </c>
      <c r="H42130">
        <v>17</v>
      </c>
      <c r="I42130" t="s">
        <v>6484</v>
      </c>
      <c r="J42130">
        <v>42.32587659</v>
      </c>
      <c r="K42130">
        <v>-71.070249469999993</v>
      </c>
      <c r="L42130" t="s">
        <v>14366</v>
      </c>
    </row>
    <row r="42131" spans="1:12" x14ac:dyDescent="0.25">
      <c r="A42131" t="s">
        <v>50236</v>
      </c>
      <c r="B42131">
        <v>3801</v>
      </c>
      <c r="C42131" t="s">
        <v>333</v>
      </c>
      <c r="D42131" s="1">
        <v>42950.71597222222</v>
      </c>
      <c r="E42131">
        <v>2017</v>
      </c>
      <c r="F42131">
        <v>8</v>
      </c>
      <c r="G42131" t="s">
        <v>31</v>
      </c>
      <c r="H42131">
        <v>17</v>
      </c>
      <c r="I42131" t="s">
        <v>8245</v>
      </c>
      <c r="J42131">
        <v>42.375027199999998</v>
      </c>
      <c r="K42131">
        <v>-71.054235419999998</v>
      </c>
      <c r="L42131" t="s">
        <v>8246</v>
      </c>
    </row>
    <row r="42132" spans="1:12" x14ac:dyDescent="0.25">
      <c r="A42132" t="s">
        <v>50237</v>
      </c>
      <c r="B42132">
        <v>3811</v>
      </c>
      <c r="C42132" t="s">
        <v>101</v>
      </c>
      <c r="D42132" s="1">
        <v>42950.690972222219</v>
      </c>
      <c r="E42132">
        <v>2017</v>
      </c>
      <c r="F42132">
        <v>8</v>
      </c>
      <c r="G42132" t="s">
        <v>31</v>
      </c>
      <c r="H42132">
        <v>16</v>
      </c>
      <c r="I42132" t="s">
        <v>2294</v>
      </c>
      <c r="L42132" t="s">
        <v>137</v>
      </c>
    </row>
    <row r="42133" spans="1:12" x14ac:dyDescent="0.25">
      <c r="A42133" t="s">
        <v>50238</v>
      </c>
      <c r="B42133">
        <v>3201</v>
      </c>
      <c r="C42133" t="s">
        <v>101</v>
      </c>
      <c r="D42133" s="1">
        <v>42949.75</v>
      </c>
      <c r="E42133">
        <v>2017</v>
      </c>
      <c r="F42133">
        <v>8</v>
      </c>
      <c r="G42133" t="s">
        <v>18</v>
      </c>
      <c r="H42133">
        <v>18</v>
      </c>
      <c r="I42133" t="s">
        <v>437</v>
      </c>
      <c r="J42133">
        <v>42.355919350000001</v>
      </c>
      <c r="K42133">
        <v>-71.060005390000001</v>
      </c>
      <c r="L42133" t="s">
        <v>3854</v>
      </c>
    </row>
    <row r="42134" spans="1:12" x14ac:dyDescent="0.25">
      <c r="A42134" t="s">
        <v>50239</v>
      </c>
      <c r="B42134">
        <v>1402</v>
      </c>
      <c r="C42134" t="s">
        <v>30</v>
      </c>
      <c r="D42134" s="1">
        <v>42950.668055555558</v>
      </c>
      <c r="E42134">
        <v>2017</v>
      </c>
      <c r="F42134">
        <v>8</v>
      </c>
      <c r="G42134" t="s">
        <v>31</v>
      </c>
      <c r="H42134">
        <v>16</v>
      </c>
      <c r="I42134" t="s">
        <v>4558</v>
      </c>
      <c r="J42134">
        <v>42.325451649999998</v>
      </c>
      <c r="K42134">
        <v>-71.086779829999998</v>
      </c>
      <c r="L42134" t="s">
        <v>4559</v>
      </c>
    </row>
    <row r="42135" spans="1:12" x14ac:dyDescent="0.25">
      <c r="A42135" t="s">
        <v>50240</v>
      </c>
      <c r="B42135">
        <v>3301</v>
      </c>
      <c r="C42135" t="s">
        <v>30</v>
      </c>
      <c r="D42135" s="1">
        <v>42950.678472222222</v>
      </c>
      <c r="E42135">
        <v>2017</v>
      </c>
      <c r="F42135">
        <v>8</v>
      </c>
      <c r="G42135" t="s">
        <v>31</v>
      </c>
      <c r="H42135">
        <v>16</v>
      </c>
      <c r="I42135" t="s">
        <v>2761</v>
      </c>
      <c r="J42135">
        <v>42.315053910000003</v>
      </c>
      <c r="K42135">
        <v>-71.082233299999999</v>
      </c>
      <c r="L42135" t="s">
        <v>50241</v>
      </c>
    </row>
    <row r="42136" spans="1:12" x14ac:dyDescent="0.25">
      <c r="A42136" t="s">
        <v>50242</v>
      </c>
      <c r="B42136">
        <v>413</v>
      </c>
      <c r="C42136" t="s">
        <v>55</v>
      </c>
      <c r="D42136" s="1">
        <v>42950.689583333333</v>
      </c>
      <c r="E42136">
        <v>2017</v>
      </c>
      <c r="F42136">
        <v>8</v>
      </c>
      <c r="G42136" t="s">
        <v>31</v>
      </c>
      <c r="H42136">
        <v>16</v>
      </c>
      <c r="I42136" t="s">
        <v>646</v>
      </c>
      <c r="J42136">
        <v>42.331521479999999</v>
      </c>
      <c r="K42136">
        <v>-71.070853069999998</v>
      </c>
      <c r="L42136" t="s">
        <v>2186</v>
      </c>
    </row>
    <row r="42137" spans="1:12" x14ac:dyDescent="0.25">
      <c r="A42137" t="s">
        <v>50243</v>
      </c>
      <c r="B42137">
        <v>3201</v>
      </c>
      <c r="C42137" t="s">
        <v>101</v>
      </c>
      <c r="D42137" s="1">
        <v>42949.833333333336</v>
      </c>
      <c r="E42137">
        <v>2017</v>
      </c>
      <c r="F42137">
        <v>8</v>
      </c>
      <c r="G42137" t="s">
        <v>18</v>
      </c>
      <c r="H42137">
        <v>20</v>
      </c>
      <c r="I42137" t="s">
        <v>206</v>
      </c>
      <c r="J42137">
        <v>42.364184569999999</v>
      </c>
      <c r="K42137">
        <v>-71.053676620000005</v>
      </c>
      <c r="L42137" t="s">
        <v>1976</v>
      </c>
    </row>
    <row r="42138" spans="1:12" x14ac:dyDescent="0.25">
      <c r="A42138" t="s">
        <v>50244</v>
      </c>
      <c r="B42138">
        <v>2629</v>
      </c>
      <c r="C42138" t="s">
        <v>61</v>
      </c>
      <c r="D42138" s="1">
        <v>42948.762499999997</v>
      </c>
      <c r="E42138">
        <v>2017</v>
      </c>
      <c r="F42138">
        <v>8</v>
      </c>
      <c r="G42138" t="s">
        <v>36</v>
      </c>
      <c r="H42138">
        <v>18</v>
      </c>
      <c r="I42138" t="s">
        <v>6120</v>
      </c>
      <c r="J42138">
        <v>42.301709959999997</v>
      </c>
      <c r="K42138">
        <v>-71.061745060000007</v>
      </c>
      <c r="L42138" t="s">
        <v>50245</v>
      </c>
    </row>
    <row r="42139" spans="1:12" x14ac:dyDescent="0.25">
      <c r="A42139" t="s">
        <v>50246</v>
      </c>
      <c r="B42139">
        <v>3801</v>
      </c>
      <c r="C42139" t="s">
        <v>17</v>
      </c>
      <c r="D42139" s="1">
        <v>42950.65625</v>
      </c>
      <c r="E42139">
        <v>2017</v>
      </c>
      <c r="F42139">
        <v>8</v>
      </c>
      <c r="G42139" t="s">
        <v>31</v>
      </c>
      <c r="H42139">
        <v>15</v>
      </c>
      <c r="I42139" t="s">
        <v>289</v>
      </c>
      <c r="J42139">
        <v>42.337903009999998</v>
      </c>
      <c r="K42139">
        <v>-71.071452359999995</v>
      </c>
      <c r="L42139" t="s">
        <v>6074</v>
      </c>
    </row>
    <row r="42140" spans="1:12" x14ac:dyDescent="0.25">
      <c r="A42140" t="s">
        <v>50247</v>
      </c>
      <c r="B42140">
        <v>3006</v>
      </c>
      <c r="C42140" t="s">
        <v>40</v>
      </c>
      <c r="D42140" s="1">
        <v>42950.675694444442</v>
      </c>
      <c r="E42140">
        <v>2017</v>
      </c>
      <c r="F42140">
        <v>8</v>
      </c>
      <c r="G42140" t="s">
        <v>31</v>
      </c>
      <c r="H42140">
        <v>16</v>
      </c>
      <c r="I42140" t="s">
        <v>136</v>
      </c>
      <c r="J42140">
        <v>42.268173969999999</v>
      </c>
      <c r="K42140">
        <v>-71.093876769999994</v>
      </c>
      <c r="L42140" t="s">
        <v>15687</v>
      </c>
    </row>
    <row r="42141" spans="1:12" x14ac:dyDescent="0.25">
      <c r="A42141" t="s">
        <v>50248</v>
      </c>
      <c r="B42141">
        <v>3803</v>
      </c>
      <c r="C42141" t="s">
        <v>40</v>
      </c>
      <c r="D42141" s="1">
        <v>42950.667361111111</v>
      </c>
      <c r="E42141">
        <v>2017</v>
      </c>
      <c r="F42141">
        <v>8</v>
      </c>
      <c r="G42141" t="s">
        <v>31</v>
      </c>
      <c r="H42141">
        <v>16</v>
      </c>
      <c r="I42141" t="s">
        <v>136</v>
      </c>
      <c r="J42141">
        <v>42.281742309999998</v>
      </c>
      <c r="K42141">
        <v>-71.092415939999995</v>
      </c>
      <c r="L42141" t="s">
        <v>5229</v>
      </c>
    </row>
    <row r="42142" spans="1:12" x14ac:dyDescent="0.25">
      <c r="A42142" t="s">
        <v>50249</v>
      </c>
      <c r="B42142">
        <v>3201</v>
      </c>
      <c r="C42142" t="s">
        <v>40</v>
      </c>
      <c r="D42142" s="1">
        <v>42943.625</v>
      </c>
      <c r="E42142">
        <v>2017</v>
      </c>
      <c r="F42142">
        <v>7</v>
      </c>
      <c r="G42142" t="s">
        <v>31</v>
      </c>
      <c r="H42142">
        <v>15</v>
      </c>
      <c r="I42142" t="s">
        <v>21276</v>
      </c>
      <c r="J42142">
        <v>42.2904245</v>
      </c>
      <c r="K42142">
        <v>-71.090490919999993</v>
      </c>
      <c r="L42142" t="s">
        <v>23033</v>
      </c>
    </row>
    <row r="42143" spans="1:12" x14ac:dyDescent="0.25">
      <c r="A42143" t="s">
        <v>50250</v>
      </c>
      <c r="B42143">
        <v>617</v>
      </c>
      <c r="C42143" t="s">
        <v>30</v>
      </c>
      <c r="D42143" s="1">
        <v>42950.683333333334</v>
      </c>
      <c r="E42143">
        <v>2017</v>
      </c>
      <c r="F42143">
        <v>8</v>
      </c>
      <c r="G42143" t="s">
        <v>31</v>
      </c>
      <c r="H42143">
        <v>16</v>
      </c>
      <c r="I42143" t="s">
        <v>589</v>
      </c>
      <c r="L42143" t="s">
        <v>137</v>
      </c>
    </row>
    <row r="42144" spans="1:12" x14ac:dyDescent="0.25">
      <c r="A42144" t="s">
        <v>50251</v>
      </c>
      <c r="B42144">
        <v>802</v>
      </c>
      <c r="C42144" t="s">
        <v>17</v>
      </c>
      <c r="D42144" s="1">
        <v>42950.65</v>
      </c>
      <c r="E42144">
        <v>2017</v>
      </c>
      <c r="F42144">
        <v>8</v>
      </c>
      <c r="G42144" t="s">
        <v>31</v>
      </c>
      <c r="H42144">
        <v>15</v>
      </c>
      <c r="I42144" t="s">
        <v>3366</v>
      </c>
      <c r="J42144">
        <v>42.336724340000004</v>
      </c>
      <c r="K42144">
        <v>-71.081227240000004</v>
      </c>
      <c r="L42144" t="s">
        <v>39873</v>
      </c>
    </row>
    <row r="42145" spans="1:12" x14ac:dyDescent="0.25">
      <c r="A42145" t="s">
        <v>50252</v>
      </c>
      <c r="B42145">
        <v>1841</v>
      </c>
      <c r="C42145" t="s">
        <v>24</v>
      </c>
      <c r="D42145" s="1">
        <v>42950.666666666664</v>
      </c>
      <c r="E42145">
        <v>2017</v>
      </c>
      <c r="F42145">
        <v>8</v>
      </c>
      <c r="G42145" t="s">
        <v>31</v>
      </c>
      <c r="H42145">
        <v>16</v>
      </c>
      <c r="I42145" t="s">
        <v>437</v>
      </c>
      <c r="J42145">
        <v>42.349055999999997</v>
      </c>
      <c r="K42145">
        <v>-71.150498499999998</v>
      </c>
      <c r="L42145" t="s">
        <v>4599</v>
      </c>
    </row>
    <row r="42146" spans="1:12" x14ac:dyDescent="0.25">
      <c r="A42146" t="s">
        <v>50253</v>
      </c>
      <c r="B42146">
        <v>1843</v>
      </c>
      <c r="C42146" t="s">
        <v>55</v>
      </c>
      <c r="D42146" s="1">
        <v>42950.615972222222</v>
      </c>
      <c r="E42146">
        <v>2017</v>
      </c>
      <c r="F42146">
        <v>8</v>
      </c>
      <c r="G42146" t="s">
        <v>31</v>
      </c>
      <c r="H42146">
        <v>14</v>
      </c>
      <c r="I42146" t="s">
        <v>646</v>
      </c>
      <c r="J42146">
        <v>42.331521479999999</v>
      </c>
      <c r="K42146">
        <v>-71.070853069999998</v>
      </c>
      <c r="L42146" t="s">
        <v>2186</v>
      </c>
    </row>
    <row r="42147" spans="1:12" x14ac:dyDescent="0.25">
      <c r="A42147" t="s">
        <v>50254</v>
      </c>
      <c r="B42147">
        <v>3006</v>
      </c>
      <c r="C42147" t="s">
        <v>17</v>
      </c>
      <c r="D42147" s="1">
        <v>42950.657638888886</v>
      </c>
      <c r="E42147">
        <v>2017</v>
      </c>
      <c r="F42147">
        <v>8</v>
      </c>
      <c r="G42147" t="s">
        <v>31</v>
      </c>
      <c r="H42147">
        <v>15</v>
      </c>
      <c r="I42147" t="s">
        <v>9633</v>
      </c>
      <c r="J42147">
        <v>42.338404779999998</v>
      </c>
      <c r="K42147">
        <v>-71.082014990000005</v>
      </c>
      <c r="L42147" t="s">
        <v>10652</v>
      </c>
    </row>
    <row r="42148" spans="1:12" x14ac:dyDescent="0.25">
      <c r="A42148" t="s">
        <v>50255</v>
      </c>
      <c r="B42148">
        <v>3625</v>
      </c>
      <c r="C42148" t="s">
        <v>55</v>
      </c>
      <c r="D42148" s="1">
        <v>42950.627083333333</v>
      </c>
      <c r="E42148">
        <v>2017</v>
      </c>
      <c r="F42148">
        <v>8</v>
      </c>
      <c r="G42148" t="s">
        <v>31</v>
      </c>
      <c r="H42148">
        <v>15</v>
      </c>
      <c r="I42148" t="s">
        <v>22369</v>
      </c>
      <c r="J42148">
        <v>42.35404844</v>
      </c>
      <c r="K42148">
        <v>-71.04639023</v>
      </c>
      <c r="L42148" t="s">
        <v>22370</v>
      </c>
    </row>
    <row r="42149" spans="1:12" x14ac:dyDescent="0.25">
      <c r="A42149" t="s">
        <v>50256</v>
      </c>
      <c r="B42149">
        <v>2629</v>
      </c>
      <c r="C42149" t="s">
        <v>131</v>
      </c>
      <c r="D42149" s="1">
        <v>42948.645833333336</v>
      </c>
      <c r="E42149">
        <v>2017</v>
      </c>
      <c r="F42149">
        <v>8</v>
      </c>
      <c r="G42149" t="s">
        <v>36</v>
      </c>
      <c r="H42149">
        <v>15</v>
      </c>
      <c r="I42149" t="s">
        <v>7868</v>
      </c>
      <c r="J42149">
        <v>42.301328839999996</v>
      </c>
      <c r="K42149">
        <v>-71.109632739999995</v>
      </c>
      <c r="L42149" t="s">
        <v>7869</v>
      </c>
    </row>
    <row r="42150" spans="1:12" x14ac:dyDescent="0.25">
      <c r="A42150" t="s">
        <v>50256</v>
      </c>
      <c r="B42150">
        <v>2647</v>
      </c>
      <c r="C42150" t="s">
        <v>131</v>
      </c>
      <c r="D42150" s="1">
        <v>42948.645833333336</v>
      </c>
      <c r="E42150">
        <v>2017</v>
      </c>
      <c r="F42150">
        <v>8</v>
      </c>
      <c r="G42150" t="s">
        <v>36</v>
      </c>
      <c r="H42150">
        <v>15</v>
      </c>
      <c r="I42150" t="s">
        <v>7868</v>
      </c>
      <c r="J42150">
        <v>42.301328839999996</v>
      </c>
      <c r="K42150">
        <v>-71.109632739999995</v>
      </c>
      <c r="L42150" t="s">
        <v>7869</v>
      </c>
    </row>
    <row r="42151" spans="1:12" x14ac:dyDescent="0.25">
      <c r="A42151" t="s">
        <v>50257</v>
      </c>
      <c r="B42151">
        <v>615</v>
      </c>
      <c r="C42151" t="s">
        <v>74</v>
      </c>
      <c r="D42151" s="1">
        <v>42948.854166666664</v>
      </c>
      <c r="E42151">
        <v>2017</v>
      </c>
      <c r="F42151">
        <v>8</v>
      </c>
      <c r="G42151" t="s">
        <v>36</v>
      </c>
      <c r="H42151">
        <v>20</v>
      </c>
      <c r="I42151" t="s">
        <v>3928</v>
      </c>
      <c r="J42151">
        <v>42.258676379999997</v>
      </c>
      <c r="K42151">
        <v>-71.151164789999996</v>
      </c>
      <c r="L42151" t="s">
        <v>3929</v>
      </c>
    </row>
    <row r="42152" spans="1:12" x14ac:dyDescent="0.25">
      <c r="A42152" t="s">
        <v>50258</v>
      </c>
      <c r="B42152">
        <v>3201</v>
      </c>
      <c r="C42152" t="s">
        <v>61</v>
      </c>
      <c r="D42152" s="1">
        <v>42913.645833333336</v>
      </c>
      <c r="E42152">
        <v>2017</v>
      </c>
      <c r="F42152">
        <v>6</v>
      </c>
      <c r="G42152" t="s">
        <v>36</v>
      </c>
      <c r="H42152">
        <v>15</v>
      </c>
      <c r="I42152" t="s">
        <v>31601</v>
      </c>
      <c r="J42152">
        <v>42.297075020000001</v>
      </c>
      <c r="K42152">
        <v>-71.063814179999994</v>
      </c>
      <c r="L42152" t="s">
        <v>31602</v>
      </c>
    </row>
    <row r="42153" spans="1:12" x14ac:dyDescent="0.25">
      <c r="A42153" t="s">
        <v>50259</v>
      </c>
      <c r="B42153">
        <v>3114</v>
      </c>
      <c r="C42153" t="s">
        <v>17</v>
      </c>
      <c r="D42153" s="1">
        <v>42950.663194444445</v>
      </c>
      <c r="E42153">
        <v>2017</v>
      </c>
      <c r="F42153">
        <v>8</v>
      </c>
      <c r="G42153" t="s">
        <v>31</v>
      </c>
      <c r="H42153">
        <v>15</v>
      </c>
      <c r="I42153" t="s">
        <v>1167</v>
      </c>
      <c r="J42153">
        <v>42.346538199999998</v>
      </c>
      <c r="K42153">
        <v>-71.098805979999995</v>
      </c>
      <c r="L42153" t="s">
        <v>1168</v>
      </c>
    </row>
    <row r="42154" spans="1:12" x14ac:dyDescent="0.25">
      <c r="A42154" t="s">
        <v>50260</v>
      </c>
      <c r="B42154">
        <v>617</v>
      </c>
      <c r="C42154" t="s">
        <v>101</v>
      </c>
      <c r="D42154" s="1">
        <v>42901.416666666664</v>
      </c>
      <c r="E42154">
        <v>2017</v>
      </c>
      <c r="F42154">
        <v>6</v>
      </c>
      <c r="G42154" t="s">
        <v>31</v>
      </c>
      <c r="H42154">
        <v>10</v>
      </c>
      <c r="I42154" t="s">
        <v>5532</v>
      </c>
      <c r="J42154">
        <v>42.353801609999998</v>
      </c>
      <c r="K42154">
        <v>-71.056204010000002</v>
      </c>
      <c r="L42154" t="s">
        <v>5533</v>
      </c>
    </row>
    <row r="42155" spans="1:12" x14ac:dyDescent="0.25">
      <c r="A42155" t="s">
        <v>50260</v>
      </c>
      <c r="B42155">
        <v>619</v>
      </c>
      <c r="C42155" t="s">
        <v>101</v>
      </c>
      <c r="D42155" s="1">
        <v>42901.416666666664</v>
      </c>
      <c r="E42155">
        <v>2017</v>
      </c>
      <c r="F42155">
        <v>6</v>
      </c>
      <c r="G42155" t="s">
        <v>31</v>
      </c>
      <c r="H42155">
        <v>10</v>
      </c>
      <c r="I42155" t="s">
        <v>5532</v>
      </c>
      <c r="J42155">
        <v>42.353801609999998</v>
      </c>
      <c r="K42155">
        <v>-71.056204010000002</v>
      </c>
      <c r="L42155" t="s">
        <v>5533</v>
      </c>
    </row>
    <row r="42156" spans="1:12" x14ac:dyDescent="0.25">
      <c r="A42156" t="s">
        <v>50260</v>
      </c>
      <c r="B42156">
        <v>542</v>
      </c>
      <c r="C42156" t="s">
        <v>101</v>
      </c>
      <c r="D42156" s="1">
        <v>42901.416666666664</v>
      </c>
      <c r="E42156">
        <v>2017</v>
      </c>
      <c r="F42156">
        <v>6</v>
      </c>
      <c r="G42156" t="s">
        <v>31</v>
      </c>
      <c r="H42156">
        <v>10</v>
      </c>
      <c r="I42156" t="s">
        <v>5532</v>
      </c>
      <c r="J42156">
        <v>42.353801609999998</v>
      </c>
      <c r="K42156">
        <v>-71.056204010000002</v>
      </c>
      <c r="L42156" t="s">
        <v>5533</v>
      </c>
    </row>
    <row r="42157" spans="1:12" x14ac:dyDescent="0.25">
      <c r="A42157" t="s">
        <v>50261</v>
      </c>
      <c r="B42157">
        <v>3109</v>
      </c>
      <c r="C42157" t="s">
        <v>40</v>
      </c>
      <c r="D42157" s="1">
        <v>42892</v>
      </c>
      <c r="E42157">
        <v>2017</v>
      </c>
      <c r="F42157">
        <v>6</v>
      </c>
      <c r="G42157" t="s">
        <v>36</v>
      </c>
      <c r="H42157">
        <v>0</v>
      </c>
      <c r="I42157" t="s">
        <v>4113</v>
      </c>
      <c r="J42157">
        <v>42.277919269999998</v>
      </c>
      <c r="K42157">
        <v>-71.096406099999996</v>
      </c>
      <c r="L42157" t="s">
        <v>30573</v>
      </c>
    </row>
    <row r="42158" spans="1:12" x14ac:dyDescent="0.25">
      <c r="A42158" t="s">
        <v>50262</v>
      </c>
      <c r="B42158">
        <v>3115</v>
      </c>
      <c r="C42158" t="s">
        <v>68</v>
      </c>
      <c r="D42158" s="1">
        <v>42950.635416666664</v>
      </c>
      <c r="E42158">
        <v>2017</v>
      </c>
      <c r="F42158">
        <v>8</v>
      </c>
      <c r="G42158" t="s">
        <v>31</v>
      </c>
      <c r="H42158">
        <v>15</v>
      </c>
      <c r="I42158" t="s">
        <v>1079</v>
      </c>
      <c r="J42158">
        <v>42.26701637</v>
      </c>
      <c r="K42158">
        <v>-71.101470070000005</v>
      </c>
      <c r="L42158" t="s">
        <v>29672</v>
      </c>
    </row>
    <row r="42159" spans="1:12" x14ac:dyDescent="0.25">
      <c r="A42159" t="s">
        <v>50263</v>
      </c>
      <c r="B42159">
        <v>2647</v>
      </c>
      <c r="C42159" t="s">
        <v>45</v>
      </c>
      <c r="D42159" s="1">
        <v>42950.611111111109</v>
      </c>
      <c r="E42159">
        <v>2017</v>
      </c>
      <c r="F42159">
        <v>8</v>
      </c>
      <c r="G42159" t="s">
        <v>31</v>
      </c>
      <c r="H42159">
        <v>14</v>
      </c>
      <c r="I42159" t="s">
        <v>1875</v>
      </c>
      <c r="J42159">
        <v>42.376202669999998</v>
      </c>
      <c r="K42159">
        <v>-71.039799259999995</v>
      </c>
      <c r="L42159" t="s">
        <v>6058</v>
      </c>
    </row>
    <row r="42160" spans="1:12" x14ac:dyDescent="0.25">
      <c r="A42160" t="s">
        <v>50264</v>
      </c>
      <c r="B42160">
        <v>613</v>
      </c>
      <c r="C42160" t="s">
        <v>101</v>
      </c>
      <c r="D42160" s="1">
        <v>42950.57916666667</v>
      </c>
      <c r="E42160">
        <v>2017</v>
      </c>
      <c r="F42160">
        <v>8</v>
      </c>
      <c r="G42160" t="s">
        <v>31</v>
      </c>
      <c r="H42160">
        <v>13</v>
      </c>
      <c r="I42160" t="s">
        <v>1429</v>
      </c>
      <c r="J42160">
        <v>42.354262470000002</v>
      </c>
      <c r="K42160">
        <v>-71.058833340000007</v>
      </c>
      <c r="L42160" t="s">
        <v>4316</v>
      </c>
    </row>
    <row r="42161" spans="1:12" x14ac:dyDescent="0.25">
      <c r="A42161" t="s">
        <v>50265</v>
      </c>
      <c r="B42161">
        <v>3820</v>
      </c>
      <c r="C42161" t="s">
        <v>61</v>
      </c>
      <c r="D42161" s="1">
        <v>42950.626388888886</v>
      </c>
      <c r="E42161">
        <v>2017</v>
      </c>
      <c r="F42161">
        <v>8</v>
      </c>
      <c r="G42161" t="s">
        <v>31</v>
      </c>
      <c r="H42161">
        <v>15</v>
      </c>
      <c r="I42161" t="s">
        <v>415</v>
      </c>
      <c r="J42161">
        <v>42.298488659999997</v>
      </c>
      <c r="K42161">
        <v>-71.063132940000003</v>
      </c>
      <c r="L42161" t="s">
        <v>416</v>
      </c>
    </row>
    <row r="42162" spans="1:12" x14ac:dyDescent="0.25">
      <c r="A42162" t="s">
        <v>50266</v>
      </c>
      <c r="B42162">
        <v>3301</v>
      </c>
      <c r="C42162" t="s">
        <v>40</v>
      </c>
      <c r="D42162" s="1">
        <v>42950.615972222222</v>
      </c>
      <c r="E42162">
        <v>2017</v>
      </c>
      <c r="F42162">
        <v>8</v>
      </c>
      <c r="G42162" t="s">
        <v>31</v>
      </c>
      <c r="H42162">
        <v>14</v>
      </c>
      <c r="I42162" t="s">
        <v>4102</v>
      </c>
      <c r="J42162">
        <v>42.286312989999999</v>
      </c>
      <c r="K42162">
        <v>-71.092184119999999</v>
      </c>
      <c r="L42162" t="s">
        <v>4103</v>
      </c>
    </row>
    <row r="42163" spans="1:12" x14ac:dyDescent="0.25">
      <c r="A42163" t="s">
        <v>50267</v>
      </c>
      <c r="B42163">
        <v>1102</v>
      </c>
      <c r="C42163" t="s">
        <v>131</v>
      </c>
      <c r="D42163" s="1">
        <v>42856.291666666664</v>
      </c>
      <c r="E42163">
        <v>2017</v>
      </c>
      <c r="F42163">
        <v>5</v>
      </c>
      <c r="G42163" t="s">
        <v>46</v>
      </c>
      <c r="H42163">
        <v>7</v>
      </c>
      <c r="I42163" t="s">
        <v>1337</v>
      </c>
      <c r="J42163">
        <v>42.324694430000001</v>
      </c>
      <c r="K42163">
        <v>-71.100879019999994</v>
      </c>
      <c r="L42163" t="s">
        <v>1338</v>
      </c>
    </row>
    <row r="42164" spans="1:12" x14ac:dyDescent="0.25">
      <c r="A42164" t="s">
        <v>50268</v>
      </c>
      <c r="B42164">
        <v>617</v>
      </c>
      <c r="C42164" t="s">
        <v>101</v>
      </c>
      <c r="D42164" s="1">
        <v>42950.375</v>
      </c>
      <c r="E42164">
        <v>2017</v>
      </c>
      <c r="F42164">
        <v>8</v>
      </c>
      <c r="G42164" t="s">
        <v>31</v>
      </c>
      <c r="H42164">
        <v>9</v>
      </c>
      <c r="I42164" t="s">
        <v>1959</v>
      </c>
      <c r="J42164">
        <v>42.361794279999998</v>
      </c>
      <c r="K42164">
        <v>-71.057112700000005</v>
      </c>
      <c r="L42164" t="s">
        <v>1960</v>
      </c>
    </row>
    <row r="42165" spans="1:12" x14ac:dyDescent="0.25">
      <c r="A42165" t="s">
        <v>50269</v>
      </c>
      <c r="B42165">
        <v>724</v>
      </c>
      <c r="C42165" t="s">
        <v>101</v>
      </c>
      <c r="D42165" s="1">
        <v>42949.541666666664</v>
      </c>
      <c r="E42165">
        <v>2017</v>
      </c>
      <c r="F42165">
        <v>8</v>
      </c>
      <c r="G42165" t="s">
        <v>18</v>
      </c>
      <c r="H42165">
        <v>13</v>
      </c>
      <c r="I42165" t="s">
        <v>11423</v>
      </c>
      <c r="L42165" t="s">
        <v>137</v>
      </c>
    </row>
    <row r="42166" spans="1:12" x14ac:dyDescent="0.25">
      <c r="A42166" t="s">
        <v>50270</v>
      </c>
      <c r="B42166">
        <v>724</v>
      </c>
      <c r="C42166" t="s">
        <v>30</v>
      </c>
      <c r="D42166" s="1">
        <v>42950.625</v>
      </c>
      <c r="E42166">
        <v>2017</v>
      </c>
      <c r="F42166">
        <v>8</v>
      </c>
      <c r="G42166" t="s">
        <v>31</v>
      </c>
      <c r="H42166">
        <v>15</v>
      </c>
      <c r="I42166" t="s">
        <v>1930</v>
      </c>
      <c r="J42166">
        <v>42.312750309999998</v>
      </c>
      <c r="K42166">
        <v>-71.093887359999997</v>
      </c>
      <c r="L42166" t="s">
        <v>3746</v>
      </c>
    </row>
    <row r="42167" spans="1:12" x14ac:dyDescent="0.25">
      <c r="A42167" t="s">
        <v>50270</v>
      </c>
      <c r="B42167">
        <v>735</v>
      </c>
      <c r="C42167" t="s">
        <v>30</v>
      </c>
      <c r="D42167" s="1">
        <v>42950.625</v>
      </c>
      <c r="E42167">
        <v>2017</v>
      </c>
      <c r="F42167">
        <v>8</v>
      </c>
      <c r="G42167" t="s">
        <v>31</v>
      </c>
      <c r="H42167">
        <v>15</v>
      </c>
      <c r="I42167" t="s">
        <v>1930</v>
      </c>
      <c r="J42167">
        <v>42.312750309999998</v>
      </c>
      <c r="K42167">
        <v>-71.093887359999997</v>
      </c>
      <c r="L42167" t="s">
        <v>3746</v>
      </c>
    </row>
    <row r="42168" spans="1:12" x14ac:dyDescent="0.25">
      <c r="A42168" t="s">
        <v>50271</v>
      </c>
      <c r="B42168">
        <v>614</v>
      </c>
      <c r="C42168" t="s">
        <v>30</v>
      </c>
      <c r="D42168" s="1">
        <v>42950.3125</v>
      </c>
      <c r="E42168">
        <v>2017</v>
      </c>
      <c r="F42168">
        <v>8</v>
      </c>
      <c r="G42168" t="s">
        <v>31</v>
      </c>
      <c r="H42168">
        <v>7</v>
      </c>
      <c r="I42168" t="s">
        <v>350</v>
      </c>
      <c r="J42168">
        <v>42.331535090000003</v>
      </c>
      <c r="K42168">
        <v>-71.095346480000003</v>
      </c>
      <c r="L42168" t="s">
        <v>553</v>
      </c>
    </row>
    <row r="42169" spans="1:12" x14ac:dyDescent="0.25">
      <c r="A42169" t="s">
        <v>50272</v>
      </c>
      <c r="B42169">
        <v>614</v>
      </c>
      <c r="C42169" t="s">
        <v>55</v>
      </c>
      <c r="D42169" s="1">
        <v>42950.598611111112</v>
      </c>
      <c r="E42169">
        <v>2017</v>
      </c>
      <c r="F42169">
        <v>8</v>
      </c>
      <c r="G42169" t="s">
        <v>31</v>
      </c>
      <c r="H42169">
        <v>14</v>
      </c>
      <c r="I42169" t="s">
        <v>646</v>
      </c>
      <c r="J42169">
        <v>42.321986559999999</v>
      </c>
      <c r="K42169">
        <v>-71.062806660000007</v>
      </c>
      <c r="L42169" t="s">
        <v>2927</v>
      </c>
    </row>
    <row r="42170" spans="1:12" x14ac:dyDescent="0.25">
      <c r="A42170" t="s">
        <v>50273</v>
      </c>
      <c r="B42170">
        <v>3831</v>
      </c>
      <c r="C42170" t="s">
        <v>101</v>
      </c>
      <c r="D42170" s="1">
        <v>42942.875</v>
      </c>
      <c r="E42170">
        <v>2017</v>
      </c>
      <c r="F42170">
        <v>7</v>
      </c>
      <c r="G42170" t="s">
        <v>18</v>
      </c>
      <c r="H42170">
        <v>21</v>
      </c>
      <c r="I42170" t="s">
        <v>350</v>
      </c>
      <c r="J42170">
        <v>42.349428639999999</v>
      </c>
      <c r="K42170">
        <v>-71.065366409999996</v>
      </c>
      <c r="L42170" t="s">
        <v>2389</v>
      </c>
    </row>
    <row r="42171" spans="1:12" x14ac:dyDescent="0.25">
      <c r="A42171" t="s">
        <v>50274</v>
      </c>
      <c r="B42171">
        <v>1402</v>
      </c>
      <c r="C42171" t="s">
        <v>17</v>
      </c>
      <c r="D42171" s="1">
        <v>42950.568749999999</v>
      </c>
      <c r="E42171">
        <v>2017</v>
      </c>
      <c r="F42171">
        <v>8</v>
      </c>
      <c r="G42171" t="s">
        <v>31</v>
      </c>
      <c r="H42171">
        <v>13</v>
      </c>
      <c r="I42171" t="s">
        <v>7820</v>
      </c>
      <c r="J42171">
        <v>42.347509719999998</v>
      </c>
      <c r="K42171">
        <v>-71.090113729999999</v>
      </c>
      <c r="L42171" t="s">
        <v>50275</v>
      </c>
    </row>
    <row r="42172" spans="1:12" x14ac:dyDescent="0.25">
      <c r="A42172" t="s">
        <v>50276</v>
      </c>
      <c r="B42172">
        <v>1842</v>
      </c>
      <c r="C42172" t="s">
        <v>101</v>
      </c>
      <c r="D42172" s="1">
        <v>42950.590277777781</v>
      </c>
      <c r="E42172">
        <v>2017</v>
      </c>
      <c r="F42172">
        <v>8</v>
      </c>
      <c r="G42172" t="s">
        <v>31</v>
      </c>
      <c r="H42172">
        <v>14</v>
      </c>
      <c r="I42172" t="s">
        <v>105</v>
      </c>
      <c r="J42172">
        <v>42.352418149999998</v>
      </c>
      <c r="K42172">
        <v>-71.06525499</v>
      </c>
      <c r="L42172" t="s">
        <v>7385</v>
      </c>
    </row>
    <row r="42173" spans="1:12" x14ac:dyDescent="0.25">
      <c r="A42173" t="s">
        <v>50276</v>
      </c>
      <c r="B42173">
        <v>3125</v>
      </c>
      <c r="C42173" t="s">
        <v>101</v>
      </c>
      <c r="D42173" s="1">
        <v>42950.590277777781</v>
      </c>
      <c r="E42173">
        <v>2017</v>
      </c>
      <c r="F42173">
        <v>8</v>
      </c>
      <c r="G42173" t="s">
        <v>31</v>
      </c>
      <c r="H42173">
        <v>14</v>
      </c>
      <c r="I42173" t="s">
        <v>105</v>
      </c>
      <c r="J42173">
        <v>42.352418149999998</v>
      </c>
      <c r="K42173">
        <v>-71.06525499</v>
      </c>
      <c r="L42173" t="s">
        <v>7385</v>
      </c>
    </row>
    <row r="42174" spans="1:12" x14ac:dyDescent="0.25">
      <c r="A42174" t="s">
        <v>50277</v>
      </c>
      <c r="B42174">
        <v>3108</v>
      </c>
      <c r="C42174" t="s">
        <v>101</v>
      </c>
      <c r="D42174" s="1">
        <v>42950.521527777775</v>
      </c>
      <c r="E42174">
        <v>2017</v>
      </c>
      <c r="F42174">
        <v>8</v>
      </c>
      <c r="G42174" t="s">
        <v>31</v>
      </c>
      <c r="H42174">
        <v>12</v>
      </c>
      <c r="I42174" t="s">
        <v>50278</v>
      </c>
      <c r="L42174" t="s">
        <v>137</v>
      </c>
    </row>
    <row r="42175" spans="1:12" x14ac:dyDescent="0.25">
      <c r="A42175" t="s">
        <v>50279</v>
      </c>
      <c r="B42175">
        <v>802</v>
      </c>
      <c r="C42175" t="s">
        <v>40</v>
      </c>
      <c r="D42175" s="1">
        <v>42950.586111111108</v>
      </c>
      <c r="E42175">
        <v>2017</v>
      </c>
      <c r="F42175">
        <v>8</v>
      </c>
      <c r="G42175" t="s">
        <v>31</v>
      </c>
      <c r="H42175">
        <v>14</v>
      </c>
      <c r="I42175" t="s">
        <v>1137</v>
      </c>
      <c r="J42175">
        <v>42.292606290000002</v>
      </c>
      <c r="K42175">
        <v>-71.08989828</v>
      </c>
      <c r="L42175" t="s">
        <v>16576</v>
      </c>
    </row>
    <row r="42176" spans="1:12" x14ac:dyDescent="0.25">
      <c r="A42176" t="s">
        <v>50280</v>
      </c>
      <c r="B42176">
        <v>3831</v>
      </c>
      <c r="C42176" t="s">
        <v>61</v>
      </c>
      <c r="D42176" s="1">
        <v>42949.666666666664</v>
      </c>
      <c r="E42176">
        <v>2017</v>
      </c>
      <c r="F42176">
        <v>8</v>
      </c>
      <c r="G42176" t="s">
        <v>18</v>
      </c>
      <c r="H42176">
        <v>16</v>
      </c>
      <c r="I42176" t="s">
        <v>17101</v>
      </c>
      <c r="J42176">
        <v>42.30555133</v>
      </c>
      <c r="K42176">
        <v>-71.06398068</v>
      </c>
      <c r="L42176" t="s">
        <v>17102</v>
      </c>
    </row>
    <row r="42177" spans="1:12" x14ac:dyDescent="0.25">
      <c r="A42177" t="s">
        <v>50281</v>
      </c>
      <c r="B42177">
        <v>2613</v>
      </c>
      <c r="C42177" t="s">
        <v>101</v>
      </c>
      <c r="D42177" s="1">
        <v>42950.59097222222</v>
      </c>
      <c r="E42177">
        <v>2017</v>
      </c>
      <c r="F42177">
        <v>8</v>
      </c>
      <c r="G42177" t="s">
        <v>31</v>
      </c>
      <c r="H42177">
        <v>14</v>
      </c>
      <c r="I42177" t="s">
        <v>189</v>
      </c>
      <c r="J42177">
        <v>42.350363129999998</v>
      </c>
      <c r="K42177">
        <v>-71.060558090000001</v>
      </c>
      <c r="L42177" t="s">
        <v>15319</v>
      </c>
    </row>
    <row r="42178" spans="1:12" x14ac:dyDescent="0.25">
      <c r="A42178" t="s">
        <v>50282</v>
      </c>
      <c r="B42178">
        <v>3831</v>
      </c>
      <c r="C42178" t="s">
        <v>55</v>
      </c>
      <c r="D42178" s="1">
        <v>42950.583333333336</v>
      </c>
      <c r="E42178">
        <v>2017</v>
      </c>
      <c r="F42178">
        <v>8</v>
      </c>
      <c r="G42178" t="s">
        <v>31</v>
      </c>
      <c r="H42178">
        <v>14</v>
      </c>
      <c r="I42178" t="s">
        <v>1037</v>
      </c>
      <c r="L42178" t="s">
        <v>137</v>
      </c>
    </row>
    <row r="42179" spans="1:12" x14ac:dyDescent="0.25">
      <c r="A42179" t="s">
        <v>50283</v>
      </c>
      <c r="B42179">
        <v>540</v>
      </c>
      <c r="C42179" t="s">
        <v>101</v>
      </c>
      <c r="D42179" s="1">
        <v>42950.45</v>
      </c>
      <c r="E42179">
        <v>2017</v>
      </c>
      <c r="F42179">
        <v>8</v>
      </c>
      <c r="G42179" t="s">
        <v>31</v>
      </c>
      <c r="H42179">
        <v>10</v>
      </c>
      <c r="I42179" t="s">
        <v>437</v>
      </c>
      <c r="J42179">
        <v>42.354564060000001</v>
      </c>
      <c r="K42179">
        <v>-71.061474180000005</v>
      </c>
      <c r="L42179" t="s">
        <v>1460</v>
      </c>
    </row>
    <row r="42180" spans="1:12" x14ac:dyDescent="0.25">
      <c r="A42180" t="s">
        <v>50284</v>
      </c>
      <c r="B42180">
        <v>1201</v>
      </c>
      <c r="C42180" t="s">
        <v>68</v>
      </c>
      <c r="D42180" s="1">
        <v>42950.580555555556</v>
      </c>
      <c r="E42180">
        <v>2017</v>
      </c>
      <c r="F42180">
        <v>8</v>
      </c>
      <c r="G42180" t="s">
        <v>31</v>
      </c>
      <c r="H42180">
        <v>13</v>
      </c>
      <c r="I42180" t="s">
        <v>227</v>
      </c>
      <c r="J42180">
        <v>42.251894399999998</v>
      </c>
      <c r="K42180">
        <v>-71.125353099999998</v>
      </c>
      <c r="L42180" t="s">
        <v>3835</v>
      </c>
    </row>
    <row r="42181" spans="1:12" x14ac:dyDescent="0.25">
      <c r="A42181" t="s">
        <v>50284</v>
      </c>
      <c r="B42181">
        <v>3115</v>
      </c>
      <c r="C42181" t="s">
        <v>68</v>
      </c>
      <c r="D42181" s="1">
        <v>42950.580555555556</v>
      </c>
      <c r="E42181">
        <v>2017</v>
      </c>
      <c r="F42181">
        <v>8</v>
      </c>
      <c r="G42181" t="s">
        <v>31</v>
      </c>
      <c r="H42181">
        <v>13</v>
      </c>
      <c r="I42181" t="s">
        <v>227</v>
      </c>
      <c r="J42181">
        <v>42.251894399999998</v>
      </c>
      <c r="K42181">
        <v>-71.125353099999998</v>
      </c>
      <c r="L42181" t="s">
        <v>3835</v>
      </c>
    </row>
    <row r="42182" spans="1:12" x14ac:dyDescent="0.25">
      <c r="A42182" t="s">
        <v>50285</v>
      </c>
      <c r="B42182">
        <v>617</v>
      </c>
      <c r="C42182" t="s">
        <v>101</v>
      </c>
      <c r="D42182" s="1">
        <v>42950.572916666664</v>
      </c>
      <c r="E42182">
        <v>2017</v>
      </c>
      <c r="F42182">
        <v>8</v>
      </c>
      <c r="G42182" t="s">
        <v>31</v>
      </c>
      <c r="H42182">
        <v>13</v>
      </c>
      <c r="I42182" t="s">
        <v>1272</v>
      </c>
      <c r="J42182">
        <v>42.359287000000002</v>
      </c>
      <c r="K42182">
        <v>-71.053791020000006</v>
      </c>
      <c r="L42182" t="s">
        <v>4858</v>
      </c>
    </row>
    <row r="42183" spans="1:12" x14ac:dyDescent="0.25">
      <c r="A42183" t="s">
        <v>50286</v>
      </c>
      <c r="B42183">
        <v>3115</v>
      </c>
      <c r="C42183" t="s">
        <v>30</v>
      </c>
      <c r="D42183" s="1">
        <v>42908.599305555559</v>
      </c>
      <c r="E42183">
        <v>2017</v>
      </c>
      <c r="F42183">
        <v>6</v>
      </c>
      <c r="G42183" t="s">
        <v>31</v>
      </c>
      <c r="H42183">
        <v>14</v>
      </c>
      <c r="I42183" t="s">
        <v>50287</v>
      </c>
      <c r="J42183">
        <v>42.3164552</v>
      </c>
      <c r="K42183">
        <v>-71.081543800000006</v>
      </c>
      <c r="L42183" t="s">
        <v>50288</v>
      </c>
    </row>
    <row r="42184" spans="1:12" x14ac:dyDescent="0.25">
      <c r="A42184" t="s">
        <v>50289</v>
      </c>
      <c r="B42184">
        <v>3115</v>
      </c>
      <c r="C42184" t="s">
        <v>30</v>
      </c>
      <c r="D42184" s="1">
        <v>42950.559027777781</v>
      </c>
      <c r="E42184">
        <v>2017</v>
      </c>
      <c r="F42184">
        <v>8</v>
      </c>
      <c r="G42184" t="s">
        <v>31</v>
      </c>
      <c r="H42184">
        <v>13</v>
      </c>
      <c r="I42184" t="s">
        <v>1617</v>
      </c>
      <c r="J42184">
        <v>42.311675319999999</v>
      </c>
      <c r="K42184">
        <v>-71.085862989999995</v>
      </c>
      <c r="L42184" t="s">
        <v>33124</v>
      </c>
    </row>
    <row r="42185" spans="1:12" x14ac:dyDescent="0.25">
      <c r="A42185" t="s">
        <v>50290</v>
      </c>
      <c r="B42185">
        <v>3831</v>
      </c>
      <c r="C42185" t="s">
        <v>101</v>
      </c>
      <c r="D42185" s="1">
        <v>42950.594444444447</v>
      </c>
      <c r="E42185">
        <v>2017</v>
      </c>
      <c r="F42185">
        <v>8</v>
      </c>
      <c r="G42185" t="s">
        <v>31</v>
      </c>
      <c r="H42185">
        <v>14</v>
      </c>
      <c r="I42185" t="s">
        <v>788</v>
      </c>
      <c r="J42185">
        <v>42.36293611</v>
      </c>
      <c r="K42185">
        <v>-71.052537950000001</v>
      </c>
      <c r="L42185" t="s">
        <v>10088</v>
      </c>
    </row>
    <row r="42186" spans="1:12" x14ac:dyDescent="0.25">
      <c r="A42186" t="s">
        <v>50291</v>
      </c>
      <c r="B42186">
        <v>735</v>
      </c>
      <c r="C42186" t="s">
        <v>17</v>
      </c>
      <c r="D42186" s="1">
        <v>42950.536805555559</v>
      </c>
      <c r="E42186">
        <v>2017</v>
      </c>
      <c r="F42186">
        <v>8</v>
      </c>
      <c r="G42186" t="s">
        <v>31</v>
      </c>
      <c r="H42186">
        <v>12</v>
      </c>
      <c r="I42186" t="s">
        <v>3567</v>
      </c>
      <c r="J42186">
        <v>42.337968859999997</v>
      </c>
      <c r="K42186">
        <v>-71.064082099999993</v>
      </c>
      <c r="L42186" t="s">
        <v>3568</v>
      </c>
    </row>
    <row r="42187" spans="1:12" x14ac:dyDescent="0.25">
      <c r="A42187" t="s">
        <v>50292</v>
      </c>
      <c r="B42187">
        <v>1810</v>
      </c>
      <c r="C42187" t="s">
        <v>131</v>
      </c>
      <c r="D42187" s="1">
        <v>42950.591666666667</v>
      </c>
      <c r="E42187">
        <v>2017</v>
      </c>
      <c r="F42187">
        <v>8</v>
      </c>
      <c r="G42187" t="s">
        <v>31</v>
      </c>
      <c r="H42187">
        <v>14</v>
      </c>
      <c r="I42187" t="s">
        <v>169</v>
      </c>
      <c r="J42187">
        <v>42.32270922</v>
      </c>
      <c r="K42187">
        <v>-71.099323170000005</v>
      </c>
      <c r="L42187" t="s">
        <v>3647</v>
      </c>
    </row>
    <row r="42188" spans="1:12" x14ac:dyDescent="0.25">
      <c r="A42188" t="s">
        <v>50292</v>
      </c>
      <c r="B42188">
        <v>2907</v>
      </c>
      <c r="C42188" t="s">
        <v>131</v>
      </c>
      <c r="D42188" s="1">
        <v>42950.591666666667</v>
      </c>
      <c r="E42188">
        <v>2017</v>
      </c>
      <c r="F42188">
        <v>8</v>
      </c>
      <c r="G42188" t="s">
        <v>31</v>
      </c>
      <c r="H42188">
        <v>14</v>
      </c>
      <c r="I42188" t="s">
        <v>169</v>
      </c>
      <c r="J42188">
        <v>42.32270922</v>
      </c>
      <c r="K42188">
        <v>-71.099323170000005</v>
      </c>
      <c r="L42188" t="s">
        <v>3647</v>
      </c>
    </row>
    <row r="42189" spans="1:12" x14ac:dyDescent="0.25">
      <c r="A42189" t="s">
        <v>50293</v>
      </c>
      <c r="B42189">
        <v>619</v>
      </c>
      <c r="C42189" t="s">
        <v>55</v>
      </c>
      <c r="D42189" s="1">
        <v>42950.375</v>
      </c>
      <c r="E42189">
        <v>2017</v>
      </c>
      <c r="F42189">
        <v>8</v>
      </c>
      <c r="G42189" t="s">
        <v>31</v>
      </c>
      <c r="H42189">
        <v>9</v>
      </c>
      <c r="I42189" t="s">
        <v>3663</v>
      </c>
      <c r="J42189">
        <v>42.331855570000002</v>
      </c>
      <c r="K42189">
        <v>-71.03731191</v>
      </c>
      <c r="L42189" t="s">
        <v>3664</v>
      </c>
    </row>
    <row r="42190" spans="1:12" x14ac:dyDescent="0.25">
      <c r="A42190" t="s">
        <v>50294</v>
      </c>
      <c r="B42190">
        <v>1843</v>
      </c>
      <c r="C42190" t="s">
        <v>45</v>
      </c>
      <c r="D42190" s="1">
        <v>42950.569444444445</v>
      </c>
      <c r="E42190">
        <v>2017</v>
      </c>
      <c r="F42190">
        <v>8</v>
      </c>
      <c r="G42190" t="s">
        <v>31</v>
      </c>
      <c r="H42190">
        <v>13</v>
      </c>
      <c r="I42190" t="s">
        <v>105</v>
      </c>
      <c r="J42190">
        <v>42.352311899999997</v>
      </c>
      <c r="K42190">
        <v>-71.063705100000007</v>
      </c>
      <c r="L42190" t="s">
        <v>106</v>
      </c>
    </row>
    <row r="42191" spans="1:12" x14ac:dyDescent="0.25">
      <c r="A42191" t="s">
        <v>50295</v>
      </c>
      <c r="B42191">
        <v>3114</v>
      </c>
      <c r="C42191" t="s">
        <v>131</v>
      </c>
      <c r="D42191" s="1">
        <v>42950.3125</v>
      </c>
      <c r="E42191">
        <v>2017</v>
      </c>
      <c r="F42191">
        <v>8</v>
      </c>
      <c r="G42191" t="s">
        <v>31</v>
      </c>
      <c r="H42191">
        <v>7</v>
      </c>
      <c r="I42191" t="s">
        <v>437</v>
      </c>
      <c r="J42191">
        <v>42.309718570000001</v>
      </c>
      <c r="K42191">
        <v>-71.104294319999994</v>
      </c>
      <c r="L42191" t="s">
        <v>2360</v>
      </c>
    </row>
    <row r="42192" spans="1:12" x14ac:dyDescent="0.25">
      <c r="A42192" t="s">
        <v>50296</v>
      </c>
      <c r="B42192">
        <v>3410</v>
      </c>
      <c r="C42192" t="s">
        <v>45</v>
      </c>
      <c r="D42192" s="1">
        <v>42950.416666666664</v>
      </c>
      <c r="E42192">
        <v>2017</v>
      </c>
      <c r="F42192">
        <v>8</v>
      </c>
      <c r="G42192" t="s">
        <v>31</v>
      </c>
      <c r="H42192">
        <v>10</v>
      </c>
      <c r="I42192" t="s">
        <v>881</v>
      </c>
      <c r="J42192">
        <v>42.367724410000001</v>
      </c>
      <c r="K42192">
        <v>-71.037068129999994</v>
      </c>
      <c r="L42192" t="s">
        <v>5852</v>
      </c>
    </row>
    <row r="42193" spans="1:12" x14ac:dyDescent="0.25">
      <c r="A42193" t="s">
        <v>50297</v>
      </c>
      <c r="B42193">
        <v>3125</v>
      </c>
      <c r="C42193" t="s">
        <v>131</v>
      </c>
      <c r="D42193" s="1">
        <v>42950.573611111111</v>
      </c>
      <c r="E42193">
        <v>2017</v>
      </c>
      <c r="F42193">
        <v>8</v>
      </c>
      <c r="G42193" t="s">
        <v>31</v>
      </c>
      <c r="H42193">
        <v>13</v>
      </c>
      <c r="I42193" t="s">
        <v>530</v>
      </c>
      <c r="J42193">
        <v>42.31915678</v>
      </c>
      <c r="K42193">
        <v>-71.10067583</v>
      </c>
      <c r="L42193" t="s">
        <v>531</v>
      </c>
    </row>
    <row r="42194" spans="1:12" x14ac:dyDescent="0.25">
      <c r="A42194" t="s">
        <v>50298</v>
      </c>
      <c r="B42194">
        <v>3803</v>
      </c>
      <c r="C42194" t="s">
        <v>55</v>
      </c>
      <c r="D42194" s="1">
        <v>42950.522916666669</v>
      </c>
      <c r="E42194">
        <v>2017</v>
      </c>
      <c r="F42194">
        <v>8</v>
      </c>
      <c r="G42194" t="s">
        <v>31</v>
      </c>
      <c r="H42194">
        <v>12</v>
      </c>
      <c r="J42194">
        <v>42.332335499999999</v>
      </c>
      <c r="K42194">
        <v>-71.071200180000005</v>
      </c>
      <c r="L42194" t="s">
        <v>31130</v>
      </c>
    </row>
    <row r="42195" spans="1:12" x14ac:dyDescent="0.25">
      <c r="A42195" t="s">
        <v>50299</v>
      </c>
      <c r="B42195">
        <v>3006</v>
      </c>
      <c r="C42195" t="s">
        <v>68</v>
      </c>
      <c r="D42195" s="1">
        <v>42950.525694444441</v>
      </c>
      <c r="E42195">
        <v>2017</v>
      </c>
      <c r="F42195">
        <v>8</v>
      </c>
      <c r="G42195" t="s">
        <v>31</v>
      </c>
      <c r="H42195">
        <v>12</v>
      </c>
      <c r="I42195" t="s">
        <v>108</v>
      </c>
      <c r="J42195">
        <v>42.262830350000002</v>
      </c>
      <c r="K42195">
        <v>-71.108092029999995</v>
      </c>
      <c r="L42195" t="s">
        <v>19722</v>
      </c>
    </row>
    <row r="42196" spans="1:12" x14ac:dyDescent="0.25">
      <c r="A42196" t="s">
        <v>50300</v>
      </c>
      <c r="B42196">
        <v>3830</v>
      </c>
      <c r="C42196" t="s">
        <v>30</v>
      </c>
      <c r="D42196" s="1">
        <v>42950.51666666667</v>
      </c>
      <c r="E42196">
        <v>2017</v>
      </c>
      <c r="F42196">
        <v>8</v>
      </c>
      <c r="G42196" t="s">
        <v>31</v>
      </c>
      <c r="H42196">
        <v>12</v>
      </c>
      <c r="I42196" t="s">
        <v>23838</v>
      </c>
      <c r="J42196">
        <v>42.332496380000002</v>
      </c>
      <c r="K42196">
        <v>-71.10004807</v>
      </c>
      <c r="L42196" t="s">
        <v>41495</v>
      </c>
    </row>
    <row r="42197" spans="1:12" x14ac:dyDescent="0.25">
      <c r="A42197" t="s">
        <v>50301</v>
      </c>
      <c r="B42197">
        <v>3201</v>
      </c>
      <c r="C42197" t="s">
        <v>55</v>
      </c>
      <c r="D42197" s="1">
        <v>42937.791666666664</v>
      </c>
      <c r="E42197">
        <v>2017</v>
      </c>
      <c r="F42197">
        <v>7</v>
      </c>
      <c r="G42197" t="s">
        <v>41</v>
      </c>
      <c r="H42197">
        <v>19</v>
      </c>
      <c r="I42197" t="s">
        <v>50302</v>
      </c>
      <c r="J42197">
        <v>42.352963979999998</v>
      </c>
      <c r="K42197">
        <v>-71.043953380000005</v>
      </c>
      <c r="L42197" t="s">
        <v>50303</v>
      </c>
    </row>
    <row r="42198" spans="1:12" x14ac:dyDescent="0.25">
      <c r="A42198" t="s">
        <v>50304</v>
      </c>
      <c r="B42198">
        <v>3006</v>
      </c>
      <c r="C42198" t="s">
        <v>55</v>
      </c>
      <c r="D42198" s="1">
        <v>42950.521527777775</v>
      </c>
      <c r="E42198">
        <v>2017</v>
      </c>
      <c r="F42198">
        <v>8</v>
      </c>
      <c r="G42198" t="s">
        <v>31</v>
      </c>
      <c r="H42198">
        <v>12</v>
      </c>
      <c r="I42198" t="s">
        <v>3056</v>
      </c>
      <c r="J42198">
        <v>42.330838880000002</v>
      </c>
      <c r="K42198">
        <v>-71.049752810000001</v>
      </c>
      <c r="L42198" t="s">
        <v>4489</v>
      </c>
    </row>
    <row r="42199" spans="1:12" x14ac:dyDescent="0.25">
      <c r="A42199" t="s">
        <v>50305</v>
      </c>
      <c r="B42199">
        <v>3006</v>
      </c>
      <c r="C42199" t="s">
        <v>131</v>
      </c>
      <c r="D42199" s="1">
        <v>42950.540277777778</v>
      </c>
      <c r="E42199">
        <v>2017</v>
      </c>
      <c r="F42199">
        <v>8</v>
      </c>
      <c r="G42199" t="s">
        <v>31</v>
      </c>
      <c r="H42199">
        <v>12</v>
      </c>
      <c r="I42199" t="s">
        <v>227</v>
      </c>
      <c r="J42199">
        <v>42.290891999999999</v>
      </c>
      <c r="K42199">
        <v>-71.118061499999996</v>
      </c>
      <c r="L42199" t="s">
        <v>13149</v>
      </c>
    </row>
    <row r="42200" spans="1:12" x14ac:dyDescent="0.25">
      <c r="A42200" t="s">
        <v>50306</v>
      </c>
      <c r="B42200">
        <v>617</v>
      </c>
      <c r="C42200" t="s">
        <v>17</v>
      </c>
      <c r="D42200" s="1">
        <v>42950.52847222222</v>
      </c>
      <c r="E42200">
        <v>2017</v>
      </c>
      <c r="F42200">
        <v>8</v>
      </c>
      <c r="G42200" t="s">
        <v>31</v>
      </c>
      <c r="H42200">
        <v>12</v>
      </c>
      <c r="I42200" t="s">
        <v>2682</v>
      </c>
      <c r="J42200">
        <v>42.349098220000002</v>
      </c>
      <c r="K42200">
        <v>-71.07929618</v>
      </c>
      <c r="L42200" t="s">
        <v>4244</v>
      </c>
    </row>
    <row r="42201" spans="1:12" x14ac:dyDescent="0.25">
      <c r="A42201" t="s">
        <v>50307</v>
      </c>
      <c r="B42201">
        <v>613</v>
      </c>
      <c r="C42201" t="s">
        <v>101</v>
      </c>
      <c r="D42201" s="1">
        <v>42950.527083333334</v>
      </c>
      <c r="E42201">
        <v>2017</v>
      </c>
      <c r="F42201">
        <v>8</v>
      </c>
      <c r="G42201" t="s">
        <v>31</v>
      </c>
      <c r="H42201">
        <v>12</v>
      </c>
      <c r="I42201" t="s">
        <v>8985</v>
      </c>
      <c r="J42201">
        <v>42.357591659999997</v>
      </c>
      <c r="K42201">
        <v>-71.057725020000007</v>
      </c>
      <c r="L42201" t="s">
        <v>42766</v>
      </c>
    </row>
    <row r="42202" spans="1:12" x14ac:dyDescent="0.25">
      <c r="A42202" t="s">
        <v>50308</v>
      </c>
      <c r="B42202">
        <v>1106</v>
      </c>
      <c r="C42202" t="s">
        <v>30</v>
      </c>
      <c r="D42202" s="1">
        <v>42905</v>
      </c>
      <c r="E42202">
        <v>2017</v>
      </c>
      <c r="F42202">
        <v>6</v>
      </c>
      <c r="G42202" t="s">
        <v>46</v>
      </c>
      <c r="H42202">
        <v>0</v>
      </c>
      <c r="I42202" t="s">
        <v>1037</v>
      </c>
      <c r="J42202">
        <v>42.328099659999999</v>
      </c>
      <c r="K42202">
        <v>-71.063216760000003</v>
      </c>
      <c r="L42202" t="s">
        <v>9521</v>
      </c>
    </row>
    <row r="42203" spans="1:12" x14ac:dyDescent="0.25">
      <c r="A42203" t="s">
        <v>50309</v>
      </c>
      <c r="B42203">
        <v>3125</v>
      </c>
      <c r="C42203" t="s">
        <v>55</v>
      </c>
      <c r="D42203" s="1">
        <v>42950.550694444442</v>
      </c>
      <c r="E42203">
        <v>2017</v>
      </c>
      <c r="F42203">
        <v>8</v>
      </c>
      <c r="G42203" t="s">
        <v>31</v>
      </c>
      <c r="H42203">
        <v>13</v>
      </c>
      <c r="I42203" t="s">
        <v>162</v>
      </c>
      <c r="L42203" t="s">
        <v>137</v>
      </c>
    </row>
    <row r="42204" spans="1:12" x14ac:dyDescent="0.25">
      <c r="A42204" t="s">
        <v>50310</v>
      </c>
      <c r="B42204">
        <v>1402</v>
      </c>
      <c r="C42204" t="s">
        <v>55</v>
      </c>
      <c r="D42204" s="1">
        <v>42950.517361111109</v>
      </c>
      <c r="E42204">
        <v>2017</v>
      </c>
      <c r="F42204">
        <v>8</v>
      </c>
      <c r="G42204" t="s">
        <v>31</v>
      </c>
      <c r="H42204">
        <v>12</v>
      </c>
      <c r="I42204" t="s">
        <v>1099</v>
      </c>
      <c r="J42204">
        <v>42.339012429999997</v>
      </c>
      <c r="K42204">
        <v>-71.05505848</v>
      </c>
      <c r="L42204" t="s">
        <v>36145</v>
      </c>
    </row>
    <row r="42205" spans="1:12" x14ac:dyDescent="0.25">
      <c r="A42205" t="s">
        <v>50311</v>
      </c>
      <c r="B42205">
        <v>1109</v>
      </c>
      <c r="C42205" t="s">
        <v>101</v>
      </c>
      <c r="D42205" s="1">
        <v>42950.543749999997</v>
      </c>
      <c r="E42205">
        <v>2017</v>
      </c>
      <c r="F42205">
        <v>8</v>
      </c>
      <c r="G42205" t="s">
        <v>31</v>
      </c>
      <c r="H42205">
        <v>13</v>
      </c>
      <c r="I42205" t="s">
        <v>1592</v>
      </c>
      <c r="J42205">
        <v>42.357740540000002</v>
      </c>
      <c r="K42205">
        <v>-71.059567889999997</v>
      </c>
      <c r="L42205" t="s">
        <v>6475</v>
      </c>
    </row>
    <row r="42206" spans="1:12" x14ac:dyDescent="0.25">
      <c r="A42206" t="s">
        <v>50312</v>
      </c>
      <c r="B42206">
        <v>802</v>
      </c>
      <c r="C42206" t="s">
        <v>68</v>
      </c>
      <c r="D42206" s="1">
        <v>42950.508333333331</v>
      </c>
      <c r="E42206">
        <v>2017</v>
      </c>
      <c r="F42206">
        <v>8</v>
      </c>
      <c r="G42206" t="s">
        <v>31</v>
      </c>
      <c r="H42206">
        <v>12</v>
      </c>
      <c r="I42206" t="s">
        <v>1006</v>
      </c>
      <c r="J42206">
        <v>42.284467429999999</v>
      </c>
      <c r="K42206">
        <v>-71.111830889999993</v>
      </c>
      <c r="L42206" t="s">
        <v>2163</v>
      </c>
    </row>
    <row r="42207" spans="1:12" x14ac:dyDescent="0.25">
      <c r="A42207" t="s">
        <v>50313</v>
      </c>
      <c r="B42207">
        <v>613</v>
      </c>
      <c r="C42207" t="s">
        <v>68</v>
      </c>
      <c r="D42207" s="1">
        <v>42950.493055555555</v>
      </c>
      <c r="E42207">
        <v>2017</v>
      </c>
      <c r="F42207">
        <v>8</v>
      </c>
      <c r="G42207" t="s">
        <v>31</v>
      </c>
      <c r="H42207">
        <v>11</v>
      </c>
      <c r="I42207" t="s">
        <v>1006</v>
      </c>
      <c r="J42207">
        <v>42.274130210000003</v>
      </c>
      <c r="K42207">
        <v>-71.116746169999999</v>
      </c>
      <c r="L42207" t="s">
        <v>2675</v>
      </c>
    </row>
    <row r="42208" spans="1:12" x14ac:dyDescent="0.25">
      <c r="A42208" t="s">
        <v>50314</v>
      </c>
      <c r="B42208">
        <v>706</v>
      </c>
      <c r="C42208" t="s">
        <v>101</v>
      </c>
      <c r="D42208" s="1">
        <v>42950.25</v>
      </c>
      <c r="E42208">
        <v>2017</v>
      </c>
      <c r="F42208">
        <v>8</v>
      </c>
      <c r="G42208" t="s">
        <v>31</v>
      </c>
      <c r="H42208">
        <v>6</v>
      </c>
      <c r="I42208" t="s">
        <v>1215</v>
      </c>
      <c r="J42208">
        <v>42.348276980000001</v>
      </c>
      <c r="K42208">
        <v>-71.070389320000004</v>
      </c>
      <c r="L42208" t="s">
        <v>1216</v>
      </c>
    </row>
    <row r="42209" spans="1:12" x14ac:dyDescent="0.25">
      <c r="A42209" t="s">
        <v>50315</v>
      </c>
      <c r="B42209">
        <v>1107</v>
      </c>
      <c r="C42209" t="s">
        <v>40</v>
      </c>
      <c r="D42209" s="1">
        <v>42950.535416666666</v>
      </c>
      <c r="E42209">
        <v>2017</v>
      </c>
      <c r="F42209">
        <v>8</v>
      </c>
      <c r="G42209" t="s">
        <v>31</v>
      </c>
      <c r="H42209">
        <v>12</v>
      </c>
      <c r="I42209" t="s">
        <v>1900</v>
      </c>
      <c r="J42209">
        <v>42.292100019999999</v>
      </c>
      <c r="K42209">
        <v>-71.076347609999999</v>
      </c>
      <c r="L42209" t="s">
        <v>11408</v>
      </c>
    </row>
    <row r="42210" spans="1:12" x14ac:dyDescent="0.25">
      <c r="A42210" t="s">
        <v>50316</v>
      </c>
      <c r="B42210">
        <v>3831</v>
      </c>
      <c r="C42210" t="s">
        <v>131</v>
      </c>
      <c r="D42210" s="1">
        <v>42950.506249999999</v>
      </c>
      <c r="E42210">
        <v>2017</v>
      </c>
      <c r="F42210">
        <v>8</v>
      </c>
      <c r="G42210" t="s">
        <v>31</v>
      </c>
      <c r="H42210">
        <v>12</v>
      </c>
      <c r="I42210" t="s">
        <v>324</v>
      </c>
      <c r="J42210">
        <v>42.32638832</v>
      </c>
      <c r="K42210">
        <v>-71.101817510000004</v>
      </c>
      <c r="L42210" t="s">
        <v>20273</v>
      </c>
    </row>
    <row r="42211" spans="1:12" x14ac:dyDescent="0.25">
      <c r="A42211" t="s">
        <v>50317</v>
      </c>
      <c r="B42211">
        <v>616</v>
      </c>
      <c r="C42211" t="s">
        <v>30</v>
      </c>
      <c r="D42211" s="1">
        <v>42950</v>
      </c>
      <c r="E42211">
        <v>2017</v>
      </c>
      <c r="F42211">
        <v>8</v>
      </c>
      <c r="G42211" t="s">
        <v>31</v>
      </c>
      <c r="H42211">
        <v>0</v>
      </c>
      <c r="I42211" t="s">
        <v>4540</v>
      </c>
      <c r="J42211">
        <v>42.315394449999999</v>
      </c>
      <c r="K42211">
        <v>-71.068603289999999</v>
      </c>
      <c r="L42211" t="s">
        <v>4541</v>
      </c>
    </row>
    <row r="42212" spans="1:12" x14ac:dyDescent="0.25">
      <c r="A42212" t="s">
        <v>50318</v>
      </c>
      <c r="B42212">
        <v>802</v>
      </c>
      <c r="C42212" t="s">
        <v>131</v>
      </c>
      <c r="D42212" s="1">
        <v>42950.501388888886</v>
      </c>
      <c r="E42212">
        <v>2017</v>
      </c>
      <c r="F42212">
        <v>8</v>
      </c>
      <c r="G42212" t="s">
        <v>31</v>
      </c>
      <c r="H42212">
        <v>12</v>
      </c>
      <c r="I42212" t="s">
        <v>1696</v>
      </c>
      <c r="J42212">
        <v>42.294883220000003</v>
      </c>
      <c r="K42212">
        <v>-71.115015060000005</v>
      </c>
      <c r="L42212" t="s">
        <v>40918</v>
      </c>
    </row>
    <row r="42213" spans="1:12" x14ac:dyDescent="0.25">
      <c r="A42213" t="s">
        <v>50319</v>
      </c>
      <c r="B42213">
        <v>2907</v>
      </c>
      <c r="C42213" t="s">
        <v>40</v>
      </c>
      <c r="D42213" s="1">
        <v>42950.397916666669</v>
      </c>
      <c r="E42213">
        <v>2017</v>
      </c>
      <c r="F42213">
        <v>8</v>
      </c>
      <c r="G42213" t="s">
        <v>31</v>
      </c>
      <c r="H42213">
        <v>9</v>
      </c>
      <c r="I42213" t="s">
        <v>108</v>
      </c>
      <c r="J42213">
        <v>42.271302249999998</v>
      </c>
      <c r="K42213">
        <v>-71.074423620000005</v>
      </c>
      <c r="L42213" t="s">
        <v>5427</v>
      </c>
    </row>
    <row r="42214" spans="1:12" x14ac:dyDescent="0.25">
      <c r="A42214" t="s">
        <v>50319</v>
      </c>
      <c r="B42214">
        <v>3831</v>
      </c>
      <c r="C42214" t="s">
        <v>40</v>
      </c>
      <c r="D42214" s="1">
        <v>42950.397916666669</v>
      </c>
      <c r="E42214">
        <v>2017</v>
      </c>
      <c r="F42214">
        <v>8</v>
      </c>
      <c r="G42214" t="s">
        <v>31</v>
      </c>
      <c r="H42214">
        <v>9</v>
      </c>
      <c r="I42214" t="s">
        <v>108</v>
      </c>
      <c r="J42214">
        <v>42.271302249999998</v>
      </c>
      <c r="K42214">
        <v>-71.074423620000005</v>
      </c>
      <c r="L42214" t="s">
        <v>5427</v>
      </c>
    </row>
    <row r="42215" spans="1:12" x14ac:dyDescent="0.25">
      <c r="A42215" t="s">
        <v>50320</v>
      </c>
      <c r="B42215">
        <v>619</v>
      </c>
      <c r="C42215" t="s">
        <v>30</v>
      </c>
      <c r="D42215" s="1">
        <v>42950.472916666666</v>
      </c>
      <c r="E42215">
        <v>2017</v>
      </c>
      <c r="F42215">
        <v>8</v>
      </c>
      <c r="G42215" t="s">
        <v>31</v>
      </c>
      <c r="H42215">
        <v>11</v>
      </c>
      <c r="I42215" t="s">
        <v>4540</v>
      </c>
      <c r="J42215">
        <v>42.315394449999999</v>
      </c>
      <c r="K42215">
        <v>-71.068603289999999</v>
      </c>
      <c r="L42215" t="s">
        <v>4541</v>
      </c>
    </row>
    <row r="42216" spans="1:12" x14ac:dyDescent="0.25">
      <c r="A42216" t="s">
        <v>50321</v>
      </c>
      <c r="B42216">
        <v>3115</v>
      </c>
      <c r="C42216" t="s">
        <v>61</v>
      </c>
      <c r="D42216" s="1">
        <v>42950.47152777778</v>
      </c>
      <c r="E42216">
        <v>2017</v>
      </c>
      <c r="F42216">
        <v>8</v>
      </c>
      <c r="G42216" t="s">
        <v>31</v>
      </c>
      <c r="H42216">
        <v>11</v>
      </c>
      <c r="I42216" t="s">
        <v>16281</v>
      </c>
      <c r="J42216">
        <v>42.29106908</v>
      </c>
      <c r="K42216">
        <v>-71.05234007</v>
      </c>
      <c r="L42216" t="s">
        <v>16282</v>
      </c>
    </row>
    <row r="42217" spans="1:12" x14ac:dyDescent="0.25">
      <c r="A42217" t="s">
        <v>50322</v>
      </c>
      <c r="B42217">
        <v>3807</v>
      </c>
      <c r="C42217" t="s">
        <v>74</v>
      </c>
      <c r="D42217" s="1">
        <v>42950.486805555556</v>
      </c>
      <c r="E42217">
        <v>2017</v>
      </c>
      <c r="F42217">
        <v>8</v>
      </c>
      <c r="G42217" t="s">
        <v>31</v>
      </c>
      <c r="H42217">
        <v>11</v>
      </c>
      <c r="I42217" t="s">
        <v>18399</v>
      </c>
      <c r="J42217">
        <v>42.287457269999997</v>
      </c>
      <c r="K42217">
        <v>-71.171596640000004</v>
      </c>
      <c r="L42217" t="s">
        <v>50323</v>
      </c>
    </row>
    <row r="42218" spans="1:12" x14ac:dyDescent="0.25">
      <c r="A42218" t="s">
        <v>50324</v>
      </c>
      <c r="B42218">
        <v>3115</v>
      </c>
      <c r="C42218" t="s">
        <v>101</v>
      </c>
      <c r="D42218" s="1">
        <v>42950.334027777775</v>
      </c>
      <c r="E42218">
        <v>2017</v>
      </c>
      <c r="F42218">
        <v>8</v>
      </c>
      <c r="G42218" t="s">
        <v>31</v>
      </c>
      <c r="H42218">
        <v>8</v>
      </c>
      <c r="I42218" t="s">
        <v>120</v>
      </c>
      <c r="J42218">
        <v>42.35803568</v>
      </c>
      <c r="K42218">
        <v>-71.062339600000001</v>
      </c>
      <c r="L42218" t="s">
        <v>45093</v>
      </c>
    </row>
    <row r="42219" spans="1:12" x14ac:dyDescent="0.25">
      <c r="A42219" t="s">
        <v>50325</v>
      </c>
      <c r="B42219">
        <v>3811</v>
      </c>
      <c r="C42219" t="s">
        <v>24</v>
      </c>
      <c r="D42219" s="1">
        <v>42950.506249999999</v>
      </c>
      <c r="E42219">
        <v>2017</v>
      </c>
      <c r="F42219">
        <v>8</v>
      </c>
      <c r="G42219" t="s">
        <v>31</v>
      </c>
      <c r="H42219">
        <v>12</v>
      </c>
      <c r="I42219" t="s">
        <v>917</v>
      </c>
      <c r="J42219">
        <v>42.35409679</v>
      </c>
      <c r="K42219">
        <v>-71.136157740000002</v>
      </c>
      <c r="L42219" t="s">
        <v>22623</v>
      </c>
    </row>
    <row r="42220" spans="1:12" x14ac:dyDescent="0.25">
      <c r="A42220" t="s">
        <v>50326</v>
      </c>
      <c r="B42220">
        <v>3115</v>
      </c>
      <c r="C42220" t="s">
        <v>101</v>
      </c>
      <c r="D42220" s="1">
        <v>42950.48541666667</v>
      </c>
      <c r="E42220">
        <v>2017</v>
      </c>
      <c r="F42220">
        <v>8</v>
      </c>
      <c r="G42220" t="s">
        <v>31</v>
      </c>
      <c r="H42220">
        <v>11</v>
      </c>
      <c r="I42220" t="s">
        <v>2225</v>
      </c>
      <c r="J42220">
        <v>42.352192639999998</v>
      </c>
      <c r="K42220">
        <v>-71.057589050000004</v>
      </c>
      <c r="L42220" t="s">
        <v>29110</v>
      </c>
    </row>
    <row r="42221" spans="1:12" x14ac:dyDescent="0.25">
      <c r="A42221" t="s">
        <v>50327</v>
      </c>
      <c r="B42221">
        <v>2007</v>
      </c>
      <c r="C42221" t="s">
        <v>24</v>
      </c>
      <c r="D42221" s="1">
        <v>42948.708333333336</v>
      </c>
      <c r="E42221">
        <v>2017</v>
      </c>
      <c r="F42221">
        <v>8</v>
      </c>
      <c r="G42221" t="s">
        <v>36</v>
      </c>
      <c r="H42221">
        <v>17</v>
      </c>
      <c r="I42221" t="s">
        <v>20841</v>
      </c>
      <c r="J42221">
        <v>42.361347250000001</v>
      </c>
      <c r="K42221">
        <v>-71.140072360000005</v>
      </c>
      <c r="L42221" t="s">
        <v>32784</v>
      </c>
    </row>
    <row r="42222" spans="1:12" x14ac:dyDescent="0.25">
      <c r="A42222" t="s">
        <v>50328</v>
      </c>
      <c r="B42222">
        <v>522</v>
      </c>
      <c r="C42222" t="s">
        <v>55</v>
      </c>
      <c r="D42222" s="1">
        <v>42911</v>
      </c>
      <c r="E42222">
        <v>2017</v>
      </c>
      <c r="F42222">
        <v>6</v>
      </c>
      <c r="G42222" t="s">
        <v>78</v>
      </c>
      <c r="H42222">
        <v>0</v>
      </c>
      <c r="I42222" t="s">
        <v>4958</v>
      </c>
      <c r="J42222">
        <v>42.319612630000002</v>
      </c>
      <c r="K42222">
        <v>-71.045666089999997</v>
      </c>
      <c r="L42222" t="s">
        <v>4959</v>
      </c>
    </row>
    <row r="42223" spans="1:12" x14ac:dyDescent="0.25">
      <c r="A42223" t="s">
        <v>50328</v>
      </c>
      <c r="B42223">
        <v>617</v>
      </c>
      <c r="C42223" t="s">
        <v>55</v>
      </c>
      <c r="D42223" s="1">
        <v>42911</v>
      </c>
      <c r="E42223">
        <v>2017</v>
      </c>
      <c r="F42223">
        <v>6</v>
      </c>
      <c r="G42223" t="s">
        <v>78</v>
      </c>
      <c r="H42223">
        <v>0</v>
      </c>
      <c r="I42223" t="s">
        <v>4958</v>
      </c>
      <c r="J42223">
        <v>42.319612630000002</v>
      </c>
      <c r="K42223">
        <v>-71.045666089999997</v>
      </c>
      <c r="L42223" t="s">
        <v>4959</v>
      </c>
    </row>
    <row r="42224" spans="1:12" x14ac:dyDescent="0.25">
      <c r="A42224" t="s">
        <v>50328</v>
      </c>
      <c r="B42224">
        <v>1106</v>
      </c>
      <c r="C42224" t="s">
        <v>55</v>
      </c>
      <c r="D42224" s="1">
        <v>42911</v>
      </c>
      <c r="E42224">
        <v>2017</v>
      </c>
      <c r="F42224">
        <v>6</v>
      </c>
      <c r="G42224" t="s">
        <v>78</v>
      </c>
      <c r="H42224">
        <v>0</v>
      </c>
      <c r="I42224" t="s">
        <v>4958</v>
      </c>
      <c r="J42224">
        <v>42.319612630000002</v>
      </c>
      <c r="K42224">
        <v>-71.045666089999997</v>
      </c>
      <c r="L42224" t="s">
        <v>4959</v>
      </c>
    </row>
    <row r="42225" spans="1:12" x14ac:dyDescent="0.25">
      <c r="A42225" t="s">
        <v>50329</v>
      </c>
      <c r="B42225">
        <v>3115</v>
      </c>
      <c r="C42225" t="s">
        <v>30</v>
      </c>
      <c r="D42225" s="1">
        <v>42950.478472222225</v>
      </c>
      <c r="E42225">
        <v>2017</v>
      </c>
      <c r="F42225">
        <v>8</v>
      </c>
      <c r="G42225" t="s">
        <v>31</v>
      </c>
      <c r="H42225">
        <v>11</v>
      </c>
      <c r="I42225" t="s">
        <v>3281</v>
      </c>
      <c r="J42225">
        <v>42.318897730000003</v>
      </c>
      <c r="K42225">
        <v>-71.065255269999994</v>
      </c>
      <c r="L42225" t="s">
        <v>32906</v>
      </c>
    </row>
    <row r="42226" spans="1:12" x14ac:dyDescent="0.25">
      <c r="A42226" t="s">
        <v>50330</v>
      </c>
      <c r="B42226">
        <v>724</v>
      </c>
      <c r="C42226" t="s">
        <v>40</v>
      </c>
      <c r="D42226" s="1">
        <v>42950.511111111111</v>
      </c>
      <c r="E42226">
        <v>2017</v>
      </c>
      <c r="F42226">
        <v>8</v>
      </c>
      <c r="G42226" t="s">
        <v>31</v>
      </c>
      <c r="H42226">
        <v>12</v>
      </c>
      <c r="I42226" t="s">
        <v>3014</v>
      </c>
      <c r="J42226">
        <v>42.292860079999997</v>
      </c>
      <c r="K42226">
        <v>-71.076176770000004</v>
      </c>
      <c r="L42226" t="s">
        <v>30524</v>
      </c>
    </row>
    <row r="42227" spans="1:12" x14ac:dyDescent="0.25">
      <c r="A42227" t="s">
        <v>50331</v>
      </c>
      <c r="B42227">
        <v>802</v>
      </c>
      <c r="C42227" t="s">
        <v>61</v>
      </c>
      <c r="D42227" s="1">
        <v>42950.476388888892</v>
      </c>
      <c r="E42227">
        <v>2017</v>
      </c>
      <c r="F42227">
        <v>8</v>
      </c>
      <c r="G42227" t="s">
        <v>31</v>
      </c>
      <c r="H42227">
        <v>11</v>
      </c>
      <c r="I42227" t="s">
        <v>589</v>
      </c>
      <c r="J42227">
        <v>42.30645148</v>
      </c>
      <c r="K42227">
        <v>-71.077303819999997</v>
      </c>
      <c r="L42227" t="s">
        <v>3652</v>
      </c>
    </row>
    <row r="42228" spans="1:12" x14ac:dyDescent="0.25">
      <c r="A42228" t="s">
        <v>50331</v>
      </c>
      <c r="B42228">
        <v>3301</v>
      </c>
      <c r="C42228" t="s">
        <v>61</v>
      </c>
      <c r="D42228" s="1">
        <v>42950.476388888892</v>
      </c>
      <c r="E42228">
        <v>2017</v>
      </c>
      <c r="F42228">
        <v>8</v>
      </c>
      <c r="G42228" t="s">
        <v>31</v>
      </c>
      <c r="H42228">
        <v>11</v>
      </c>
      <c r="I42228" t="s">
        <v>589</v>
      </c>
      <c r="J42228">
        <v>42.30645148</v>
      </c>
      <c r="K42228">
        <v>-71.077303819999997</v>
      </c>
      <c r="L42228" t="s">
        <v>3652</v>
      </c>
    </row>
    <row r="42229" spans="1:12" x14ac:dyDescent="0.25">
      <c r="A42229" t="s">
        <v>50332</v>
      </c>
      <c r="B42229">
        <v>1102</v>
      </c>
      <c r="C42229" t="s">
        <v>131</v>
      </c>
      <c r="D42229" s="1">
        <v>42950.507638888892</v>
      </c>
      <c r="E42229">
        <v>2017</v>
      </c>
      <c r="F42229">
        <v>8</v>
      </c>
      <c r="G42229" t="s">
        <v>31</v>
      </c>
      <c r="H42229">
        <v>12</v>
      </c>
      <c r="I42229" t="s">
        <v>2166</v>
      </c>
      <c r="J42229">
        <v>42.320777669999998</v>
      </c>
      <c r="K42229">
        <v>-71.105538080000002</v>
      </c>
      <c r="L42229" t="s">
        <v>2167</v>
      </c>
    </row>
    <row r="42230" spans="1:12" x14ac:dyDescent="0.25">
      <c r="A42230" t="s">
        <v>50333</v>
      </c>
      <c r="B42230">
        <v>3018</v>
      </c>
      <c r="C42230" t="s">
        <v>61</v>
      </c>
      <c r="D42230" s="1">
        <v>42950.495833333334</v>
      </c>
      <c r="E42230">
        <v>2017</v>
      </c>
      <c r="F42230">
        <v>8</v>
      </c>
      <c r="G42230" t="s">
        <v>31</v>
      </c>
      <c r="H42230">
        <v>11</v>
      </c>
      <c r="I42230" t="s">
        <v>241</v>
      </c>
      <c r="J42230">
        <v>42.297555330000002</v>
      </c>
      <c r="K42230">
        <v>-71.059709100000006</v>
      </c>
      <c r="L42230" t="s">
        <v>242</v>
      </c>
    </row>
    <row r="42231" spans="1:12" x14ac:dyDescent="0.25">
      <c r="A42231" t="s">
        <v>50334</v>
      </c>
      <c r="B42231">
        <v>2619</v>
      </c>
      <c r="C42231" t="s">
        <v>131</v>
      </c>
      <c r="D42231" s="1">
        <v>42950.490277777775</v>
      </c>
      <c r="E42231">
        <v>2017</v>
      </c>
      <c r="F42231">
        <v>8</v>
      </c>
      <c r="G42231" t="s">
        <v>31</v>
      </c>
      <c r="H42231">
        <v>11</v>
      </c>
      <c r="I42231" t="s">
        <v>437</v>
      </c>
      <c r="J42231">
        <v>42.300555180000003</v>
      </c>
      <c r="K42231">
        <v>-71.113124389999996</v>
      </c>
      <c r="L42231" t="s">
        <v>12325</v>
      </c>
    </row>
    <row r="42232" spans="1:12" x14ac:dyDescent="0.25">
      <c r="A42232" t="s">
        <v>50335</v>
      </c>
      <c r="B42232">
        <v>3001</v>
      </c>
      <c r="C42232" t="s">
        <v>131</v>
      </c>
      <c r="D42232" s="1">
        <v>42950.470833333333</v>
      </c>
      <c r="E42232">
        <v>2017</v>
      </c>
      <c r="F42232">
        <v>8</v>
      </c>
      <c r="G42232" t="s">
        <v>31</v>
      </c>
      <c r="H42232">
        <v>11</v>
      </c>
      <c r="I42232" t="s">
        <v>3186</v>
      </c>
      <c r="J42232">
        <v>42.328655320000003</v>
      </c>
      <c r="K42232">
        <v>-71.110776020000003</v>
      </c>
      <c r="L42232" t="s">
        <v>50336</v>
      </c>
    </row>
    <row r="42233" spans="1:12" x14ac:dyDescent="0.25">
      <c r="A42233" t="s">
        <v>50337</v>
      </c>
      <c r="B42233">
        <v>615</v>
      </c>
      <c r="C42233" t="s">
        <v>131</v>
      </c>
      <c r="D42233" s="1">
        <v>42947.833333333336</v>
      </c>
      <c r="E42233">
        <v>2017</v>
      </c>
      <c r="F42233">
        <v>7</v>
      </c>
      <c r="G42233" t="s">
        <v>46</v>
      </c>
      <c r="H42233">
        <v>20</v>
      </c>
      <c r="I42233" t="s">
        <v>26209</v>
      </c>
      <c r="J42233">
        <v>42.310787359999999</v>
      </c>
      <c r="K42233">
        <v>-71.098855779999994</v>
      </c>
      <c r="L42233" t="s">
        <v>26210</v>
      </c>
    </row>
    <row r="42234" spans="1:12" x14ac:dyDescent="0.25">
      <c r="A42234" t="s">
        <v>50338</v>
      </c>
      <c r="B42234">
        <v>3110</v>
      </c>
      <c r="C42234" t="s">
        <v>40</v>
      </c>
      <c r="D42234" s="1">
        <v>42950.456250000003</v>
      </c>
      <c r="E42234">
        <v>2017</v>
      </c>
      <c r="F42234">
        <v>8</v>
      </c>
      <c r="G42234" t="s">
        <v>31</v>
      </c>
      <c r="H42234">
        <v>10</v>
      </c>
      <c r="I42234" t="s">
        <v>136</v>
      </c>
      <c r="J42234">
        <v>42.29012204</v>
      </c>
      <c r="K42234">
        <v>-71.089648960000005</v>
      </c>
      <c r="L42234" t="s">
        <v>8131</v>
      </c>
    </row>
    <row r="42235" spans="1:12" x14ac:dyDescent="0.25">
      <c r="A42235" t="s">
        <v>50339</v>
      </c>
      <c r="B42235">
        <v>3803</v>
      </c>
      <c r="C42235" t="s">
        <v>45</v>
      </c>
      <c r="D42235" s="1">
        <v>42950.452777777777</v>
      </c>
      <c r="E42235">
        <v>2017</v>
      </c>
      <c r="F42235">
        <v>8</v>
      </c>
      <c r="G42235" t="s">
        <v>31</v>
      </c>
      <c r="H42235">
        <v>10</v>
      </c>
      <c r="I42235" t="s">
        <v>541</v>
      </c>
      <c r="J42235">
        <v>42.381024420000003</v>
      </c>
      <c r="K42235">
        <v>-71.022075360000002</v>
      </c>
      <c r="L42235" t="s">
        <v>50340</v>
      </c>
    </row>
    <row r="42236" spans="1:12" x14ac:dyDescent="0.25">
      <c r="A42236" t="s">
        <v>50341</v>
      </c>
      <c r="B42236">
        <v>614</v>
      </c>
      <c r="C42236" t="s">
        <v>24</v>
      </c>
      <c r="D42236" s="1">
        <v>42948.541666666664</v>
      </c>
      <c r="E42236">
        <v>2017</v>
      </c>
      <c r="F42236">
        <v>8</v>
      </c>
      <c r="G42236" t="s">
        <v>36</v>
      </c>
      <c r="H42236">
        <v>13</v>
      </c>
      <c r="I42236" t="s">
        <v>37</v>
      </c>
      <c r="J42236">
        <v>42.33970952</v>
      </c>
      <c r="K42236">
        <v>-71.151756989999996</v>
      </c>
      <c r="L42236" t="s">
        <v>2006</v>
      </c>
    </row>
    <row r="42237" spans="1:12" x14ac:dyDescent="0.25">
      <c r="A42237" t="s">
        <v>50342</v>
      </c>
      <c r="B42237">
        <v>3802</v>
      </c>
      <c r="C42237" t="s">
        <v>68</v>
      </c>
      <c r="D42237" s="1">
        <v>42950.461805555555</v>
      </c>
      <c r="E42237">
        <v>2017</v>
      </c>
      <c r="F42237">
        <v>8</v>
      </c>
      <c r="G42237" t="s">
        <v>31</v>
      </c>
      <c r="H42237">
        <v>11</v>
      </c>
      <c r="I42237" t="s">
        <v>34630</v>
      </c>
      <c r="J42237">
        <v>42.271268310000004</v>
      </c>
      <c r="K42237">
        <v>-71.109855260000003</v>
      </c>
      <c r="L42237" t="s">
        <v>50343</v>
      </c>
    </row>
    <row r="42238" spans="1:12" x14ac:dyDescent="0.25">
      <c r="A42238" t="s">
        <v>50342</v>
      </c>
      <c r="B42238">
        <v>3831</v>
      </c>
      <c r="C42238" t="s">
        <v>68</v>
      </c>
      <c r="D42238" s="1">
        <v>42950.461805555555</v>
      </c>
      <c r="E42238">
        <v>2017</v>
      </c>
      <c r="F42238">
        <v>8</v>
      </c>
      <c r="G42238" t="s">
        <v>31</v>
      </c>
      <c r="H42238">
        <v>11</v>
      </c>
      <c r="I42238" t="s">
        <v>34630</v>
      </c>
      <c r="J42238">
        <v>42.271268310000004</v>
      </c>
      <c r="K42238">
        <v>-71.109855260000003</v>
      </c>
      <c r="L42238" t="s">
        <v>50343</v>
      </c>
    </row>
    <row r="42239" spans="1:12" x14ac:dyDescent="0.25">
      <c r="A42239" t="s">
        <v>50344</v>
      </c>
      <c r="B42239">
        <v>2610</v>
      </c>
      <c r="C42239" t="s">
        <v>101</v>
      </c>
      <c r="D42239" s="1">
        <v>42950.48333333333</v>
      </c>
      <c r="E42239">
        <v>2017</v>
      </c>
      <c r="F42239">
        <v>8</v>
      </c>
      <c r="G42239" t="s">
        <v>31</v>
      </c>
      <c r="H42239">
        <v>11</v>
      </c>
      <c r="I42239" t="s">
        <v>105</v>
      </c>
      <c r="J42239">
        <v>42.3523414</v>
      </c>
      <c r="K42239">
        <v>-71.062969870000003</v>
      </c>
      <c r="L42239" t="s">
        <v>5224</v>
      </c>
    </row>
    <row r="42240" spans="1:12" x14ac:dyDescent="0.25">
      <c r="A42240" t="s">
        <v>50345</v>
      </c>
      <c r="B42240">
        <v>3502</v>
      </c>
      <c r="C42240" t="s">
        <v>61</v>
      </c>
      <c r="D42240" s="1">
        <v>42948.9375</v>
      </c>
      <c r="E42240">
        <v>2017</v>
      </c>
      <c r="F42240">
        <v>8</v>
      </c>
      <c r="G42240" t="s">
        <v>36</v>
      </c>
      <c r="H42240">
        <v>22</v>
      </c>
      <c r="I42240" t="s">
        <v>437</v>
      </c>
      <c r="J42240">
        <v>42.272345059999999</v>
      </c>
      <c r="K42240">
        <v>-71.068717739999997</v>
      </c>
      <c r="L42240" t="s">
        <v>6403</v>
      </c>
    </row>
    <row r="42241" spans="1:12" x14ac:dyDescent="0.25">
      <c r="A42241" t="s">
        <v>50345</v>
      </c>
      <c r="B42241">
        <v>3501</v>
      </c>
      <c r="C42241" t="s">
        <v>61</v>
      </c>
      <c r="D42241" s="1">
        <v>42948.9375</v>
      </c>
      <c r="E42241">
        <v>2017</v>
      </c>
      <c r="F42241">
        <v>8</v>
      </c>
      <c r="G42241" t="s">
        <v>36</v>
      </c>
      <c r="H42241">
        <v>22</v>
      </c>
      <c r="I42241" t="s">
        <v>437</v>
      </c>
      <c r="J42241">
        <v>42.272345059999999</v>
      </c>
      <c r="K42241">
        <v>-71.068717739999997</v>
      </c>
      <c r="L42241" t="s">
        <v>6403</v>
      </c>
    </row>
    <row r="42242" spans="1:12" x14ac:dyDescent="0.25">
      <c r="A42242" t="s">
        <v>50346</v>
      </c>
      <c r="B42242">
        <v>3410</v>
      </c>
      <c r="C42242" t="s">
        <v>55</v>
      </c>
      <c r="D42242" s="1">
        <v>42950.488888888889</v>
      </c>
      <c r="E42242">
        <v>2017</v>
      </c>
      <c r="F42242">
        <v>8</v>
      </c>
      <c r="G42242" t="s">
        <v>31</v>
      </c>
      <c r="H42242">
        <v>11</v>
      </c>
      <c r="I42242" t="s">
        <v>21725</v>
      </c>
      <c r="J42242">
        <v>42.33104968</v>
      </c>
      <c r="K42242">
        <v>-71.05579736</v>
      </c>
      <c r="L42242" t="s">
        <v>21726</v>
      </c>
    </row>
    <row r="42243" spans="1:12" x14ac:dyDescent="0.25">
      <c r="A42243" t="s">
        <v>50347</v>
      </c>
      <c r="B42243">
        <v>3301</v>
      </c>
      <c r="C42243" t="s">
        <v>40</v>
      </c>
      <c r="D42243" s="1">
        <v>42950.431944444441</v>
      </c>
      <c r="E42243">
        <v>2017</v>
      </c>
      <c r="F42243">
        <v>8</v>
      </c>
      <c r="G42243" t="s">
        <v>31</v>
      </c>
      <c r="H42243">
        <v>10</v>
      </c>
      <c r="I42243" t="s">
        <v>108</v>
      </c>
      <c r="J42243">
        <v>42.268023999999997</v>
      </c>
      <c r="K42243">
        <v>-71.093010570000004</v>
      </c>
      <c r="L42243" t="s">
        <v>147</v>
      </c>
    </row>
    <row r="42244" spans="1:12" x14ac:dyDescent="0.25">
      <c r="A42244" t="s">
        <v>50348</v>
      </c>
      <c r="B42244">
        <v>3006</v>
      </c>
      <c r="C42244" t="s">
        <v>74</v>
      </c>
      <c r="D42244" s="1">
        <v>42950.451388888891</v>
      </c>
      <c r="E42244">
        <v>2017</v>
      </c>
      <c r="F42244">
        <v>8</v>
      </c>
      <c r="G42244" t="s">
        <v>31</v>
      </c>
      <c r="H42244">
        <v>10</v>
      </c>
      <c r="I42244" t="s">
        <v>75</v>
      </c>
      <c r="J42244">
        <v>42.263352339999997</v>
      </c>
      <c r="K42244">
        <v>-71.16830736</v>
      </c>
      <c r="L42244" t="s">
        <v>29473</v>
      </c>
    </row>
    <row r="42245" spans="1:12" x14ac:dyDescent="0.25">
      <c r="A42245" t="s">
        <v>50349</v>
      </c>
      <c r="B42245">
        <v>3006</v>
      </c>
      <c r="C42245" t="s">
        <v>101</v>
      </c>
      <c r="D42245" s="1">
        <v>42950.35833333333</v>
      </c>
      <c r="E42245">
        <v>2017</v>
      </c>
      <c r="F42245">
        <v>8</v>
      </c>
      <c r="G42245" t="s">
        <v>31</v>
      </c>
      <c r="H42245">
        <v>8</v>
      </c>
      <c r="I42245" t="s">
        <v>4767</v>
      </c>
      <c r="J42245">
        <v>42.362402809999999</v>
      </c>
      <c r="K42245">
        <v>-71.069546520000003</v>
      </c>
      <c r="L42245" t="s">
        <v>4768</v>
      </c>
    </row>
    <row r="42246" spans="1:12" x14ac:dyDescent="0.25">
      <c r="A42246" t="s">
        <v>50350</v>
      </c>
      <c r="B42246">
        <v>3114</v>
      </c>
      <c r="C42246" t="s">
        <v>40</v>
      </c>
      <c r="D42246" s="1">
        <v>42950.431956018518</v>
      </c>
      <c r="E42246">
        <v>2017</v>
      </c>
      <c r="F42246">
        <v>8</v>
      </c>
      <c r="G42246" t="s">
        <v>31</v>
      </c>
      <c r="H42246">
        <v>10</v>
      </c>
      <c r="I42246" t="s">
        <v>4585</v>
      </c>
      <c r="J42246">
        <v>42.274301129999998</v>
      </c>
      <c r="K42246">
        <v>-71.071969050000007</v>
      </c>
      <c r="L42246" t="s">
        <v>4586</v>
      </c>
    </row>
    <row r="42247" spans="1:12" x14ac:dyDescent="0.25">
      <c r="A42247" t="s">
        <v>50351</v>
      </c>
      <c r="B42247">
        <v>3125</v>
      </c>
      <c r="C42247" t="s">
        <v>17</v>
      </c>
      <c r="D42247" s="1">
        <v>42950.430555555555</v>
      </c>
      <c r="E42247">
        <v>2017</v>
      </c>
      <c r="F42247">
        <v>8</v>
      </c>
      <c r="G42247" t="s">
        <v>31</v>
      </c>
      <c r="H42247">
        <v>10</v>
      </c>
      <c r="I42247" t="s">
        <v>1255</v>
      </c>
      <c r="J42247">
        <v>42.334288409999999</v>
      </c>
      <c r="K42247">
        <v>-71.072395180000001</v>
      </c>
      <c r="L42247" t="s">
        <v>1256</v>
      </c>
    </row>
    <row r="42248" spans="1:12" x14ac:dyDescent="0.25">
      <c r="A42248" t="s">
        <v>50351</v>
      </c>
      <c r="B42248">
        <v>1849</v>
      </c>
      <c r="C42248" t="s">
        <v>17</v>
      </c>
      <c r="D42248" s="1">
        <v>42950.430555555555</v>
      </c>
      <c r="E42248">
        <v>2017</v>
      </c>
      <c r="F42248">
        <v>8</v>
      </c>
      <c r="G42248" t="s">
        <v>31</v>
      </c>
      <c r="H42248">
        <v>10</v>
      </c>
      <c r="I42248" t="s">
        <v>1255</v>
      </c>
      <c r="J42248">
        <v>42.334288409999999</v>
      </c>
      <c r="K42248">
        <v>-71.072395180000001</v>
      </c>
      <c r="L42248" t="s">
        <v>1256</v>
      </c>
    </row>
    <row r="42249" spans="1:12" x14ac:dyDescent="0.25">
      <c r="A42249" t="s">
        <v>50352</v>
      </c>
      <c r="B42249">
        <v>1402</v>
      </c>
      <c r="C42249" t="s">
        <v>131</v>
      </c>
      <c r="D42249" s="1">
        <v>42950.481249999997</v>
      </c>
      <c r="E42249">
        <v>2017</v>
      </c>
      <c r="F42249">
        <v>8</v>
      </c>
      <c r="G42249" t="s">
        <v>31</v>
      </c>
      <c r="H42249">
        <v>11</v>
      </c>
      <c r="I42249" t="s">
        <v>169</v>
      </c>
      <c r="J42249">
        <v>42.306581610000002</v>
      </c>
      <c r="K42249">
        <v>-71.123856040000007</v>
      </c>
      <c r="L42249" t="s">
        <v>50353</v>
      </c>
    </row>
    <row r="42250" spans="1:12" x14ac:dyDescent="0.25">
      <c r="A42250" t="s">
        <v>50354</v>
      </c>
      <c r="B42250">
        <v>3116</v>
      </c>
      <c r="C42250" t="s">
        <v>55</v>
      </c>
      <c r="D42250" s="1">
        <v>42950.438888888886</v>
      </c>
      <c r="E42250">
        <v>2017</v>
      </c>
      <c r="F42250">
        <v>8</v>
      </c>
      <c r="G42250" t="s">
        <v>31</v>
      </c>
      <c r="H42250">
        <v>10</v>
      </c>
      <c r="L42250" t="s">
        <v>137</v>
      </c>
    </row>
    <row r="42251" spans="1:12" x14ac:dyDescent="0.25">
      <c r="A42251" t="s">
        <v>50355</v>
      </c>
      <c r="B42251">
        <v>614</v>
      </c>
      <c r="C42251" t="s">
        <v>61</v>
      </c>
      <c r="D42251" s="1">
        <v>42949.916666666664</v>
      </c>
      <c r="E42251">
        <v>2017</v>
      </c>
      <c r="F42251">
        <v>8</v>
      </c>
      <c r="G42251" t="s">
        <v>18</v>
      </c>
      <c r="H42251">
        <v>22</v>
      </c>
      <c r="I42251" t="s">
        <v>3411</v>
      </c>
      <c r="J42251">
        <v>42.302469369999997</v>
      </c>
      <c r="K42251">
        <v>-71.063765779999997</v>
      </c>
      <c r="L42251" t="s">
        <v>21557</v>
      </c>
    </row>
    <row r="42252" spans="1:12" x14ac:dyDescent="0.25">
      <c r="A42252" t="s">
        <v>50356</v>
      </c>
      <c r="B42252">
        <v>3201</v>
      </c>
      <c r="C42252" t="s">
        <v>333</v>
      </c>
      <c r="D42252" s="1">
        <v>42914.625</v>
      </c>
      <c r="E42252">
        <v>2017</v>
      </c>
      <c r="F42252">
        <v>6</v>
      </c>
      <c r="G42252" t="s">
        <v>18</v>
      </c>
      <c r="H42252">
        <v>15</v>
      </c>
      <c r="I42252" t="s">
        <v>8592</v>
      </c>
      <c r="J42252">
        <v>42.378509430000001</v>
      </c>
      <c r="K42252">
        <v>-71.058177599999993</v>
      </c>
      <c r="L42252" t="s">
        <v>13299</v>
      </c>
    </row>
    <row r="42253" spans="1:12" x14ac:dyDescent="0.25">
      <c r="A42253" t="s">
        <v>50357</v>
      </c>
      <c r="B42253">
        <v>3125</v>
      </c>
      <c r="C42253" t="s">
        <v>55</v>
      </c>
      <c r="D42253" s="1">
        <v>42950.441666666666</v>
      </c>
      <c r="E42253">
        <v>2017</v>
      </c>
      <c r="F42253">
        <v>8</v>
      </c>
      <c r="G42253" t="s">
        <v>31</v>
      </c>
      <c r="H42253">
        <v>10</v>
      </c>
      <c r="I42253" t="s">
        <v>1037</v>
      </c>
      <c r="J42253">
        <v>42.326966470000002</v>
      </c>
      <c r="K42253">
        <v>-71.061986070000003</v>
      </c>
      <c r="L42253" t="s">
        <v>2472</v>
      </c>
    </row>
    <row r="42254" spans="1:12" x14ac:dyDescent="0.25">
      <c r="A42254" t="s">
        <v>50358</v>
      </c>
      <c r="B42254">
        <v>520</v>
      </c>
      <c r="C42254" t="s">
        <v>131</v>
      </c>
      <c r="D42254" s="1">
        <v>42950.431250000001</v>
      </c>
      <c r="E42254">
        <v>2017</v>
      </c>
      <c r="F42254">
        <v>8</v>
      </c>
      <c r="G42254" t="s">
        <v>31</v>
      </c>
      <c r="H42254">
        <v>10</v>
      </c>
      <c r="I42254" t="s">
        <v>50359</v>
      </c>
      <c r="J42254">
        <v>42.314068659999997</v>
      </c>
      <c r="K42254">
        <v>-71.110749810000002</v>
      </c>
      <c r="L42254" t="s">
        <v>50360</v>
      </c>
    </row>
    <row r="42255" spans="1:12" x14ac:dyDescent="0.25">
      <c r="A42255" t="s">
        <v>50361</v>
      </c>
      <c r="B42255">
        <v>2610</v>
      </c>
      <c r="C42255" t="s">
        <v>61</v>
      </c>
      <c r="D42255" s="1">
        <v>42950.406944444447</v>
      </c>
      <c r="E42255">
        <v>2017</v>
      </c>
      <c r="F42255">
        <v>8</v>
      </c>
      <c r="G42255" t="s">
        <v>31</v>
      </c>
      <c r="H42255">
        <v>9</v>
      </c>
      <c r="I42255" t="s">
        <v>123</v>
      </c>
      <c r="J42255">
        <v>42.304658969999998</v>
      </c>
      <c r="K42255">
        <v>-71.069126030000007</v>
      </c>
      <c r="L42255" t="s">
        <v>16266</v>
      </c>
    </row>
    <row r="42256" spans="1:12" x14ac:dyDescent="0.25">
      <c r="A42256" t="s">
        <v>50362</v>
      </c>
      <c r="B42256">
        <v>1402</v>
      </c>
      <c r="C42256" t="s">
        <v>55</v>
      </c>
      <c r="D42256" s="1">
        <v>42949.671527777777</v>
      </c>
      <c r="E42256">
        <v>2017</v>
      </c>
      <c r="F42256">
        <v>8</v>
      </c>
      <c r="G42256" t="s">
        <v>18</v>
      </c>
      <c r="H42256">
        <v>16</v>
      </c>
      <c r="I42256" t="s">
        <v>1942</v>
      </c>
      <c r="J42256">
        <v>42.348900030000003</v>
      </c>
      <c r="K42256">
        <v>-71.049614570000003</v>
      </c>
      <c r="L42256" t="s">
        <v>50363</v>
      </c>
    </row>
    <row r="42257" spans="1:12" x14ac:dyDescent="0.25">
      <c r="A42257" t="s">
        <v>50364</v>
      </c>
      <c r="B42257">
        <v>3115</v>
      </c>
      <c r="C42257" t="s">
        <v>61</v>
      </c>
      <c r="D42257" s="1">
        <v>42950.436111111114</v>
      </c>
      <c r="E42257">
        <v>2017</v>
      </c>
      <c r="F42257">
        <v>8</v>
      </c>
      <c r="G42257" t="s">
        <v>31</v>
      </c>
      <c r="H42257">
        <v>10</v>
      </c>
      <c r="I42257" t="s">
        <v>4298</v>
      </c>
      <c r="J42257">
        <v>42.305844229999998</v>
      </c>
      <c r="K42257">
        <v>-71.062615550000004</v>
      </c>
      <c r="L42257" t="s">
        <v>4299</v>
      </c>
    </row>
    <row r="42258" spans="1:12" x14ac:dyDescent="0.25">
      <c r="A42258" t="s">
        <v>50365</v>
      </c>
      <c r="B42258">
        <v>413</v>
      </c>
      <c r="C42258" t="s">
        <v>55</v>
      </c>
      <c r="D42258" s="1">
        <v>42949.6875</v>
      </c>
      <c r="E42258">
        <v>2017</v>
      </c>
      <c r="F42258">
        <v>8</v>
      </c>
      <c r="G42258" t="s">
        <v>18</v>
      </c>
      <c r="H42258">
        <v>16</v>
      </c>
      <c r="I42258" t="s">
        <v>22369</v>
      </c>
      <c r="J42258">
        <v>42.35404844</v>
      </c>
      <c r="K42258">
        <v>-71.04639023</v>
      </c>
      <c r="L42258" t="s">
        <v>22370</v>
      </c>
    </row>
    <row r="42259" spans="1:12" x14ac:dyDescent="0.25">
      <c r="A42259" t="s">
        <v>50366</v>
      </c>
      <c r="B42259">
        <v>3006</v>
      </c>
      <c r="C42259" t="s">
        <v>68</v>
      </c>
      <c r="D42259" s="1">
        <v>42950.385416666664</v>
      </c>
      <c r="E42259">
        <v>2017</v>
      </c>
      <c r="F42259">
        <v>8</v>
      </c>
      <c r="G42259" t="s">
        <v>31</v>
      </c>
      <c r="H42259">
        <v>9</v>
      </c>
      <c r="I42259" t="s">
        <v>227</v>
      </c>
      <c r="J42259">
        <v>42.26121311</v>
      </c>
      <c r="K42259">
        <v>-71.122417060000004</v>
      </c>
      <c r="L42259" t="s">
        <v>38198</v>
      </c>
    </row>
    <row r="42260" spans="1:12" x14ac:dyDescent="0.25">
      <c r="A42260" t="s">
        <v>50367</v>
      </c>
      <c r="B42260">
        <v>3410</v>
      </c>
      <c r="C42260" t="s">
        <v>17</v>
      </c>
      <c r="D42260" s="1">
        <v>42950.419444444444</v>
      </c>
      <c r="E42260">
        <v>2017</v>
      </c>
      <c r="F42260">
        <v>8</v>
      </c>
      <c r="G42260" t="s">
        <v>31</v>
      </c>
      <c r="H42260">
        <v>10</v>
      </c>
      <c r="I42260" t="s">
        <v>37</v>
      </c>
      <c r="L42260" t="s">
        <v>137</v>
      </c>
    </row>
    <row r="42261" spans="1:12" x14ac:dyDescent="0.25">
      <c r="A42261" t="s">
        <v>50367</v>
      </c>
      <c r="B42261">
        <v>3803</v>
      </c>
      <c r="C42261" t="s">
        <v>17</v>
      </c>
      <c r="D42261" s="1">
        <v>42950.419444444444</v>
      </c>
      <c r="E42261">
        <v>2017</v>
      </c>
      <c r="F42261">
        <v>8</v>
      </c>
      <c r="G42261" t="s">
        <v>31</v>
      </c>
      <c r="H42261">
        <v>10</v>
      </c>
      <c r="I42261" t="s">
        <v>37</v>
      </c>
      <c r="L42261" t="s">
        <v>137</v>
      </c>
    </row>
    <row r="42262" spans="1:12" x14ac:dyDescent="0.25">
      <c r="A42262" t="s">
        <v>50368</v>
      </c>
      <c r="B42262">
        <v>2610</v>
      </c>
      <c r="C42262" t="s">
        <v>55</v>
      </c>
      <c r="D42262" s="1">
        <v>42950.404861111114</v>
      </c>
      <c r="E42262">
        <v>2017</v>
      </c>
      <c r="F42262">
        <v>8</v>
      </c>
      <c r="G42262" t="s">
        <v>31</v>
      </c>
      <c r="H42262">
        <v>9</v>
      </c>
      <c r="I42262" t="s">
        <v>3943</v>
      </c>
      <c r="J42262">
        <v>42.332354000000002</v>
      </c>
      <c r="K42262">
        <v>-71.071386959999998</v>
      </c>
      <c r="L42262" t="s">
        <v>3944</v>
      </c>
    </row>
    <row r="42263" spans="1:12" x14ac:dyDescent="0.25">
      <c r="A42263" t="s">
        <v>50369</v>
      </c>
      <c r="B42263">
        <v>617</v>
      </c>
      <c r="C42263" t="s">
        <v>101</v>
      </c>
      <c r="D42263" s="1">
        <v>42948.161111111112</v>
      </c>
      <c r="E42263">
        <v>2017</v>
      </c>
      <c r="F42263">
        <v>8</v>
      </c>
      <c r="G42263" t="s">
        <v>36</v>
      </c>
      <c r="H42263">
        <v>3</v>
      </c>
      <c r="I42263" t="s">
        <v>421</v>
      </c>
      <c r="J42263">
        <v>42.350619950000002</v>
      </c>
      <c r="K42263">
        <v>-71.070094580000003</v>
      </c>
      <c r="L42263" t="s">
        <v>8937</v>
      </c>
    </row>
    <row r="42264" spans="1:12" x14ac:dyDescent="0.25">
      <c r="A42264" t="s">
        <v>50370</v>
      </c>
      <c r="B42264">
        <v>2905</v>
      </c>
      <c r="C42264" t="s">
        <v>74</v>
      </c>
      <c r="D42264" s="1">
        <v>42950.396527777775</v>
      </c>
      <c r="E42264">
        <v>2017</v>
      </c>
      <c r="F42264">
        <v>8</v>
      </c>
      <c r="G42264" t="s">
        <v>31</v>
      </c>
      <c r="H42264">
        <v>9</v>
      </c>
      <c r="I42264" t="s">
        <v>3452</v>
      </c>
      <c r="J42264">
        <v>42.293439999999997</v>
      </c>
      <c r="K42264">
        <v>-71.162638000000001</v>
      </c>
      <c r="L42264" t="s">
        <v>50371</v>
      </c>
    </row>
    <row r="42265" spans="1:12" x14ac:dyDescent="0.25">
      <c r="A42265" t="s">
        <v>50372</v>
      </c>
      <c r="B42265">
        <v>3410</v>
      </c>
      <c r="C42265" t="s">
        <v>68</v>
      </c>
      <c r="D42265" s="1">
        <v>42950.40625</v>
      </c>
      <c r="E42265">
        <v>2017</v>
      </c>
      <c r="F42265">
        <v>8</v>
      </c>
      <c r="G42265" t="s">
        <v>31</v>
      </c>
      <c r="H42265">
        <v>9</v>
      </c>
      <c r="I42265" t="s">
        <v>1079</v>
      </c>
      <c r="J42265">
        <v>42.268473870000001</v>
      </c>
      <c r="K42265">
        <v>-71.103157890000006</v>
      </c>
      <c r="L42265" t="s">
        <v>50373</v>
      </c>
    </row>
    <row r="42266" spans="1:12" x14ac:dyDescent="0.25">
      <c r="A42266" t="s">
        <v>50374</v>
      </c>
      <c r="B42266">
        <v>3501</v>
      </c>
      <c r="C42266" t="s">
        <v>17</v>
      </c>
      <c r="D42266" s="1">
        <v>42946.583333333336</v>
      </c>
      <c r="E42266">
        <v>2017</v>
      </c>
      <c r="F42266">
        <v>7</v>
      </c>
      <c r="G42266" t="s">
        <v>78</v>
      </c>
      <c r="H42266">
        <v>14</v>
      </c>
      <c r="I42266" t="s">
        <v>4974</v>
      </c>
      <c r="J42266">
        <v>42.336711299999997</v>
      </c>
      <c r="K42266">
        <v>-71.071020570000002</v>
      </c>
      <c r="L42266" t="s">
        <v>12895</v>
      </c>
    </row>
    <row r="42267" spans="1:12" x14ac:dyDescent="0.25">
      <c r="A42267" t="s">
        <v>50375</v>
      </c>
      <c r="B42267">
        <v>3410</v>
      </c>
      <c r="C42267" t="s">
        <v>61</v>
      </c>
      <c r="D42267" s="1">
        <v>42950.327777777777</v>
      </c>
      <c r="E42267">
        <v>2017</v>
      </c>
      <c r="F42267">
        <v>8</v>
      </c>
      <c r="G42267" t="s">
        <v>31</v>
      </c>
      <c r="H42267">
        <v>7</v>
      </c>
      <c r="I42267" t="s">
        <v>1488</v>
      </c>
      <c r="J42267">
        <v>42.315681390000002</v>
      </c>
      <c r="K42267">
        <v>-71.053087419999997</v>
      </c>
      <c r="L42267" t="s">
        <v>17592</v>
      </c>
    </row>
    <row r="42268" spans="1:12" x14ac:dyDescent="0.25">
      <c r="A42268" t="s">
        <v>50376</v>
      </c>
      <c r="B42268">
        <v>3802</v>
      </c>
      <c r="C42268" t="s">
        <v>61</v>
      </c>
      <c r="D42268" s="1">
        <v>42950.364583333336</v>
      </c>
      <c r="E42268">
        <v>2017</v>
      </c>
      <c r="F42268">
        <v>8</v>
      </c>
      <c r="G42268" t="s">
        <v>31</v>
      </c>
      <c r="H42268">
        <v>8</v>
      </c>
      <c r="I42268" t="s">
        <v>987</v>
      </c>
      <c r="J42268">
        <v>42.297096490000001</v>
      </c>
      <c r="K42268">
        <v>-71.057340539999998</v>
      </c>
      <c r="L42268" t="s">
        <v>6099</v>
      </c>
    </row>
    <row r="42269" spans="1:12" x14ac:dyDescent="0.25">
      <c r="A42269" t="s">
        <v>50377</v>
      </c>
      <c r="B42269">
        <v>3410</v>
      </c>
      <c r="C42269" t="s">
        <v>17</v>
      </c>
      <c r="D42269" s="1">
        <v>42950.314583333333</v>
      </c>
      <c r="E42269">
        <v>2017</v>
      </c>
      <c r="F42269">
        <v>8</v>
      </c>
      <c r="G42269" t="s">
        <v>31</v>
      </c>
      <c r="H42269">
        <v>7</v>
      </c>
      <c r="I42269" t="s">
        <v>149</v>
      </c>
      <c r="J42269">
        <v>42.351968130000003</v>
      </c>
      <c r="K42269">
        <v>-71.082009429999999</v>
      </c>
      <c r="L42269" t="s">
        <v>15679</v>
      </c>
    </row>
    <row r="42270" spans="1:12" x14ac:dyDescent="0.25">
      <c r="A42270" t="s">
        <v>50378</v>
      </c>
      <c r="B42270">
        <v>3807</v>
      </c>
      <c r="C42270" t="s">
        <v>45</v>
      </c>
      <c r="D42270" s="1">
        <v>42950.362500000003</v>
      </c>
      <c r="E42270">
        <v>2017</v>
      </c>
      <c r="F42270">
        <v>8</v>
      </c>
      <c r="G42270" t="s">
        <v>31</v>
      </c>
      <c r="H42270">
        <v>8</v>
      </c>
      <c r="I42270" t="s">
        <v>1875</v>
      </c>
      <c r="J42270">
        <v>42.373827550000001</v>
      </c>
      <c r="K42270">
        <v>-71.040524590000004</v>
      </c>
      <c r="L42270" t="s">
        <v>12957</v>
      </c>
    </row>
    <row r="42271" spans="1:12" x14ac:dyDescent="0.25">
      <c r="A42271" t="s">
        <v>50379</v>
      </c>
      <c r="B42271">
        <v>3410</v>
      </c>
      <c r="C42271" t="s">
        <v>333</v>
      </c>
      <c r="D42271" s="1">
        <v>42950.374305555553</v>
      </c>
      <c r="E42271">
        <v>2017</v>
      </c>
      <c r="F42271">
        <v>8</v>
      </c>
      <c r="G42271" t="s">
        <v>31</v>
      </c>
      <c r="H42271">
        <v>8</v>
      </c>
      <c r="I42271" t="s">
        <v>4759</v>
      </c>
      <c r="J42271">
        <v>42.382365870000001</v>
      </c>
      <c r="K42271">
        <v>-71.065349119999993</v>
      </c>
      <c r="L42271" t="s">
        <v>50380</v>
      </c>
    </row>
    <row r="42272" spans="1:12" x14ac:dyDescent="0.25">
      <c r="A42272" t="s">
        <v>50381</v>
      </c>
      <c r="B42272">
        <v>3802</v>
      </c>
      <c r="C42272" t="s">
        <v>61</v>
      </c>
      <c r="D42272" s="1">
        <v>42950.373611111114</v>
      </c>
      <c r="E42272">
        <v>2017</v>
      </c>
      <c r="F42272">
        <v>8</v>
      </c>
      <c r="G42272" t="s">
        <v>31</v>
      </c>
      <c r="H42272">
        <v>8</v>
      </c>
      <c r="I42272" t="s">
        <v>1347</v>
      </c>
      <c r="J42272">
        <v>42.272210880000003</v>
      </c>
      <c r="K42272">
        <v>-71.068000249999997</v>
      </c>
      <c r="L42272" t="s">
        <v>23166</v>
      </c>
    </row>
    <row r="42273" spans="1:12" x14ac:dyDescent="0.25">
      <c r="A42273" t="s">
        <v>50382</v>
      </c>
      <c r="B42273">
        <v>3201</v>
      </c>
      <c r="C42273" t="s">
        <v>68</v>
      </c>
      <c r="D42273" s="1">
        <v>42943.398611111108</v>
      </c>
      <c r="E42273">
        <v>2017</v>
      </c>
      <c r="F42273">
        <v>7</v>
      </c>
      <c r="G42273" t="s">
        <v>31</v>
      </c>
      <c r="H42273">
        <v>9</v>
      </c>
      <c r="I42273" t="s">
        <v>14296</v>
      </c>
      <c r="J42273">
        <v>42.268817679999998</v>
      </c>
      <c r="K42273">
        <v>-71.106519169999999</v>
      </c>
      <c r="L42273" t="s">
        <v>14297</v>
      </c>
    </row>
    <row r="42274" spans="1:12" x14ac:dyDescent="0.25">
      <c r="A42274" t="s">
        <v>50383</v>
      </c>
      <c r="B42274">
        <v>2900</v>
      </c>
      <c r="C42274" t="s">
        <v>74</v>
      </c>
      <c r="D42274" s="1">
        <v>42950.395833333336</v>
      </c>
      <c r="E42274">
        <v>2017</v>
      </c>
      <c r="F42274">
        <v>8</v>
      </c>
      <c r="G42274" t="s">
        <v>31</v>
      </c>
      <c r="H42274">
        <v>9</v>
      </c>
      <c r="I42274" t="s">
        <v>3066</v>
      </c>
      <c r="J42274">
        <v>42.293712999999997</v>
      </c>
      <c r="K42274">
        <v>-71.163099970000005</v>
      </c>
      <c r="L42274" t="s">
        <v>50384</v>
      </c>
    </row>
    <row r="42275" spans="1:12" x14ac:dyDescent="0.25">
      <c r="A42275" t="s">
        <v>50385</v>
      </c>
      <c r="B42275">
        <v>3803</v>
      </c>
      <c r="C42275" t="s">
        <v>17</v>
      </c>
      <c r="D42275" s="1">
        <v>42950.368055555555</v>
      </c>
      <c r="E42275">
        <v>2017</v>
      </c>
      <c r="F42275">
        <v>8</v>
      </c>
      <c r="G42275" t="s">
        <v>31</v>
      </c>
      <c r="H42275">
        <v>8</v>
      </c>
      <c r="I42275" t="s">
        <v>105</v>
      </c>
      <c r="J42275">
        <v>42.344895940000001</v>
      </c>
      <c r="K42275">
        <v>-71.096591860000004</v>
      </c>
      <c r="L42275" t="s">
        <v>1228</v>
      </c>
    </row>
    <row r="42276" spans="1:12" x14ac:dyDescent="0.25">
      <c r="A42276" t="s">
        <v>50386</v>
      </c>
      <c r="B42276">
        <v>3114</v>
      </c>
      <c r="C42276" t="s">
        <v>61</v>
      </c>
      <c r="D42276" s="1">
        <v>42949.75</v>
      </c>
      <c r="E42276">
        <v>2017</v>
      </c>
      <c r="F42276">
        <v>8</v>
      </c>
      <c r="G42276" t="s">
        <v>18</v>
      </c>
      <c r="H42276">
        <v>18</v>
      </c>
      <c r="I42276" t="s">
        <v>437</v>
      </c>
      <c r="J42276">
        <v>42.291822979999999</v>
      </c>
      <c r="K42276">
        <v>-71.071734169999999</v>
      </c>
      <c r="L42276" t="s">
        <v>9236</v>
      </c>
    </row>
    <row r="42277" spans="1:12" x14ac:dyDescent="0.25">
      <c r="A42277" t="s">
        <v>50387</v>
      </c>
      <c r="B42277">
        <v>802</v>
      </c>
      <c r="C42277" t="s">
        <v>74</v>
      </c>
      <c r="D42277" s="1">
        <v>42950.362500000003</v>
      </c>
      <c r="E42277">
        <v>2017</v>
      </c>
      <c r="F42277">
        <v>8</v>
      </c>
      <c r="G42277" t="s">
        <v>31</v>
      </c>
      <c r="H42277">
        <v>8</v>
      </c>
      <c r="I42277" t="s">
        <v>4033</v>
      </c>
      <c r="J42277">
        <v>42.255776529999999</v>
      </c>
      <c r="K42277">
        <v>-71.14547503</v>
      </c>
      <c r="L42277" t="s">
        <v>35814</v>
      </c>
    </row>
    <row r="42278" spans="1:12" x14ac:dyDescent="0.25">
      <c r="A42278" t="s">
        <v>50388</v>
      </c>
      <c r="B42278">
        <v>614</v>
      </c>
      <c r="C42278" t="s">
        <v>74</v>
      </c>
      <c r="D42278" s="1">
        <v>42949.8125</v>
      </c>
      <c r="E42278">
        <v>2017</v>
      </c>
      <c r="F42278">
        <v>8</v>
      </c>
      <c r="G42278" t="s">
        <v>18</v>
      </c>
      <c r="H42278">
        <v>19</v>
      </c>
      <c r="I42278" t="s">
        <v>3928</v>
      </c>
      <c r="J42278">
        <v>42.258676379999997</v>
      </c>
      <c r="K42278">
        <v>-71.151164789999996</v>
      </c>
      <c r="L42278" t="s">
        <v>3929</v>
      </c>
    </row>
    <row r="42279" spans="1:12" x14ac:dyDescent="0.25">
      <c r="A42279" t="s">
        <v>50388</v>
      </c>
      <c r="B42279">
        <v>615</v>
      </c>
      <c r="C42279" t="s">
        <v>74</v>
      </c>
      <c r="D42279" s="1">
        <v>42949.8125</v>
      </c>
      <c r="E42279">
        <v>2017</v>
      </c>
      <c r="F42279">
        <v>8</v>
      </c>
      <c r="G42279" t="s">
        <v>18</v>
      </c>
      <c r="H42279">
        <v>19</v>
      </c>
      <c r="I42279" t="s">
        <v>3928</v>
      </c>
      <c r="J42279">
        <v>42.258676379999997</v>
      </c>
      <c r="K42279">
        <v>-71.151164789999996</v>
      </c>
      <c r="L42279" t="s">
        <v>3929</v>
      </c>
    </row>
    <row r="42280" spans="1:12" x14ac:dyDescent="0.25">
      <c r="A42280" t="s">
        <v>50389</v>
      </c>
      <c r="B42280">
        <v>1402</v>
      </c>
      <c r="C42280" t="s">
        <v>30</v>
      </c>
      <c r="D42280" s="1">
        <v>42950.385416666664</v>
      </c>
      <c r="E42280">
        <v>2017</v>
      </c>
      <c r="F42280">
        <v>8</v>
      </c>
      <c r="G42280" t="s">
        <v>31</v>
      </c>
      <c r="H42280">
        <v>9</v>
      </c>
      <c r="I42280" t="s">
        <v>3022</v>
      </c>
      <c r="J42280">
        <v>42.317880289999998</v>
      </c>
      <c r="K42280">
        <v>-71.086298799999994</v>
      </c>
      <c r="L42280" t="s">
        <v>39127</v>
      </c>
    </row>
    <row r="42281" spans="1:12" x14ac:dyDescent="0.25">
      <c r="A42281" t="s">
        <v>50390</v>
      </c>
      <c r="B42281">
        <v>614</v>
      </c>
      <c r="C42281" t="s">
        <v>101</v>
      </c>
      <c r="D42281" s="1">
        <v>42949.770833333336</v>
      </c>
      <c r="E42281">
        <v>2017</v>
      </c>
      <c r="F42281">
        <v>8</v>
      </c>
      <c r="G42281" t="s">
        <v>18</v>
      </c>
      <c r="H42281">
        <v>18</v>
      </c>
      <c r="I42281" t="s">
        <v>444</v>
      </c>
      <c r="J42281">
        <v>42.358274710000003</v>
      </c>
      <c r="K42281">
        <v>-71.070578670000003</v>
      </c>
      <c r="L42281" t="s">
        <v>19263</v>
      </c>
    </row>
    <row r="42282" spans="1:12" x14ac:dyDescent="0.25">
      <c r="A42282" t="s">
        <v>50391</v>
      </c>
      <c r="B42282">
        <v>3810</v>
      </c>
      <c r="C42282" t="s">
        <v>30</v>
      </c>
      <c r="D42282" s="1">
        <v>42950.356944444444</v>
      </c>
      <c r="E42282">
        <v>2017</v>
      </c>
      <c r="F42282">
        <v>8</v>
      </c>
      <c r="G42282" t="s">
        <v>31</v>
      </c>
      <c r="H42282">
        <v>8</v>
      </c>
      <c r="I42282" t="s">
        <v>15075</v>
      </c>
      <c r="J42282">
        <v>42.331638810000001</v>
      </c>
      <c r="K42282">
        <v>-71.096108049999998</v>
      </c>
      <c r="L42282" t="s">
        <v>3585</v>
      </c>
    </row>
    <row r="42283" spans="1:12" x14ac:dyDescent="0.25">
      <c r="A42283" t="s">
        <v>50392</v>
      </c>
      <c r="B42283">
        <v>3018</v>
      </c>
      <c r="C42283" t="s">
        <v>17</v>
      </c>
      <c r="D42283" s="1">
        <v>42950.21875</v>
      </c>
      <c r="E42283">
        <v>2017</v>
      </c>
      <c r="F42283">
        <v>8</v>
      </c>
      <c r="G42283" t="s">
        <v>31</v>
      </c>
      <c r="H42283">
        <v>5</v>
      </c>
      <c r="I42283" t="s">
        <v>6870</v>
      </c>
      <c r="J42283">
        <v>42.344787820000001</v>
      </c>
      <c r="K42283">
        <v>-71.087407279999994</v>
      </c>
      <c r="L42283" t="s">
        <v>26219</v>
      </c>
    </row>
    <row r="42284" spans="1:12" x14ac:dyDescent="0.25">
      <c r="A42284" t="s">
        <v>50393</v>
      </c>
      <c r="B42284">
        <v>3018</v>
      </c>
      <c r="C42284" t="s">
        <v>17</v>
      </c>
      <c r="D42284" s="1">
        <v>42950.222222222219</v>
      </c>
      <c r="E42284">
        <v>2017</v>
      </c>
      <c r="F42284">
        <v>8</v>
      </c>
      <c r="G42284" t="s">
        <v>31</v>
      </c>
      <c r="H42284">
        <v>5</v>
      </c>
      <c r="I42284" t="s">
        <v>6870</v>
      </c>
      <c r="J42284">
        <v>42.344787820000001</v>
      </c>
      <c r="K42284">
        <v>-71.087407279999994</v>
      </c>
      <c r="L42284" t="s">
        <v>26219</v>
      </c>
    </row>
    <row r="42285" spans="1:12" x14ac:dyDescent="0.25">
      <c r="A42285" t="s">
        <v>50394</v>
      </c>
      <c r="B42285">
        <v>3803</v>
      </c>
      <c r="C42285" t="s">
        <v>30</v>
      </c>
      <c r="D42285" s="1">
        <v>42950.354861111111</v>
      </c>
      <c r="E42285">
        <v>2017</v>
      </c>
      <c r="F42285">
        <v>8</v>
      </c>
      <c r="G42285" t="s">
        <v>31</v>
      </c>
      <c r="H42285">
        <v>8</v>
      </c>
      <c r="I42285" t="s">
        <v>579</v>
      </c>
      <c r="J42285">
        <v>42.329787369999998</v>
      </c>
      <c r="K42285">
        <v>-71.083248010000005</v>
      </c>
      <c r="L42285" t="s">
        <v>8133</v>
      </c>
    </row>
    <row r="42286" spans="1:12" x14ac:dyDescent="0.25">
      <c r="A42286" t="s">
        <v>50395</v>
      </c>
      <c r="B42286">
        <v>3802</v>
      </c>
      <c r="C42286" t="s">
        <v>45</v>
      </c>
      <c r="D42286" s="1">
        <v>42950.318749999999</v>
      </c>
      <c r="E42286">
        <v>2017</v>
      </c>
      <c r="F42286">
        <v>8</v>
      </c>
      <c r="G42286" t="s">
        <v>31</v>
      </c>
      <c r="H42286">
        <v>7</v>
      </c>
      <c r="I42286" t="s">
        <v>9849</v>
      </c>
      <c r="L42286" t="s">
        <v>137</v>
      </c>
    </row>
    <row r="42287" spans="1:12" x14ac:dyDescent="0.25">
      <c r="A42287" t="s">
        <v>50396</v>
      </c>
      <c r="B42287">
        <v>3801</v>
      </c>
      <c r="C42287" t="s">
        <v>17</v>
      </c>
      <c r="D42287" s="1">
        <v>42950.348611111112</v>
      </c>
      <c r="E42287">
        <v>2017</v>
      </c>
      <c r="F42287">
        <v>8</v>
      </c>
      <c r="G42287" t="s">
        <v>31</v>
      </c>
      <c r="H42287">
        <v>8</v>
      </c>
      <c r="I42287" t="s">
        <v>350</v>
      </c>
      <c r="J42287">
        <v>42.345903</v>
      </c>
      <c r="K42287">
        <v>-71.069463220000003</v>
      </c>
      <c r="L42287" t="s">
        <v>14967</v>
      </c>
    </row>
    <row r="42288" spans="1:12" x14ac:dyDescent="0.25">
      <c r="A42288" t="s">
        <v>50397</v>
      </c>
      <c r="B42288">
        <v>3831</v>
      </c>
      <c r="C42288" t="s">
        <v>333</v>
      </c>
      <c r="D42288" s="1">
        <v>42939.53125</v>
      </c>
      <c r="E42288">
        <v>2017</v>
      </c>
      <c r="F42288">
        <v>7</v>
      </c>
      <c r="G42288" t="s">
        <v>78</v>
      </c>
      <c r="H42288">
        <v>12</v>
      </c>
      <c r="I42288" t="s">
        <v>87</v>
      </c>
      <c r="J42288">
        <v>42.374487039999998</v>
      </c>
      <c r="K42288">
        <v>-71.067086790000005</v>
      </c>
      <c r="L42288" t="s">
        <v>1113</v>
      </c>
    </row>
    <row r="42289" spans="1:12" x14ac:dyDescent="0.25">
      <c r="A42289" t="s">
        <v>50398</v>
      </c>
      <c r="B42289">
        <v>614</v>
      </c>
      <c r="C42289" t="s">
        <v>17</v>
      </c>
      <c r="D42289" s="1">
        <v>42950.349305555559</v>
      </c>
      <c r="E42289">
        <v>2017</v>
      </c>
      <c r="F42289">
        <v>8</v>
      </c>
      <c r="G42289" t="s">
        <v>31</v>
      </c>
      <c r="H42289">
        <v>8</v>
      </c>
      <c r="I42289" t="s">
        <v>35645</v>
      </c>
      <c r="J42289">
        <v>42.33931449</v>
      </c>
      <c r="K42289">
        <v>-71.067489260000002</v>
      </c>
      <c r="L42289" t="s">
        <v>35646</v>
      </c>
    </row>
    <row r="42290" spans="1:12" x14ac:dyDescent="0.25">
      <c r="A42290" t="s">
        <v>50399</v>
      </c>
      <c r="B42290">
        <v>3802</v>
      </c>
      <c r="C42290" t="s">
        <v>74</v>
      </c>
      <c r="D42290" s="1">
        <v>42950.311805555553</v>
      </c>
      <c r="E42290">
        <v>2017</v>
      </c>
      <c r="F42290">
        <v>8</v>
      </c>
      <c r="G42290" t="s">
        <v>31</v>
      </c>
      <c r="H42290">
        <v>7</v>
      </c>
      <c r="I42290" t="s">
        <v>1252</v>
      </c>
      <c r="J42290">
        <v>42.278799820000003</v>
      </c>
      <c r="K42290">
        <v>-71.134445560000003</v>
      </c>
      <c r="L42290" t="s">
        <v>6065</v>
      </c>
    </row>
    <row r="42291" spans="1:12" x14ac:dyDescent="0.25">
      <c r="A42291" t="s">
        <v>50400</v>
      </c>
      <c r="B42291">
        <v>1402</v>
      </c>
      <c r="C42291" t="s">
        <v>24</v>
      </c>
      <c r="D42291" s="1">
        <v>42949.791666666664</v>
      </c>
      <c r="E42291">
        <v>2017</v>
      </c>
      <c r="F42291">
        <v>8</v>
      </c>
      <c r="G42291" t="s">
        <v>18</v>
      </c>
      <c r="H42291">
        <v>19</v>
      </c>
      <c r="I42291" t="s">
        <v>321</v>
      </c>
      <c r="J42291">
        <v>42.354865420000003</v>
      </c>
      <c r="K42291">
        <v>-71.132593220000004</v>
      </c>
      <c r="L42291" t="s">
        <v>11374</v>
      </c>
    </row>
    <row r="42292" spans="1:12" x14ac:dyDescent="0.25">
      <c r="A42292" t="s">
        <v>50401</v>
      </c>
      <c r="B42292">
        <v>2647</v>
      </c>
      <c r="C42292" t="s">
        <v>30</v>
      </c>
      <c r="D42292" s="1">
        <v>42950.296527777777</v>
      </c>
      <c r="E42292">
        <v>2017</v>
      </c>
      <c r="F42292">
        <v>8</v>
      </c>
      <c r="G42292" t="s">
        <v>31</v>
      </c>
      <c r="H42292">
        <v>7</v>
      </c>
      <c r="I42292" t="s">
        <v>1195</v>
      </c>
      <c r="J42292">
        <v>42.328535289999998</v>
      </c>
      <c r="K42292">
        <v>-71.082138740000005</v>
      </c>
      <c r="L42292" t="s">
        <v>3833</v>
      </c>
    </row>
    <row r="42293" spans="1:12" x14ac:dyDescent="0.25">
      <c r="A42293" t="s">
        <v>50401</v>
      </c>
      <c r="B42293">
        <v>3301</v>
      </c>
      <c r="C42293" t="s">
        <v>30</v>
      </c>
      <c r="D42293" s="1">
        <v>42950.296527777777</v>
      </c>
      <c r="E42293">
        <v>2017</v>
      </c>
      <c r="F42293">
        <v>8</v>
      </c>
      <c r="G42293" t="s">
        <v>31</v>
      </c>
      <c r="H42293">
        <v>7</v>
      </c>
      <c r="I42293" t="s">
        <v>1195</v>
      </c>
      <c r="J42293">
        <v>42.328535289999998</v>
      </c>
      <c r="K42293">
        <v>-71.082138740000005</v>
      </c>
      <c r="L42293" t="s">
        <v>3833</v>
      </c>
    </row>
    <row r="42294" spans="1:12" x14ac:dyDescent="0.25">
      <c r="A42294" t="s">
        <v>50402</v>
      </c>
      <c r="B42294">
        <v>3109</v>
      </c>
      <c r="C42294" t="s">
        <v>333</v>
      </c>
      <c r="D42294" s="1">
        <v>42949.333333333336</v>
      </c>
      <c r="E42294">
        <v>2017</v>
      </c>
      <c r="F42294">
        <v>8</v>
      </c>
      <c r="G42294" t="s">
        <v>18</v>
      </c>
      <c r="H42294">
        <v>8</v>
      </c>
      <c r="I42294" t="s">
        <v>570</v>
      </c>
      <c r="J42294">
        <v>42.376631670000002</v>
      </c>
      <c r="K42294">
        <v>-71.055931959999995</v>
      </c>
      <c r="L42294" t="s">
        <v>571</v>
      </c>
    </row>
    <row r="42295" spans="1:12" x14ac:dyDescent="0.25">
      <c r="A42295" t="s">
        <v>50403</v>
      </c>
      <c r="B42295">
        <v>724</v>
      </c>
      <c r="C42295" t="s">
        <v>55</v>
      </c>
      <c r="D42295" s="1">
        <v>42949.666666666664</v>
      </c>
      <c r="E42295">
        <v>2017</v>
      </c>
      <c r="F42295">
        <v>8</v>
      </c>
      <c r="G42295" t="s">
        <v>18</v>
      </c>
      <c r="H42295">
        <v>16</v>
      </c>
      <c r="I42295" t="s">
        <v>302</v>
      </c>
      <c r="J42295">
        <v>42.331402130000001</v>
      </c>
      <c r="K42295">
        <v>-71.039475870000004</v>
      </c>
      <c r="L42295" t="s">
        <v>50404</v>
      </c>
    </row>
    <row r="42296" spans="1:12" x14ac:dyDescent="0.25">
      <c r="A42296" t="s">
        <v>50405</v>
      </c>
      <c r="B42296">
        <v>3801</v>
      </c>
      <c r="C42296" t="s">
        <v>101</v>
      </c>
      <c r="D42296" s="1">
        <v>42950.111111111109</v>
      </c>
      <c r="E42296">
        <v>2017</v>
      </c>
      <c r="F42296">
        <v>8</v>
      </c>
      <c r="G42296" t="s">
        <v>31</v>
      </c>
      <c r="H42296">
        <v>2</v>
      </c>
      <c r="I42296" t="s">
        <v>1959</v>
      </c>
      <c r="J42296">
        <v>42.363037980000001</v>
      </c>
      <c r="K42296">
        <v>-71.055247510000001</v>
      </c>
      <c r="L42296" t="s">
        <v>2334</v>
      </c>
    </row>
    <row r="42297" spans="1:12" x14ac:dyDescent="0.25">
      <c r="A42297" t="s">
        <v>50406</v>
      </c>
      <c r="B42297">
        <v>3803</v>
      </c>
      <c r="C42297" t="s">
        <v>131</v>
      </c>
      <c r="D42297" s="1">
        <v>42950.255555555559</v>
      </c>
      <c r="E42297">
        <v>2017</v>
      </c>
      <c r="F42297">
        <v>8</v>
      </c>
      <c r="G42297" t="s">
        <v>31</v>
      </c>
      <c r="H42297">
        <v>6</v>
      </c>
      <c r="I42297" t="s">
        <v>782</v>
      </c>
      <c r="J42297">
        <v>42.305419389999997</v>
      </c>
      <c r="K42297">
        <v>-71.114644029999994</v>
      </c>
      <c r="L42297" t="s">
        <v>5119</v>
      </c>
    </row>
    <row r="42298" spans="1:12" x14ac:dyDescent="0.25">
      <c r="A42298" t="s">
        <v>50407</v>
      </c>
      <c r="B42298">
        <v>3410</v>
      </c>
      <c r="C42298" t="s">
        <v>101</v>
      </c>
      <c r="D42298" s="1">
        <v>42950.2</v>
      </c>
      <c r="E42298">
        <v>2017</v>
      </c>
      <c r="F42298">
        <v>8</v>
      </c>
      <c r="G42298" t="s">
        <v>31</v>
      </c>
      <c r="H42298">
        <v>4</v>
      </c>
      <c r="I42298" t="s">
        <v>16909</v>
      </c>
      <c r="L42298" t="s">
        <v>137</v>
      </c>
    </row>
    <row r="42299" spans="1:12" x14ac:dyDescent="0.25">
      <c r="A42299" t="s">
        <v>50408</v>
      </c>
      <c r="B42299">
        <v>802</v>
      </c>
      <c r="C42299" t="s">
        <v>17</v>
      </c>
      <c r="D42299" s="1">
        <v>42950.218055555553</v>
      </c>
      <c r="E42299">
        <v>2017</v>
      </c>
      <c r="F42299">
        <v>8</v>
      </c>
      <c r="G42299" t="s">
        <v>31</v>
      </c>
      <c r="H42299">
        <v>5</v>
      </c>
      <c r="I42299" t="s">
        <v>6870</v>
      </c>
      <c r="J42299">
        <v>42.344787820000001</v>
      </c>
      <c r="K42299">
        <v>-71.087407279999994</v>
      </c>
      <c r="L42299" t="s">
        <v>26219</v>
      </c>
    </row>
    <row r="42300" spans="1:12" x14ac:dyDescent="0.25">
      <c r="A42300" t="s">
        <v>50408</v>
      </c>
      <c r="B42300">
        <v>2405</v>
      </c>
      <c r="C42300" t="s">
        <v>17</v>
      </c>
      <c r="D42300" s="1">
        <v>42950.218055555553</v>
      </c>
      <c r="E42300">
        <v>2017</v>
      </c>
      <c r="F42300">
        <v>8</v>
      </c>
      <c r="G42300" t="s">
        <v>31</v>
      </c>
      <c r="H42300">
        <v>5</v>
      </c>
      <c r="I42300" t="s">
        <v>6870</v>
      </c>
      <c r="J42300">
        <v>42.344787820000001</v>
      </c>
      <c r="K42300">
        <v>-71.087407279999994</v>
      </c>
      <c r="L42300" t="s">
        <v>26219</v>
      </c>
    </row>
    <row r="42301" spans="1:12" x14ac:dyDescent="0.25">
      <c r="A42301" t="s">
        <v>50408</v>
      </c>
      <c r="B42301">
        <v>801</v>
      </c>
      <c r="C42301" t="s">
        <v>17</v>
      </c>
      <c r="D42301" s="1">
        <v>42950.218055555553</v>
      </c>
      <c r="E42301">
        <v>2017</v>
      </c>
      <c r="F42301">
        <v>8</v>
      </c>
      <c r="G42301" t="s">
        <v>31</v>
      </c>
      <c r="H42301">
        <v>5</v>
      </c>
      <c r="I42301" t="s">
        <v>6870</v>
      </c>
      <c r="J42301">
        <v>42.344787820000001</v>
      </c>
      <c r="K42301">
        <v>-71.087407279999994</v>
      </c>
      <c r="L42301" t="s">
        <v>26219</v>
      </c>
    </row>
    <row r="42302" spans="1:12" x14ac:dyDescent="0.25">
      <c r="A42302" t="s">
        <v>50408</v>
      </c>
      <c r="B42302">
        <v>2610</v>
      </c>
      <c r="C42302" t="s">
        <v>17</v>
      </c>
      <c r="D42302" s="1">
        <v>42950.218055555553</v>
      </c>
      <c r="E42302">
        <v>2017</v>
      </c>
      <c r="F42302">
        <v>8</v>
      </c>
      <c r="G42302" t="s">
        <v>31</v>
      </c>
      <c r="H42302">
        <v>5</v>
      </c>
      <c r="I42302" t="s">
        <v>6870</v>
      </c>
      <c r="J42302">
        <v>42.344787820000001</v>
      </c>
      <c r="K42302">
        <v>-71.087407279999994</v>
      </c>
      <c r="L42302" t="s">
        <v>26219</v>
      </c>
    </row>
    <row r="42303" spans="1:12" x14ac:dyDescent="0.25">
      <c r="A42303" t="s">
        <v>50409</v>
      </c>
      <c r="B42303">
        <v>3301</v>
      </c>
      <c r="C42303" t="s">
        <v>30</v>
      </c>
      <c r="D42303" s="1">
        <v>42950.2</v>
      </c>
      <c r="E42303">
        <v>2017</v>
      </c>
      <c r="F42303">
        <v>8</v>
      </c>
      <c r="G42303" t="s">
        <v>31</v>
      </c>
      <c r="H42303">
        <v>4</v>
      </c>
      <c r="I42303" t="s">
        <v>1927</v>
      </c>
      <c r="J42303">
        <v>42.306640809999998</v>
      </c>
      <c r="K42303">
        <v>-71.085849760000002</v>
      </c>
      <c r="L42303" t="s">
        <v>1928</v>
      </c>
    </row>
    <row r="42304" spans="1:12" x14ac:dyDescent="0.25">
      <c r="A42304" t="s">
        <v>50410</v>
      </c>
      <c r="B42304">
        <v>3006</v>
      </c>
      <c r="C42304" t="s">
        <v>74</v>
      </c>
      <c r="D42304" s="1">
        <v>42950.180555555555</v>
      </c>
      <c r="E42304">
        <v>2017</v>
      </c>
      <c r="F42304">
        <v>8</v>
      </c>
      <c r="G42304" t="s">
        <v>31</v>
      </c>
      <c r="H42304">
        <v>4</v>
      </c>
      <c r="I42304" t="s">
        <v>157</v>
      </c>
      <c r="J42304">
        <v>42.286300920000002</v>
      </c>
      <c r="K42304">
        <v>-71.128836230000005</v>
      </c>
      <c r="L42304" t="s">
        <v>30297</v>
      </c>
    </row>
    <row r="42305" spans="1:12" x14ac:dyDescent="0.25">
      <c r="A42305" t="s">
        <v>50411</v>
      </c>
      <c r="B42305">
        <v>3301</v>
      </c>
      <c r="C42305" t="s">
        <v>40</v>
      </c>
      <c r="D42305" s="1">
        <v>42950.209027777775</v>
      </c>
      <c r="E42305">
        <v>2017</v>
      </c>
      <c r="F42305">
        <v>8</v>
      </c>
      <c r="G42305" t="s">
        <v>31</v>
      </c>
      <c r="H42305">
        <v>5</v>
      </c>
      <c r="I42305" t="s">
        <v>1150</v>
      </c>
      <c r="J42305">
        <v>42.279970630000001</v>
      </c>
      <c r="K42305">
        <v>-71.095533540000005</v>
      </c>
      <c r="L42305" t="s">
        <v>1151</v>
      </c>
    </row>
    <row r="42306" spans="1:12" x14ac:dyDescent="0.25">
      <c r="A42306" t="s">
        <v>50412</v>
      </c>
      <c r="B42306">
        <v>3006</v>
      </c>
      <c r="C42306" t="s">
        <v>40</v>
      </c>
      <c r="D42306" s="1">
        <v>42950.186111111114</v>
      </c>
      <c r="E42306">
        <v>2017</v>
      </c>
      <c r="F42306">
        <v>8</v>
      </c>
      <c r="G42306" t="s">
        <v>31</v>
      </c>
      <c r="H42306">
        <v>4</v>
      </c>
      <c r="I42306" t="s">
        <v>6609</v>
      </c>
      <c r="J42306">
        <v>42.300405900000001</v>
      </c>
      <c r="K42306">
        <v>-71.082824000000002</v>
      </c>
      <c r="L42306" t="s">
        <v>26538</v>
      </c>
    </row>
    <row r="42307" spans="1:12" x14ac:dyDescent="0.25">
      <c r="A42307" t="s">
        <v>50413</v>
      </c>
      <c r="B42307">
        <v>1849</v>
      </c>
      <c r="C42307" t="s">
        <v>101</v>
      </c>
      <c r="D42307" s="1">
        <v>42950.15902777778</v>
      </c>
      <c r="E42307">
        <v>2017</v>
      </c>
      <c r="F42307">
        <v>8</v>
      </c>
      <c r="G42307" t="s">
        <v>31</v>
      </c>
      <c r="H42307">
        <v>3</v>
      </c>
      <c r="I42307" t="s">
        <v>5751</v>
      </c>
      <c r="L42307" t="s">
        <v>137</v>
      </c>
    </row>
    <row r="42308" spans="1:12" x14ac:dyDescent="0.25">
      <c r="A42308" t="s">
        <v>50414</v>
      </c>
      <c r="B42308">
        <v>2610</v>
      </c>
      <c r="C42308" t="s">
        <v>101</v>
      </c>
      <c r="D42308" s="1">
        <v>42950.168055555558</v>
      </c>
      <c r="E42308">
        <v>2017</v>
      </c>
      <c r="F42308">
        <v>8</v>
      </c>
      <c r="G42308" t="s">
        <v>31</v>
      </c>
      <c r="H42308">
        <v>4</v>
      </c>
      <c r="I42308" t="s">
        <v>105</v>
      </c>
      <c r="L42308" t="s">
        <v>137</v>
      </c>
    </row>
    <row r="42309" spans="1:12" x14ac:dyDescent="0.25">
      <c r="A42309" t="s">
        <v>50415</v>
      </c>
      <c r="B42309">
        <v>619</v>
      </c>
      <c r="C42309" t="s">
        <v>17</v>
      </c>
      <c r="D42309" s="1">
        <v>42950.12222222222</v>
      </c>
      <c r="E42309">
        <v>2017</v>
      </c>
      <c r="F42309">
        <v>8</v>
      </c>
      <c r="G42309" t="s">
        <v>31</v>
      </c>
      <c r="H42309">
        <v>2</v>
      </c>
      <c r="I42309" t="s">
        <v>350</v>
      </c>
      <c r="J42309">
        <v>42.343161289999998</v>
      </c>
      <c r="K42309">
        <v>-71.073134600000003</v>
      </c>
      <c r="L42309" t="s">
        <v>47899</v>
      </c>
    </row>
    <row r="42310" spans="1:12" x14ac:dyDescent="0.25">
      <c r="A42310" t="s">
        <v>50415</v>
      </c>
      <c r="B42310">
        <v>2616</v>
      </c>
      <c r="C42310" t="s">
        <v>17</v>
      </c>
      <c r="D42310" s="1">
        <v>42950.12222222222</v>
      </c>
      <c r="E42310">
        <v>2017</v>
      </c>
      <c r="F42310">
        <v>8</v>
      </c>
      <c r="G42310" t="s">
        <v>31</v>
      </c>
      <c r="H42310">
        <v>2</v>
      </c>
      <c r="I42310" t="s">
        <v>350</v>
      </c>
      <c r="J42310">
        <v>42.343161289999998</v>
      </c>
      <c r="K42310">
        <v>-71.073134600000003</v>
      </c>
      <c r="L42310" t="s">
        <v>47899</v>
      </c>
    </row>
    <row r="42311" spans="1:12" x14ac:dyDescent="0.25">
      <c r="A42311" t="s">
        <v>50416</v>
      </c>
      <c r="B42311">
        <v>3501</v>
      </c>
      <c r="C42311" t="s">
        <v>24</v>
      </c>
      <c r="D42311" s="1">
        <v>42949.909722222219</v>
      </c>
      <c r="E42311">
        <v>2017</v>
      </c>
      <c r="F42311">
        <v>8</v>
      </c>
      <c r="G42311" t="s">
        <v>18</v>
      </c>
      <c r="H42311">
        <v>21</v>
      </c>
      <c r="I42311" t="s">
        <v>5391</v>
      </c>
      <c r="J42311">
        <v>42.339146040000003</v>
      </c>
      <c r="K42311">
        <v>-71.154428080000002</v>
      </c>
      <c r="L42311" t="s">
        <v>18692</v>
      </c>
    </row>
    <row r="42312" spans="1:12" x14ac:dyDescent="0.25">
      <c r="A42312" t="s">
        <v>50416</v>
      </c>
      <c r="B42312">
        <v>3502</v>
      </c>
      <c r="C42312" t="s">
        <v>24</v>
      </c>
      <c r="D42312" s="1">
        <v>42949.909722222219</v>
      </c>
      <c r="E42312">
        <v>2017</v>
      </c>
      <c r="F42312">
        <v>8</v>
      </c>
      <c r="G42312" t="s">
        <v>18</v>
      </c>
      <c r="H42312">
        <v>21</v>
      </c>
      <c r="I42312" t="s">
        <v>5391</v>
      </c>
      <c r="J42312">
        <v>42.339146040000003</v>
      </c>
      <c r="K42312">
        <v>-71.154428080000002</v>
      </c>
      <c r="L42312" t="s">
        <v>18692</v>
      </c>
    </row>
    <row r="42313" spans="1:12" x14ac:dyDescent="0.25">
      <c r="A42313" t="s">
        <v>50417</v>
      </c>
      <c r="B42313">
        <v>3625</v>
      </c>
      <c r="C42313" t="s">
        <v>61</v>
      </c>
      <c r="D42313" s="1">
        <v>42950.111111111109</v>
      </c>
      <c r="E42313">
        <v>2017</v>
      </c>
      <c r="F42313">
        <v>8</v>
      </c>
      <c r="G42313" t="s">
        <v>31</v>
      </c>
      <c r="H42313">
        <v>2</v>
      </c>
      <c r="I42313" t="s">
        <v>1509</v>
      </c>
      <c r="J42313">
        <v>42.29590503</v>
      </c>
      <c r="K42313">
        <v>-71.067164129999995</v>
      </c>
      <c r="L42313" t="s">
        <v>13028</v>
      </c>
    </row>
    <row r="42314" spans="1:12" x14ac:dyDescent="0.25">
      <c r="A42314" t="s">
        <v>50418</v>
      </c>
      <c r="B42314">
        <v>3115</v>
      </c>
      <c r="C42314" t="s">
        <v>55</v>
      </c>
      <c r="D42314" s="1">
        <v>42950.114583333336</v>
      </c>
      <c r="E42314">
        <v>2017</v>
      </c>
      <c r="F42314">
        <v>8</v>
      </c>
      <c r="G42314" t="s">
        <v>31</v>
      </c>
      <c r="H42314">
        <v>2</v>
      </c>
      <c r="I42314" t="s">
        <v>302</v>
      </c>
      <c r="J42314">
        <v>42.331297450000001</v>
      </c>
      <c r="K42314">
        <v>-71.04864886</v>
      </c>
      <c r="L42314" t="s">
        <v>2508</v>
      </c>
    </row>
    <row r="42315" spans="1:12" x14ac:dyDescent="0.25">
      <c r="A42315" t="s">
        <v>50419</v>
      </c>
      <c r="B42315">
        <v>3803</v>
      </c>
      <c r="C42315" t="s">
        <v>40</v>
      </c>
      <c r="D42315" s="1">
        <v>42950.085416666669</v>
      </c>
      <c r="E42315">
        <v>2017</v>
      </c>
      <c r="F42315">
        <v>8</v>
      </c>
      <c r="G42315" t="s">
        <v>31</v>
      </c>
      <c r="H42315">
        <v>2</v>
      </c>
      <c r="I42315" t="s">
        <v>366</v>
      </c>
      <c r="J42315">
        <v>42.285994590000001</v>
      </c>
      <c r="K42315">
        <v>-71.089257610000004</v>
      </c>
      <c r="L42315" t="s">
        <v>35242</v>
      </c>
    </row>
    <row r="42316" spans="1:12" x14ac:dyDescent="0.25">
      <c r="A42316" t="s">
        <v>50420</v>
      </c>
      <c r="B42316">
        <v>615</v>
      </c>
      <c r="C42316" t="s">
        <v>55</v>
      </c>
      <c r="D42316" s="1">
        <v>42949.833333333336</v>
      </c>
      <c r="E42316">
        <v>2017</v>
      </c>
      <c r="F42316">
        <v>8</v>
      </c>
      <c r="G42316" t="s">
        <v>18</v>
      </c>
      <c r="H42316">
        <v>20</v>
      </c>
      <c r="I42316" t="s">
        <v>40344</v>
      </c>
      <c r="J42316">
        <v>42.328580279999997</v>
      </c>
      <c r="K42316">
        <v>-71.054985610000003</v>
      </c>
      <c r="L42316" t="s">
        <v>50421</v>
      </c>
    </row>
    <row r="42317" spans="1:12" x14ac:dyDescent="0.25">
      <c r="A42317" t="s">
        <v>50422</v>
      </c>
      <c r="B42317">
        <v>3115</v>
      </c>
      <c r="C42317" t="s">
        <v>55</v>
      </c>
      <c r="D42317" s="1">
        <v>42950.048611111109</v>
      </c>
      <c r="E42317">
        <v>2017</v>
      </c>
      <c r="F42317">
        <v>8</v>
      </c>
      <c r="G42317" t="s">
        <v>31</v>
      </c>
      <c r="H42317">
        <v>1</v>
      </c>
      <c r="I42317" t="s">
        <v>646</v>
      </c>
      <c r="J42317">
        <v>42.331521479999999</v>
      </c>
      <c r="K42317">
        <v>-71.070853069999998</v>
      </c>
      <c r="L42317" t="s">
        <v>2186</v>
      </c>
    </row>
    <row r="42318" spans="1:12" x14ac:dyDescent="0.25">
      <c r="A42318" t="s">
        <v>50423</v>
      </c>
      <c r="B42318">
        <v>1402</v>
      </c>
      <c r="C42318" t="s">
        <v>17</v>
      </c>
      <c r="D42318" s="1">
        <v>42950.036805555559</v>
      </c>
      <c r="E42318">
        <v>2017</v>
      </c>
      <c r="F42318">
        <v>8</v>
      </c>
      <c r="G42318" t="s">
        <v>31</v>
      </c>
      <c r="H42318">
        <v>0</v>
      </c>
      <c r="I42318" t="s">
        <v>105</v>
      </c>
      <c r="J42318">
        <v>42.344126279999998</v>
      </c>
      <c r="K42318">
        <v>-71.099427770000005</v>
      </c>
      <c r="L42318" t="s">
        <v>734</v>
      </c>
    </row>
    <row r="42319" spans="1:12" x14ac:dyDescent="0.25">
      <c r="A42319" t="s">
        <v>50424</v>
      </c>
      <c r="B42319">
        <v>3160</v>
      </c>
      <c r="C42319" t="s">
        <v>40</v>
      </c>
      <c r="D42319" s="1">
        <v>42950.048611111109</v>
      </c>
      <c r="E42319">
        <v>2017</v>
      </c>
      <c r="F42319">
        <v>8</v>
      </c>
      <c r="G42319" t="s">
        <v>31</v>
      </c>
      <c r="H42319">
        <v>1</v>
      </c>
      <c r="I42319" t="s">
        <v>108</v>
      </c>
      <c r="J42319">
        <v>42.271330050000003</v>
      </c>
      <c r="K42319">
        <v>-71.082998649999993</v>
      </c>
      <c r="L42319" t="s">
        <v>810</v>
      </c>
    </row>
    <row r="42320" spans="1:12" x14ac:dyDescent="0.25">
      <c r="A42320" t="s">
        <v>50425</v>
      </c>
      <c r="B42320">
        <v>2610</v>
      </c>
      <c r="C42320" t="s">
        <v>101</v>
      </c>
      <c r="D42320" s="1">
        <v>42950.057638888888</v>
      </c>
      <c r="E42320">
        <v>2017</v>
      </c>
      <c r="F42320">
        <v>8</v>
      </c>
      <c r="G42320" t="s">
        <v>31</v>
      </c>
      <c r="H42320">
        <v>1</v>
      </c>
      <c r="I42320" t="s">
        <v>1429</v>
      </c>
      <c r="J42320">
        <v>42.354501390000003</v>
      </c>
      <c r="K42320">
        <v>-71.059167740000007</v>
      </c>
      <c r="L42320" t="s">
        <v>15558</v>
      </c>
    </row>
    <row r="42321" spans="1:12" x14ac:dyDescent="0.25">
      <c r="A42321" t="s">
        <v>50425</v>
      </c>
      <c r="B42321">
        <v>3125</v>
      </c>
      <c r="C42321" t="s">
        <v>101</v>
      </c>
      <c r="D42321" s="1">
        <v>42950.057638888888</v>
      </c>
      <c r="E42321">
        <v>2017</v>
      </c>
      <c r="F42321">
        <v>8</v>
      </c>
      <c r="G42321" t="s">
        <v>31</v>
      </c>
      <c r="H42321">
        <v>1</v>
      </c>
      <c r="I42321" t="s">
        <v>1429</v>
      </c>
      <c r="J42321">
        <v>42.354501390000003</v>
      </c>
      <c r="K42321">
        <v>-71.059167740000007</v>
      </c>
      <c r="L42321" t="s">
        <v>15558</v>
      </c>
    </row>
    <row r="42322" spans="1:12" x14ac:dyDescent="0.25">
      <c r="A42322" t="s">
        <v>50426</v>
      </c>
      <c r="B42322">
        <v>3006</v>
      </c>
      <c r="C42322" t="s">
        <v>74</v>
      </c>
      <c r="D42322" s="1">
        <v>42950.05972222222</v>
      </c>
      <c r="E42322">
        <v>2017</v>
      </c>
      <c r="F42322">
        <v>8</v>
      </c>
      <c r="G42322" t="s">
        <v>31</v>
      </c>
      <c r="H42322">
        <v>1</v>
      </c>
      <c r="I42322" t="s">
        <v>1288</v>
      </c>
      <c r="J42322">
        <v>42.260747350000003</v>
      </c>
      <c r="K42322">
        <v>-71.156438179999995</v>
      </c>
      <c r="L42322" t="s">
        <v>47516</v>
      </c>
    </row>
    <row r="42323" spans="1:12" x14ac:dyDescent="0.25">
      <c r="A42323" t="s">
        <v>50427</v>
      </c>
      <c r="B42323">
        <v>3301</v>
      </c>
      <c r="C42323" t="s">
        <v>40</v>
      </c>
      <c r="D42323" s="1">
        <v>42950.052083333336</v>
      </c>
      <c r="E42323">
        <v>2017</v>
      </c>
      <c r="F42323">
        <v>8</v>
      </c>
      <c r="G42323" t="s">
        <v>31</v>
      </c>
      <c r="H42323">
        <v>1</v>
      </c>
      <c r="I42323" t="s">
        <v>2794</v>
      </c>
      <c r="J42323">
        <v>42.294909539999999</v>
      </c>
      <c r="K42323">
        <v>-71.090192490000007</v>
      </c>
      <c r="L42323" t="s">
        <v>2795</v>
      </c>
    </row>
    <row r="42324" spans="1:12" x14ac:dyDescent="0.25">
      <c r="A42324" t="s">
        <v>50428</v>
      </c>
      <c r="B42324">
        <v>2905</v>
      </c>
      <c r="C42324" t="s">
        <v>40</v>
      </c>
      <c r="D42324" s="1">
        <v>42950.044444444444</v>
      </c>
      <c r="E42324">
        <v>2017</v>
      </c>
      <c r="F42324">
        <v>8</v>
      </c>
      <c r="G42324" t="s">
        <v>31</v>
      </c>
      <c r="H42324">
        <v>1</v>
      </c>
      <c r="I42324" t="s">
        <v>136</v>
      </c>
      <c r="J42324">
        <v>42.26994732</v>
      </c>
      <c r="K42324">
        <v>-71.093803080000001</v>
      </c>
      <c r="L42324" t="s">
        <v>7508</v>
      </c>
    </row>
    <row r="42325" spans="1:12" x14ac:dyDescent="0.25">
      <c r="A42325" t="s">
        <v>50428</v>
      </c>
      <c r="B42325">
        <v>619</v>
      </c>
      <c r="C42325" t="s">
        <v>40</v>
      </c>
      <c r="D42325" s="1">
        <v>42950.044444444444</v>
      </c>
      <c r="E42325">
        <v>2017</v>
      </c>
      <c r="F42325">
        <v>8</v>
      </c>
      <c r="G42325" t="s">
        <v>31</v>
      </c>
      <c r="H42325">
        <v>1</v>
      </c>
      <c r="I42325" t="s">
        <v>136</v>
      </c>
      <c r="J42325">
        <v>42.26994732</v>
      </c>
      <c r="K42325">
        <v>-71.093803080000001</v>
      </c>
      <c r="L42325" t="s">
        <v>7508</v>
      </c>
    </row>
    <row r="42326" spans="1:12" x14ac:dyDescent="0.25">
      <c r="A42326" t="s">
        <v>50428</v>
      </c>
      <c r="B42326">
        <v>2906</v>
      </c>
      <c r="C42326" t="s">
        <v>40</v>
      </c>
      <c r="D42326" s="1">
        <v>42950.044444444444</v>
      </c>
      <c r="E42326">
        <v>2017</v>
      </c>
      <c r="F42326">
        <v>8</v>
      </c>
      <c r="G42326" t="s">
        <v>31</v>
      </c>
      <c r="H42326">
        <v>1</v>
      </c>
      <c r="I42326" t="s">
        <v>136</v>
      </c>
      <c r="J42326">
        <v>42.26994732</v>
      </c>
      <c r="K42326">
        <v>-71.093803080000001</v>
      </c>
      <c r="L42326" t="s">
        <v>7508</v>
      </c>
    </row>
    <row r="42327" spans="1:12" x14ac:dyDescent="0.25">
      <c r="A42327" t="s">
        <v>50429</v>
      </c>
      <c r="B42327">
        <v>3108</v>
      </c>
      <c r="C42327" t="s">
        <v>68</v>
      </c>
      <c r="D42327" s="1">
        <v>42950.018055555556</v>
      </c>
      <c r="E42327">
        <v>2017</v>
      </c>
      <c r="F42327">
        <v>8</v>
      </c>
      <c r="G42327" t="s">
        <v>31</v>
      </c>
      <c r="H42327">
        <v>0</v>
      </c>
      <c r="I42327" t="s">
        <v>2589</v>
      </c>
      <c r="J42327">
        <v>42.274193629999999</v>
      </c>
      <c r="K42327">
        <v>-71.130524039999997</v>
      </c>
      <c r="L42327" t="s">
        <v>37436</v>
      </c>
    </row>
    <row r="42328" spans="1:12" x14ac:dyDescent="0.25">
      <c r="A42328" t="s">
        <v>50430</v>
      </c>
      <c r="B42328">
        <v>520</v>
      </c>
      <c r="C42328" t="s">
        <v>131</v>
      </c>
      <c r="D42328" s="1">
        <v>42949.994444444441</v>
      </c>
      <c r="E42328">
        <v>2017</v>
      </c>
      <c r="F42328">
        <v>8</v>
      </c>
      <c r="G42328" t="s">
        <v>18</v>
      </c>
      <c r="H42328">
        <v>23</v>
      </c>
      <c r="I42328" t="s">
        <v>50359</v>
      </c>
      <c r="J42328">
        <v>42.314068659999997</v>
      </c>
      <c r="K42328">
        <v>-71.110749810000002</v>
      </c>
      <c r="L42328" t="s">
        <v>50360</v>
      </c>
    </row>
    <row r="42329" spans="1:12" x14ac:dyDescent="0.25">
      <c r="A42329" t="s">
        <v>50431</v>
      </c>
      <c r="B42329">
        <v>3502</v>
      </c>
      <c r="C42329" t="s">
        <v>131</v>
      </c>
      <c r="D42329" s="1">
        <v>42950.047222222223</v>
      </c>
      <c r="E42329">
        <v>2017</v>
      </c>
      <c r="F42329">
        <v>8</v>
      </c>
      <c r="G42329" t="s">
        <v>31</v>
      </c>
      <c r="H42329">
        <v>1</v>
      </c>
      <c r="I42329" t="s">
        <v>579</v>
      </c>
      <c r="J42329">
        <v>42.349464439999998</v>
      </c>
      <c r="K42329">
        <v>-71.14270449</v>
      </c>
      <c r="L42329" t="s">
        <v>1718</v>
      </c>
    </row>
    <row r="42330" spans="1:12" x14ac:dyDescent="0.25">
      <c r="A42330" t="s">
        <v>50432</v>
      </c>
      <c r="B42330">
        <v>3006</v>
      </c>
      <c r="C42330" t="s">
        <v>24</v>
      </c>
      <c r="D42330" s="1">
        <v>42950.044444444444</v>
      </c>
      <c r="E42330">
        <v>2017</v>
      </c>
      <c r="F42330">
        <v>8</v>
      </c>
      <c r="G42330" t="s">
        <v>31</v>
      </c>
      <c r="H42330">
        <v>1</v>
      </c>
      <c r="I42330" t="s">
        <v>37</v>
      </c>
      <c r="J42330">
        <v>42.35073963</v>
      </c>
      <c r="K42330">
        <v>-71.130479089999994</v>
      </c>
      <c r="L42330" t="s">
        <v>16810</v>
      </c>
    </row>
    <row r="42331" spans="1:12" x14ac:dyDescent="0.25">
      <c r="A42331" t="s">
        <v>50433</v>
      </c>
      <c r="B42331">
        <v>3410</v>
      </c>
      <c r="C42331" t="s">
        <v>24</v>
      </c>
      <c r="D42331" s="1">
        <v>42950.020138888889</v>
      </c>
      <c r="E42331">
        <v>2017</v>
      </c>
      <c r="F42331">
        <v>8</v>
      </c>
      <c r="G42331" t="s">
        <v>31</v>
      </c>
      <c r="H42331">
        <v>0</v>
      </c>
      <c r="I42331" t="s">
        <v>16508</v>
      </c>
      <c r="J42331">
        <v>42.337358440000003</v>
      </c>
      <c r="K42331">
        <v>-71.148152539999998</v>
      </c>
      <c r="L42331" t="s">
        <v>18902</v>
      </c>
    </row>
    <row r="42332" spans="1:12" x14ac:dyDescent="0.25">
      <c r="A42332" t="s">
        <v>50434</v>
      </c>
      <c r="B42332">
        <v>614</v>
      </c>
      <c r="C42332" t="s">
        <v>30</v>
      </c>
      <c r="D42332" s="1">
        <v>42950.003472222219</v>
      </c>
      <c r="E42332">
        <v>2017</v>
      </c>
      <c r="F42332">
        <v>8</v>
      </c>
      <c r="G42332" t="s">
        <v>31</v>
      </c>
      <c r="H42332">
        <v>0</v>
      </c>
      <c r="L42332" t="s">
        <v>137</v>
      </c>
    </row>
    <row r="42333" spans="1:12" x14ac:dyDescent="0.25">
      <c r="A42333" t="s">
        <v>50434</v>
      </c>
      <c r="B42333">
        <v>1402</v>
      </c>
      <c r="C42333" t="s">
        <v>30</v>
      </c>
      <c r="D42333" s="1">
        <v>42950.003472222219</v>
      </c>
      <c r="E42333">
        <v>2017</v>
      </c>
      <c r="F42333">
        <v>8</v>
      </c>
      <c r="G42333" t="s">
        <v>31</v>
      </c>
      <c r="H42333">
        <v>0</v>
      </c>
      <c r="L42333" t="s">
        <v>137</v>
      </c>
    </row>
    <row r="42334" spans="1:12" x14ac:dyDescent="0.25">
      <c r="A42334" t="s">
        <v>50435</v>
      </c>
      <c r="B42334">
        <v>301</v>
      </c>
      <c r="C42334" t="s">
        <v>30</v>
      </c>
      <c r="D42334" s="1">
        <v>42949.961805555555</v>
      </c>
      <c r="E42334">
        <v>2017</v>
      </c>
      <c r="F42334">
        <v>8</v>
      </c>
      <c r="G42334" t="s">
        <v>18</v>
      </c>
      <c r="H42334">
        <v>23</v>
      </c>
      <c r="I42334" t="s">
        <v>2272</v>
      </c>
      <c r="J42334">
        <v>42.321998620000002</v>
      </c>
      <c r="K42334">
        <v>-71.096840380000003</v>
      </c>
      <c r="L42334" t="s">
        <v>2273</v>
      </c>
    </row>
    <row r="42335" spans="1:12" x14ac:dyDescent="0.25">
      <c r="A42335" t="s">
        <v>50436</v>
      </c>
      <c r="B42335">
        <v>3503</v>
      </c>
      <c r="C42335" t="s">
        <v>17</v>
      </c>
      <c r="D42335" s="1">
        <v>42949.947916666664</v>
      </c>
      <c r="E42335">
        <v>2017</v>
      </c>
      <c r="F42335">
        <v>8</v>
      </c>
      <c r="G42335" t="s">
        <v>18</v>
      </c>
      <c r="H42335">
        <v>22</v>
      </c>
      <c r="I42335" t="s">
        <v>646</v>
      </c>
      <c r="J42335">
        <v>42.337557150000002</v>
      </c>
      <c r="K42335">
        <v>-71.078360180000004</v>
      </c>
      <c r="L42335" t="s">
        <v>4399</v>
      </c>
    </row>
    <row r="42336" spans="1:12" x14ac:dyDescent="0.25">
      <c r="A42336" t="s">
        <v>50437</v>
      </c>
      <c r="B42336">
        <v>3410</v>
      </c>
      <c r="C42336" t="s">
        <v>24</v>
      </c>
      <c r="D42336" s="1">
        <v>42950.009027777778</v>
      </c>
      <c r="E42336">
        <v>2017</v>
      </c>
      <c r="F42336">
        <v>8</v>
      </c>
      <c r="G42336" t="s">
        <v>31</v>
      </c>
      <c r="H42336">
        <v>0</v>
      </c>
      <c r="I42336" t="s">
        <v>37</v>
      </c>
      <c r="J42336">
        <v>42.351977840000004</v>
      </c>
      <c r="K42336">
        <v>-71.123811599999996</v>
      </c>
      <c r="L42336" t="s">
        <v>10785</v>
      </c>
    </row>
    <row r="42337" spans="1:12" x14ac:dyDescent="0.25">
      <c r="A42337" t="s">
        <v>50438</v>
      </c>
      <c r="B42337">
        <v>614</v>
      </c>
      <c r="C42337" t="s">
        <v>101</v>
      </c>
      <c r="D42337" s="1">
        <v>42950.007638888892</v>
      </c>
      <c r="E42337">
        <v>2017</v>
      </c>
      <c r="F42337">
        <v>8</v>
      </c>
      <c r="G42337" t="s">
        <v>31</v>
      </c>
      <c r="H42337">
        <v>0</v>
      </c>
      <c r="I42337" t="s">
        <v>421</v>
      </c>
      <c r="J42337">
        <v>42.353837890000001</v>
      </c>
      <c r="K42337">
        <v>-71.071662250000003</v>
      </c>
      <c r="L42337" t="s">
        <v>50439</v>
      </c>
    </row>
    <row r="42338" spans="1:12" x14ac:dyDescent="0.25">
      <c r="A42338" t="s">
        <v>50438</v>
      </c>
      <c r="B42338">
        <v>1402</v>
      </c>
      <c r="C42338" t="s">
        <v>101</v>
      </c>
      <c r="D42338" s="1">
        <v>42950.007638888892</v>
      </c>
      <c r="E42338">
        <v>2017</v>
      </c>
      <c r="F42338">
        <v>8</v>
      </c>
      <c r="G42338" t="s">
        <v>31</v>
      </c>
      <c r="H42338">
        <v>0</v>
      </c>
      <c r="I42338" t="s">
        <v>421</v>
      </c>
      <c r="J42338">
        <v>42.353837890000001</v>
      </c>
      <c r="K42338">
        <v>-71.071662250000003</v>
      </c>
      <c r="L42338" t="s">
        <v>50439</v>
      </c>
    </row>
    <row r="42339" spans="1:12" x14ac:dyDescent="0.25">
      <c r="A42339" t="s">
        <v>50440</v>
      </c>
      <c r="B42339">
        <v>3115</v>
      </c>
      <c r="C42339" t="s">
        <v>333</v>
      </c>
      <c r="D42339" s="1">
        <v>42949.979861111111</v>
      </c>
      <c r="E42339">
        <v>2017</v>
      </c>
      <c r="F42339">
        <v>8</v>
      </c>
      <c r="G42339" t="s">
        <v>18</v>
      </c>
      <c r="H42339">
        <v>23</v>
      </c>
      <c r="I42339" t="s">
        <v>3038</v>
      </c>
      <c r="J42339">
        <v>42.377363879999997</v>
      </c>
      <c r="K42339">
        <v>-71.057913760000005</v>
      </c>
      <c r="L42339" t="s">
        <v>3039</v>
      </c>
    </row>
    <row r="42340" spans="1:12" x14ac:dyDescent="0.25">
      <c r="A42340" t="s">
        <v>50441</v>
      </c>
      <c r="B42340">
        <v>3115</v>
      </c>
      <c r="C42340" t="s">
        <v>45</v>
      </c>
      <c r="D42340" s="1">
        <v>42949.916666666664</v>
      </c>
      <c r="E42340">
        <v>2017</v>
      </c>
      <c r="F42340">
        <v>8</v>
      </c>
      <c r="G42340" t="s">
        <v>18</v>
      </c>
      <c r="H42340">
        <v>22</v>
      </c>
      <c r="I42340" t="s">
        <v>44388</v>
      </c>
      <c r="J42340">
        <v>42.389264320000002</v>
      </c>
      <c r="K42340">
        <v>-70.996038260000006</v>
      </c>
      <c r="L42340" t="s">
        <v>44389</v>
      </c>
    </row>
    <row r="42341" spans="1:12" x14ac:dyDescent="0.25">
      <c r="A42341" t="s">
        <v>50442</v>
      </c>
      <c r="B42341">
        <v>3803</v>
      </c>
      <c r="C42341" t="s">
        <v>30</v>
      </c>
      <c r="D42341" s="1">
        <v>42949.957638888889</v>
      </c>
      <c r="E42341">
        <v>2017</v>
      </c>
      <c r="F42341">
        <v>8</v>
      </c>
      <c r="G42341" t="s">
        <v>18</v>
      </c>
      <c r="H42341">
        <v>22</v>
      </c>
      <c r="I42341" t="s">
        <v>136</v>
      </c>
      <c r="L42341" t="s">
        <v>137</v>
      </c>
    </row>
    <row r="42342" spans="1:12" x14ac:dyDescent="0.25">
      <c r="A42342" t="s">
        <v>50443</v>
      </c>
      <c r="B42342">
        <v>3830</v>
      </c>
      <c r="C42342" t="s">
        <v>61</v>
      </c>
      <c r="D42342" s="1">
        <v>42949.950694444444</v>
      </c>
      <c r="E42342">
        <v>2017</v>
      </c>
      <c r="F42342">
        <v>8</v>
      </c>
      <c r="G42342" t="s">
        <v>18</v>
      </c>
      <c r="H42342">
        <v>22</v>
      </c>
      <c r="I42342" t="s">
        <v>6326</v>
      </c>
      <c r="J42342">
        <v>42.280940630000003</v>
      </c>
      <c r="K42342">
        <v>-71.069672620000006</v>
      </c>
      <c r="L42342" t="s">
        <v>50444</v>
      </c>
    </row>
    <row r="42343" spans="1:12" x14ac:dyDescent="0.25">
      <c r="A42343" t="s">
        <v>50445</v>
      </c>
      <c r="B42343">
        <v>3114</v>
      </c>
      <c r="C42343" t="s">
        <v>68</v>
      </c>
      <c r="D42343" s="1">
        <v>42949.947222222225</v>
      </c>
      <c r="E42343">
        <v>2017</v>
      </c>
      <c r="F42343">
        <v>8</v>
      </c>
      <c r="G42343" t="s">
        <v>18</v>
      </c>
      <c r="H42343">
        <v>22</v>
      </c>
      <c r="I42343" t="s">
        <v>13154</v>
      </c>
      <c r="J42343">
        <v>42.264009899999998</v>
      </c>
      <c r="K42343">
        <v>-71.098874899999998</v>
      </c>
      <c r="L42343" t="s">
        <v>13155</v>
      </c>
    </row>
    <row r="42344" spans="1:12" x14ac:dyDescent="0.25">
      <c r="A42344" t="s">
        <v>50446</v>
      </c>
      <c r="B42344">
        <v>3831</v>
      </c>
      <c r="C42344" t="s">
        <v>61</v>
      </c>
      <c r="D42344" s="1">
        <v>42949.951388888891</v>
      </c>
      <c r="E42344">
        <v>2017</v>
      </c>
      <c r="F42344">
        <v>8</v>
      </c>
      <c r="G42344" t="s">
        <v>18</v>
      </c>
      <c r="H42344">
        <v>22</v>
      </c>
      <c r="I42344" t="s">
        <v>176</v>
      </c>
      <c r="L42344" t="s">
        <v>137</v>
      </c>
    </row>
    <row r="42345" spans="1:12" x14ac:dyDescent="0.25">
      <c r="A42345" t="s">
        <v>50447</v>
      </c>
      <c r="B42345">
        <v>2906</v>
      </c>
      <c r="C42345" t="s">
        <v>40</v>
      </c>
      <c r="D42345" s="1">
        <v>42949.946527777778</v>
      </c>
      <c r="E42345">
        <v>2017</v>
      </c>
      <c r="F42345">
        <v>8</v>
      </c>
      <c r="G42345" t="s">
        <v>18</v>
      </c>
      <c r="H42345">
        <v>22</v>
      </c>
      <c r="I42345" t="s">
        <v>2730</v>
      </c>
      <c r="J42345">
        <v>42.285498879999999</v>
      </c>
      <c r="K42345">
        <v>-71.088969800000001</v>
      </c>
      <c r="L42345" t="s">
        <v>50448</v>
      </c>
    </row>
    <row r="42346" spans="1:12" x14ac:dyDescent="0.25">
      <c r="A42346" t="s">
        <v>50449</v>
      </c>
      <c r="B42346">
        <v>3125</v>
      </c>
      <c r="C42346" t="s">
        <v>101</v>
      </c>
      <c r="D42346" s="1">
        <v>42949.952777777777</v>
      </c>
      <c r="E42346">
        <v>2017</v>
      </c>
      <c r="F42346">
        <v>8</v>
      </c>
      <c r="G42346" t="s">
        <v>18</v>
      </c>
      <c r="H42346">
        <v>22</v>
      </c>
      <c r="J42346">
        <v>42.35238871</v>
      </c>
      <c r="K42346">
        <v>-71.062603120000006</v>
      </c>
      <c r="L42346" t="s">
        <v>14148</v>
      </c>
    </row>
    <row r="42347" spans="1:12" x14ac:dyDescent="0.25">
      <c r="A42347" t="s">
        <v>50450</v>
      </c>
      <c r="B42347">
        <v>3115</v>
      </c>
      <c r="C42347" t="s">
        <v>17</v>
      </c>
      <c r="D42347" s="1">
        <v>42949.833333333336</v>
      </c>
      <c r="E42347">
        <v>2017</v>
      </c>
      <c r="F42347">
        <v>8</v>
      </c>
      <c r="G42347" t="s">
        <v>18</v>
      </c>
      <c r="H42347">
        <v>20</v>
      </c>
      <c r="I42347" t="s">
        <v>646</v>
      </c>
      <c r="J42347">
        <v>42.338993389999999</v>
      </c>
      <c r="K42347">
        <v>-71.080085949999997</v>
      </c>
      <c r="L42347" t="s">
        <v>7986</v>
      </c>
    </row>
    <row r="42348" spans="1:12" x14ac:dyDescent="0.25">
      <c r="A42348" t="s">
        <v>50451</v>
      </c>
      <c r="B42348">
        <v>520</v>
      </c>
      <c r="C42348" t="s">
        <v>17</v>
      </c>
      <c r="D42348" s="1">
        <v>42949.375</v>
      </c>
      <c r="E42348">
        <v>2017</v>
      </c>
      <c r="F42348">
        <v>8</v>
      </c>
      <c r="G42348" t="s">
        <v>18</v>
      </c>
      <c r="H42348">
        <v>9</v>
      </c>
      <c r="I42348" t="s">
        <v>5788</v>
      </c>
      <c r="J42348">
        <v>42.343454860000001</v>
      </c>
      <c r="K42348">
        <v>-71.070919459999999</v>
      </c>
      <c r="L42348" t="s">
        <v>10697</v>
      </c>
    </row>
    <row r="42349" spans="1:12" x14ac:dyDescent="0.25">
      <c r="A42349" t="s">
        <v>50452</v>
      </c>
      <c r="B42349">
        <v>802</v>
      </c>
      <c r="C42349" t="s">
        <v>68</v>
      </c>
      <c r="D42349" s="1">
        <v>42949.911805555559</v>
      </c>
      <c r="E42349">
        <v>2017</v>
      </c>
      <c r="F42349">
        <v>8</v>
      </c>
      <c r="G42349" t="s">
        <v>18</v>
      </c>
      <c r="H42349">
        <v>21</v>
      </c>
      <c r="I42349" t="s">
        <v>227</v>
      </c>
      <c r="J42349">
        <v>42.259656759999999</v>
      </c>
      <c r="K42349">
        <v>-71.123196649999997</v>
      </c>
      <c r="L42349" t="s">
        <v>15842</v>
      </c>
    </row>
    <row r="42350" spans="1:12" x14ac:dyDescent="0.25">
      <c r="A42350" t="s">
        <v>50453</v>
      </c>
      <c r="B42350">
        <v>3831</v>
      </c>
      <c r="C42350" t="s">
        <v>101</v>
      </c>
      <c r="D42350" s="1">
        <v>42949.897222222222</v>
      </c>
      <c r="E42350">
        <v>2017</v>
      </c>
      <c r="F42350">
        <v>8</v>
      </c>
      <c r="G42350" t="s">
        <v>18</v>
      </c>
      <c r="H42350">
        <v>21</v>
      </c>
      <c r="I42350" t="s">
        <v>1285</v>
      </c>
      <c r="J42350">
        <v>42.352022750000003</v>
      </c>
      <c r="K42350">
        <v>-71.05932</v>
      </c>
      <c r="L42350" t="s">
        <v>50454</v>
      </c>
    </row>
    <row r="42351" spans="1:12" x14ac:dyDescent="0.25">
      <c r="A42351" t="s">
        <v>50455</v>
      </c>
      <c r="B42351">
        <v>3802</v>
      </c>
      <c r="C42351" t="s">
        <v>55</v>
      </c>
      <c r="D42351" s="1">
        <v>42949.923611111109</v>
      </c>
      <c r="E42351">
        <v>2017</v>
      </c>
      <c r="F42351">
        <v>8</v>
      </c>
      <c r="G42351" t="s">
        <v>18</v>
      </c>
      <c r="H42351">
        <v>22</v>
      </c>
      <c r="I42351" t="s">
        <v>244</v>
      </c>
      <c r="L42351" t="s">
        <v>137</v>
      </c>
    </row>
    <row r="42352" spans="1:12" x14ac:dyDescent="0.25">
      <c r="A42352" t="s">
        <v>50456</v>
      </c>
      <c r="B42352">
        <v>3114</v>
      </c>
      <c r="C42352" t="s">
        <v>30</v>
      </c>
      <c r="D42352" s="1">
        <v>42949.7</v>
      </c>
      <c r="E42352">
        <v>2017</v>
      </c>
      <c r="F42352">
        <v>8</v>
      </c>
      <c r="G42352" t="s">
        <v>18</v>
      </c>
      <c r="H42352">
        <v>16</v>
      </c>
      <c r="I42352" t="s">
        <v>7063</v>
      </c>
      <c r="J42352">
        <v>42.328740770000003</v>
      </c>
      <c r="K42352">
        <v>-71.087715590000002</v>
      </c>
      <c r="L42352" t="s">
        <v>7064</v>
      </c>
    </row>
    <row r="42353" spans="1:12" x14ac:dyDescent="0.25">
      <c r="A42353" t="s">
        <v>50457</v>
      </c>
      <c r="B42353">
        <v>3410</v>
      </c>
      <c r="C42353" t="s">
        <v>101</v>
      </c>
      <c r="D42353" s="1">
        <v>42949.927777777775</v>
      </c>
      <c r="E42353">
        <v>2017</v>
      </c>
      <c r="F42353">
        <v>8</v>
      </c>
      <c r="G42353" t="s">
        <v>18</v>
      </c>
      <c r="H42353">
        <v>22</v>
      </c>
      <c r="I42353" t="s">
        <v>11312</v>
      </c>
      <c r="L42353" t="s">
        <v>137</v>
      </c>
    </row>
    <row r="42354" spans="1:12" x14ac:dyDescent="0.25">
      <c r="A42354" t="s">
        <v>50458</v>
      </c>
      <c r="B42354">
        <v>3006</v>
      </c>
      <c r="C42354" t="s">
        <v>55</v>
      </c>
      <c r="D42354" s="1">
        <v>42949.90625</v>
      </c>
      <c r="E42354">
        <v>2017</v>
      </c>
      <c r="F42354">
        <v>8</v>
      </c>
      <c r="G42354" t="s">
        <v>18</v>
      </c>
      <c r="H42354">
        <v>21</v>
      </c>
      <c r="I42354" t="s">
        <v>224</v>
      </c>
      <c r="J42354">
        <v>42.339304159999998</v>
      </c>
      <c r="K42354">
        <v>-71.051604229999995</v>
      </c>
      <c r="L42354" t="s">
        <v>3628</v>
      </c>
    </row>
    <row r="42355" spans="1:12" x14ac:dyDescent="0.25">
      <c r="A42355" t="s">
        <v>50459</v>
      </c>
      <c r="B42355">
        <v>3115</v>
      </c>
      <c r="C42355" t="s">
        <v>61</v>
      </c>
      <c r="D42355" s="1">
        <v>42949.746527777781</v>
      </c>
      <c r="E42355">
        <v>2017</v>
      </c>
      <c r="F42355">
        <v>8</v>
      </c>
      <c r="G42355" t="s">
        <v>18</v>
      </c>
      <c r="H42355">
        <v>17</v>
      </c>
      <c r="I42355" t="s">
        <v>123</v>
      </c>
      <c r="J42355">
        <v>42.308393539999997</v>
      </c>
      <c r="K42355">
        <v>-71.06473124</v>
      </c>
      <c r="L42355" t="s">
        <v>2775</v>
      </c>
    </row>
    <row r="42356" spans="1:12" x14ac:dyDescent="0.25">
      <c r="A42356" t="s">
        <v>50460</v>
      </c>
      <c r="B42356">
        <v>802</v>
      </c>
      <c r="C42356" t="s">
        <v>101</v>
      </c>
      <c r="D42356" s="1">
        <v>42949.831250000003</v>
      </c>
      <c r="E42356">
        <v>2017</v>
      </c>
      <c r="F42356">
        <v>8</v>
      </c>
      <c r="G42356" t="s">
        <v>18</v>
      </c>
      <c r="H42356">
        <v>19</v>
      </c>
      <c r="I42356" t="s">
        <v>350</v>
      </c>
      <c r="J42356">
        <v>42.352023430000003</v>
      </c>
      <c r="K42356">
        <v>-71.06463445</v>
      </c>
      <c r="L42356" t="s">
        <v>3241</v>
      </c>
    </row>
    <row r="42357" spans="1:12" x14ac:dyDescent="0.25">
      <c r="A42357" t="s">
        <v>50461</v>
      </c>
      <c r="B42357">
        <v>2629</v>
      </c>
      <c r="C42357" t="s">
        <v>17</v>
      </c>
      <c r="D42357" s="1">
        <v>42949.904861111114</v>
      </c>
      <c r="E42357">
        <v>2017</v>
      </c>
      <c r="F42357">
        <v>8</v>
      </c>
      <c r="G42357" t="s">
        <v>18</v>
      </c>
      <c r="H42357">
        <v>21</v>
      </c>
      <c r="I42357" t="s">
        <v>812</v>
      </c>
      <c r="J42357">
        <v>42.34063708</v>
      </c>
      <c r="K42357">
        <v>-71.075722810000002</v>
      </c>
      <c r="L42357" t="s">
        <v>819</v>
      </c>
    </row>
    <row r="42358" spans="1:12" x14ac:dyDescent="0.25">
      <c r="A42358" t="s">
        <v>50462</v>
      </c>
      <c r="B42358">
        <v>2647</v>
      </c>
      <c r="C42358" t="s">
        <v>30</v>
      </c>
      <c r="D42358" s="1">
        <v>42949.882638888892</v>
      </c>
      <c r="E42358">
        <v>2017</v>
      </c>
      <c r="F42358">
        <v>8</v>
      </c>
      <c r="G42358" t="s">
        <v>18</v>
      </c>
      <c r="H42358">
        <v>21</v>
      </c>
      <c r="I42358" t="s">
        <v>437</v>
      </c>
      <c r="J42358">
        <v>42.306492830000003</v>
      </c>
      <c r="K42358">
        <v>-71.08180677</v>
      </c>
      <c r="L42358" t="s">
        <v>1015</v>
      </c>
    </row>
    <row r="42359" spans="1:12" x14ac:dyDescent="0.25">
      <c r="A42359" t="s">
        <v>50463</v>
      </c>
      <c r="B42359">
        <v>1109</v>
      </c>
      <c r="C42359" t="s">
        <v>131</v>
      </c>
      <c r="D42359" s="1">
        <v>42949.915277777778</v>
      </c>
      <c r="E42359">
        <v>2017</v>
      </c>
      <c r="F42359">
        <v>8</v>
      </c>
      <c r="G42359" t="s">
        <v>18</v>
      </c>
      <c r="H42359">
        <v>21</v>
      </c>
      <c r="I42359" t="s">
        <v>3186</v>
      </c>
      <c r="J42359">
        <v>42.326398439999998</v>
      </c>
      <c r="K42359">
        <v>-71.111526260000005</v>
      </c>
      <c r="L42359" t="s">
        <v>3187</v>
      </c>
    </row>
    <row r="42360" spans="1:12" x14ac:dyDescent="0.25">
      <c r="A42360" t="s">
        <v>50464</v>
      </c>
      <c r="B42360">
        <v>735</v>
      </c>
      <c r="C42360" t="s">
        <v>61</v>
      </c>
      <c r="D42360" s="1">
        <v>42949.877083333333</v>
      </c>
      <c r="E42360">
        <v>2017</v>
      </c>
      <c r="F42360">
        <v>8</v>
      </c>
      <c r="G42360" t="s">
        <v>18</v>
      </c>
      <c r="H42360">
        <v>21</v>
      </c>
      <c r="I42360" t="s">
        <v>6684</v>
      </c>
      <c r="J42360">
        <v>42.311497500000002</v>
      </c>
      <c r="K42360">
        <v>-71.067570579999995</v>
      </c>
      <c r="L42360" t="s">
        <v>50465</v>
      </c>
    </row>
    <row r="42361" spans="1:12" x14ac:dyDescent="0.25">
      <c r="A42361" t="s">
        <v>50466</v>
      </c>
      <c r="B42361">
        <v>617</v>
      </c>
      <c r="C42361" t="s">
        <v>101</v>
      </c>
      <c r="D42361" s="1">
        <v>42949.784722222219</v>
      </c>
      <c r="E42361">
        <v>2017</v>
      </c>
      <c r="F42361">
        <v>8</v>
      </c>
      <c r="G42361" t="s">
        <v>18</v>
      </c>
      <c r="H42361">
        <v>18</v>
      </c>
      <c r="I42361" t="s">
        <v>1429</v>
      </c>
      <c r="J42361">
        <v>42.355216249999998</v>
      </c>
      <c r="K42361">
        <v>-71.060128629999994</v>
      </c>
      <c r="L42361" t="s">
        <v>3856</v>
      </c>
    </row>
    <row r="42362" spans="1:12" x14ac:dyDescent="0.25">
      <c r="A42362" t="s">
        <v>50467</v>
      </c>
      <c r="B42362">
        <v>3802</v>
      </c>
      <c r="C42362" t="s">
        <v>68</v>
      </c>
      <c r="D42362" s="1">
        <v>42949.879861111112</v>
      </c>
      <c r="E42362">
        <v>2017</v>
      </c>
      <c r="F42362">
        <v>8</v>
      </c>
      <c r="G42362" t="s">
        <v>18</v>
      </c>
      <c r="H42362">
        <v>21</v>
      </c>
      <c r="I42362" t="s">
        <v>227</v>
      </c>
      <c r="J42362">
        <v>42.242600109999998</v>
      </c>
      <c r="K42362">
        <v>-71.130350219999997</v>
      </c>
      <c r="L42362" t="s">
        <v>2452</v>
      </c>
    </row>
    <row r="42363" spans="1:12" x14ac:dyDescent="0.25">
      <c r="A42363" t="s">
        <v>50468</v>
      </c>
      <c r="B42363">
        <v>3114</v>
      </c>
      <c r="C42363" t="s">
        <v>101</v>
      </c>
      <c r="D42363" s="1">
        <v>42949.770833333336</v>
      </c>
      <c r="E42363">
        <v>2017</v>
      </c>
      <c r="F42363">
        <v>8</v>
      </c>
      <c r="G42363" t="s">
        <v>18</v>
      </c>
      <c r="H42363">
        <v>18</v>
      </c>
      <c r="I42363" t="s">
        <v>612</v>
      </c>
      <c r="J42363">
        <v>42.359033230000001</v>
      </c>
      <c r="K42363">
        <v>-71.058801430000003</v>
      </c>
      <c r="L42363" t="s">
        <v>47409</v>
      </c>
    </row>
    <row r="42364" spans="1:12" x14ac:dyDescent="0.25">
      <c r="A42364" t="s">
        <v>50469</v>
      </c>
      <c r="B42364">
        <v>617</v>
      </c>
      <c r="C42364" t="s">
        <v>101</v>
      </c>
      <c r="D42364" s="1">
        <v>42949.708333333336</v>
      </c>
      <c r="E42364">
        <v>2017</v>
      </c>
      <c r="F42364">
        <v>8</v>
      </c>
      <c r="G42364" t="s">
        <v>18</v>
      </c>
      <c r="H42364">
        <v>17</v>
      </c>
      <c r="I42364" t="s">
        <v>1959</v>
      </c>
      <c r="J42364">
        <v>42.361794279999998</v>
      </c>
      <c r="K42364">
        <v>-71.057112700000005</v>
      </c>
      <c r="L42364" t="s">
        <v>1960</v>
      </c>
    </row>
    <row r="42365" spans="1:12" x14ac:dyDescent="0.25">
      <c r="A42365" t="s">
        <v>50470</v>
      </c>
      <c r="B42365">
        <v>3114</v>
      </c>
      <c r="C42365" t="s">
        <v>74</v>
      </c>
      <c r="D42365" s="1">
        <v>42949.856249999997</v>
      </c>
      <c r="E42365">
        <v>2017</v>
      </c>
      <c r="F42365">
        <v>8</v>
      </c>
      <c r="G42365" t="s">
        <v>18</v>
      </c>
      <c r="H42365">
        <v>20</v>
      </c>
      <c r="I42365" t="s">
        <v>30365</v>
      </c>
      <c r="J42365">
        <v>42.278100780000003</v>
      </c>
      <c r="K42365">
        <v>-71.178673779999997</v>
      </c>
      <c r="L42365" t="s">
        <v>30366</v>
      </c>
    </row>
    <row r="42366" spans="1:12" x14ac:dyDescent="0.25">
      <c r="A42366" t="s">
        <v>50471</v>
      </c>
      <c r="B42366">
        <v>617</v>
      </c>
      <c r="C42366" t="s">
        <v>17</v>
      </c>
      <c r="D42366" s="1">
        <v>42949.872916666667</v>
      </c>
      <c r="E42366">
        <v>2017</v>
      </c>
      <c r="F42366">
        <v>8</v>
      </c>
      <c r="G42366" t="s">
        <v>18</v>
      </c>
      <c r="H42366">
        <v>20</v>
      </c>
      <c r="I42366" t="s">
        <v>105</v>
      </c>
      <c r="J42366">
        <v>42.34862382</v>
      </c>
      <c r="K42366">
        <v>-71.082776370000005</v>
      </c>
      <c r="L42366" t="s">
        <v>795</v>
      </c>
    </row>
    <row r="42367" spans="1:12" x14ac:dyDescent="0.25">
      <c r="A42367" t="s">
        <v>50472</v>
      </c>
      <c r="B42367">
        <v>3201</v>
      </c>
      <c r="C42367" t="s">
        <v>101</v>
      </c>
      <c r="D42367" s="1">
        <v>42949.75</v>
      </c>
      <c r="E42367">
        <v>2017</v>
      </c>
      <c r="F42367">
        <v>8</v>
      </c>
      <c r="G42367" t="s">
        <v>18</v>
      </c>
      <c r="H42367">
        <v>18</v>
      </c>
      <c r="I42367" t="s">
        <v>192</v>
      </c>
      <c r="J42367">
        <v>42.356673000000001</v>
      </c>
      <c r="K42367">
        <v>-71.050769000000003</v>
      </c>
      <c r="L42367" t="s">
        <v>8460</v>
      </c>
    </row>
    <row r="42368" spans="1:12" x14ac:dyDescent="0.25">
      <c r="A42368" t="s">
        <v>50473</v>
      </c>
      <c r="B42368">
        <v>2632</v>
      </c>
      <c r="C42368" t="s">
        <v>24</v>
      </c>
      <c r="D42368" s="1">
        <v>42949.840277777781</v>
      </c>
      <c r="E42368">
        <v>2017</v>
      </c>
      <c r="F42368">
        <v>8</v>
      </c>
      <c r="G42368" t="s">
        <v>18</v>
      </c>
      <c r="H42368">
        <v>20</v>
      </c>
      <c r="I42368" t="s">
        <v>10510</v>
      </c>
      <c r="J42368">
        <v>42.352695230000002</v>
      </c>
      <c r="K42368">
        <v>-71.121095859999997</v>
      </c>
      <c r="L42368" t="s">
        <v>10511</v>
      </c>
    </row>
    <row r="42369" spans="1:12" x14ac:dyDescent="0.25">
      <c r="A42369" t="s">
        <v>50474</v>
      </c>
      <c r="B42369">
        <v>3115</v>
      </c>
      <c r="C42369" t="s">
        <v>24</v>
      </c>
      <c r="D42369" s="1">
        <v>42949.868055555555</v>
      </c>
      <c r="E42369">
        <v>2017</v>
      </c>
      <c r="F42369">
        <v>8</v>
      </c>
      <c r="G42369" t="s">
        <v>18</v>
      </c>
      <c r="H42369">
        <v>20</v>
      </c>
      <c r="I42369" t="s">
        <v>917</v>
      </c>
      <c r="L42369" t="s">
        <v>137</v>
      </c>
    </row>
    <row r="42370" spans="1:12" x14ac:dyDescent="0.25">
      <c r="A42370" t="s">
        <v>50475</v>
      </c>
      <c r="B42370">
        <v>615</v>
      </c>
      <c r="C42370" t="s">
        <v>24</v>
      </c>
      <c r="D42370" s="1">
        <v>42949.229166666664</v>
      </c>
      <c r="E42370">
        <v>2017</v>
      </c>
      <c r="F42370">
        <v>8</v>
      </c>
      <c r="G42370" t="s">
        <v>18</v>
      </c>
      <c r="H42370">
        <v>5</v>
      </c>
      <c r="I42370" t="s">
        <v>37</v>
      </c>
      <c r="J42370">
        <v>42.347953580000002</v>
      </c>
      <c r="K42370">
        <v>-71.136307360000004</v>
      </c>
      <c r="L42370" t="s">
        <v>353</v>
      </c>
    </row>
    <row r="42371" spans="1:12" x14ac:dyDescent="0.25">
      <c r="A42371" t="s">
        <v>50476</v>
      </c>
      <c r="B42371">
        <v>301</v>
      </c>
      <c r="C42371" t="s">
        <v>40</v>
      </c>
      <c r="D42371" s="1">
        <v>42949.849374999998</v>
      </c>
      <c r="E42371">
        <v>2017</v>
      </c>
      <c r="F42371">
        <v>8</v>
      </c>
      <c r="G42371" t="s">
        <v>18</v>
      </c>
      <c r="H42371">
        <v>20</v>
      </c>
      <c r="I42371" t="s">
        <v>136</v>
      </c>
      <c r="J42371">
        <v>42.290983349999998</v>
      </c>
      <c r="K42371">
        <v>-71.089120129999998</v>
      </c>
      <c r="L42371" t="s">
        <v>4676</v>
      </c>
    </row>
    <row r="42372" spans="1:12" x14ac:dyDescent="0.25">
      <c r="A42372" t="s">
        <v>50477</v>
      </c>
      <c r="B42372">
        <v>619</v>
      </c>
      <c r="C42372" t="s">
        <v>101</v>
      </c>
      <c r="D42372" s="1">
        <v>42949.794444444444</v>
      </c>
      <c r="E42372">
        <v>2017</v>
      </c>
      <c r="F42372">
        <v>8</v>
      </c>
      <c r="G42372" t="s">
        <v>18</v>
      </c>
      <c r="H42372">
        <v>19</v>
      </c>
      <c r="I42372" t="s">
        <v>6411</v>
      </c>
      <c r="J42372">
        <v>42.359300949999998</v>
      </c>
      <c r="K42372">
        <v>-71.067269820000007</v>
      </c>
      <c r="L42372" t="s">
        <v>38058</v>
      </c>
    </row>
    <row r="42373" spans="1:12" x14ac:dyDescent="0.25">
      <c r="A42373" t="s">
        <v>50478</v>
      </c>
      <c r="B42373">
        <v>3831</v>
      </c>
      <c r="C42373" t="s">
        <v>74</v>
      </c>
      <c r="D42373" s="1">
        <v>42949.868750000001</v>
      </c>
      <c r="E42373">
        <v>2017</v>
      </c>
      <c r="F42373">
        <v>8</v>
      </c>
      <c r="G42373" t="s">
        <v>18</v>
      </c>
      <c r="H42373">
        <v>20</v>
      </c>
      <c r="I42373" t="s">
        <v>169</v>
      </c>
      <c r="L42373" t="s">
        <v>137</v>
      </c>
    </row>
    <row r="42374" spans="1:12" x14ac:dyDescent="0.25">
      <c r="A42374" t="s">
        <v>50479</v>
      </c>
      <c r="B42374">
        <v>3301</v>
      </c>
      <c r="C42374" t="s">
        <v>40</v>
      </c>
      <c r="D42374" s="1">
        <v>42949.793749999997</v>
      </c>
      <c r="E42374">
        <v>2017</v>
      </c>
      <c r="F42374">
        <v>8</v>
      </c>
      <c r="G42374" t="s">
        <v>18</v>
      </c>
      <c r="H42374">
        <v>19</v>
      </c>
      <c r="I42374" t="s">
        <v>7633</v>
      </c>
      <c r="J42374">
        <v>42.30301051</v>
      </c>
      <c r="K42374">
        <v>-71.081830600000004</v>
      </c>
      <c r="L42374" t="s">
        <v>7634</v>
      </c>
    </row>
    <row r="42375" spans="1:12" x14ac:dyDescent="0.25">
      <c r="A42375" t="s">
        <v>50480</v>
      </c>
      <c r="B42375">
        <v>3006</v>
      </c>
      <c r="C42375" t="s">
        <v>61</v>
      </c>
      <c r="D42375" s="1">
        <v>42949.660416666666</v>
      </c>
      <c r="E42375">
        <v>2017</v>
      </c>
      <c r="F42375">
        <v>8</v>
      </c>
      <c r="G42375" t="s">
        <v>18</v>
      </c>
      <c r="H42375">
        <v>15</v>
      </c>
      <c r="I42375" t="s">
        <v>29316</v>
      </c>
      <c r="J42375">
        <v>42.288998659999997</v>
      </c>
      <c r="K42375">
        <v>-71.051333220000004</v>
      </c>
      <c r="L42375" t="s">
        <v>29317</v>
      </c>
    </row>
    <row r="42376" spans="1:12" x14ac:dyDescent="0.25">
      <c r="A42376" t="s">
        <v>50481</v>
      </c>
      <c r="B42376">
        <v>3114</v>
      </c>
      <c r="C42376" t="s">
        <v>61</v>
      </c>
      <c r="D42376" s="1">
        <v>42949.843055555553</v>
      </c>
      <c r="E42376">
        <v>2017</v>
      </c>
      <c r="F42376">
        <v>8</v>
      </c>
      <c r="G42376" t="s">
        <v>18</v>
      </c>
      <c r="H42376">
        <v>20</v>
      </c>
      <c r="I42376" t="s">
        <v>9508</v>
      </c>
      <c r="J42376">
        <v>42.305378599999997</v>
      </c>
      <c r="K42376">
        <v>-71.063230439999998</v>
      </c>
      <c r="L42376" t="s">
        <v>9509</v>
      </c>
    </row>
    <row r="42377" spans="1:12" x14ac:dyDescent="0.25">
      <c r="A42377" t="s">
        <v>50482</v>
      </c>
      <c r="B42377">
        <v>3112</v>
      </c>
      <c r="C42377" t="s">
        <v>68</v>
      </c>
      <c r="D42377" s="1">
        <v>42949.826388888891</v>
      </c>
      <c r="E42377">
        <v>2017</v>
      </c>
      <c r="F42377">
        <v>8</v>
      </c>
      <c r="G42377" t="s">
        <v>18</v>
      </c>
      <c r="H42377">
        <v>19</v>
      </c>
      <c r="I42377" t="s">
        <v>9296</v>
      </c>
      <c r="J42377">
        <v>42.266466680000001</v>
      </c>
      <c r="K42377">
        <v>-71.106935480000004</v>
      </c>
      <c r="L42377" t="s">
        <v>17709</v>
      </c>
    </row>
    <row r="42378" spans="1:12" x14ac:dyDescent="0.25">
      <c r="A42378" t="s">
        <v>50483</v>
      </c>
      <c r="B42378">
        <v>3115</v>
      </c>
      <c r="C42378" t="s">
        <v>45</v>
      </c>
      <c r="D42378" s="1">
        <v>42949.8125</v>
      </c>
      <c r="E42378">
        <v>2017</v>
      </c>
      <c r="F42378">
        <v>8</v>
      </c>
      <c r="G42378" t="s">
        <v>18</v>
      </c>
      <c r="H42378">
        <v>19</v>
      </c>
      <c r="I42378" t="s">
        <v>1875</v>
      </c>
      <c r="J42378">
        <v>42.376202669999998</v>
      </c>
      <c r="K42378">
        <v>-71.039799259999995</v>
      </c>
      <c r="L42378" t="s">
        <v>6058</v>
      </c>
    </row>
    <row r="42379" spans="1:12" x14ac:dyDescent="0.25">
      <c r="A42379" t="s">
        <v>50484</v>
      </c>
      <c r="B42379">
        <v>3108</v>
      </c>
      <c r="C42379" t="s">
        <v>40</v>
      </c>
      <c r="D42379" s="1">
        <v>42949.831250000003</v>
      </c>
      <c r="E42379">
        <v>2017</v>
      </c>
      <c r="F42379">
        <v>8</v>
      </c>
      <c r="G42379" t="s">
        <v>18</v>
      </c>
      <c r="H42379">
        <v>19</v>
      </c>
      <c r="I42379" t="s">
        <v>308</v>
      </c>
      <c r="J42379">
        <v>42.281486309999998</v>
      </c>
      <c r="K42379">
        <v>-71.077564820000006</v>
      </c>
      <c r="L42379" t="s">
        <v>11472</v>
      </c>
    </row>
    <row r="42380" spans="1:12" x14ac:dyDescent="0.25">
      <c r="A42380" t="s">
        <v>50485</v>
      </c>
      <c r="B42380">
        <v>2647</v>
      </c>
      <c r="C42380" t="s">
        <v>30</v>
      </c>
      <c r="D42380" s="1">
        <v>42949.805555555555</v>
      </c>
      <c r="E42380">
        <v>2017</v>
      </c>
      <c r="F42380">
        <v>8</v>
      </c>
      <c r="G42380" t="s">
        <v>18</v>
      </c>
      <c r="H42380">
        <v>19</v>
      </c>
      <c r="I42380" t="s">
        <v>5399</v>
      </c>
      <c r="J42380">
        <v>42.320914190000003</v>
      </c>
      <c r="K42380">
        <v>-71.07546293</v>
      </c>
      <c r="L42380" t="s">
        <v>23155</v>
      </c>
    </row>
    <row r="42381" spans="1:12" x14ac:dyDescent="0.25">
      <c r="A42381" t="s">
        <v>50486</v>
      </c>
      <c r="B42381">
        <v>3410</v>
      </c>
      <c r="C42381" t="s">
        <v>61</v>
      </c>
      <c r="D42381" s="1">
        <v>42949.769444444442</v>
      </c>
      <c r="E42381">
        <v>2017</v>
      </c>
      <c r="F42381">
        <v>8</v>
      </c>
      <c r="G42381" t="s">
        <v>18</v>
      </c>
      <c r="H42381">
        <v>18</v>
      </c>
      <c r="I42381" t="s">
        <v>9148</v>
      </c>
      <c r="J42381">
        <v>42.300302610000003</v>
      </c>
      <c r="K42381">
        <v>-71.055639360000001</v>
      </c>
      <c r="L42381" t="s">
        <v>50487</v>
      </c>
    </row>
    <row r="42382" spans="1:12" x14ac:dyDescent="0.25">
      <c r="A42382" t="s">
        <v>50488</v>
      </c>
      <c r="B42382">
        <v>1402</v>
      </c>
      <c r="C42382" t="s">
        <v>61</v>
      </c>
      <c r="D42382" s="1">
        <v>42933.958333333336</v>
      </c>
      <c r="E42382">
        <v>2017</v>
      </c>
      <c r="F42382">
        <v>7</v>
      </c>
      <c r="G42382" t="s">
        <v>46</v>
      </c>
      <c r="H42382">
        <v>23</v>
      </c>
      <c r="I42382" t="s">
        <v>415</v>
      </c>
      <c r="J42382">
        <v>42.304612509999998</v>
      </c>
      <c r="K42382">
        <v>-71.072965659999994</v>
      </c>
      <c r="L42382" t="s">
        <v>7125</v>
      </c>
    </row>
    <row r="42383" spans="1:12" x14ac:dyDescent="0.25">
      <c r="A42383" t="s">
        <v>50489</v>
      </c>
      <c r="B42383">
        <v>3201</v>
      </c>
      <c r="C42383" t="s">
        <v>40</v>
      </c>
      <c r="D42383" s="1">
        <v>42946.666666666664</v>
      </c>
      <c r="E42383">
        <v>2017</v>
      </c>
      <c r="F42383">
        <v>7</v>
      </c>
      <c r="G42383" t="s">
        <v>78</v>
      </c>
      <c r="H42383">
        <v>16</v>
      </c>
      <c r="I42383" t="s">
        <v>3804</v>
      </c>
      <c r="J42383">
        <v>42.279302690000002</v>
      </c>
      <c r="K42383">
        <v>-71.079288129999995</v>
      </c>
      <c r="L42383" t="s">
        <v>18830</v>
      </c>
    </row>
    <row r="42384" spans="1:12" x14ac:dyDescent="0.25">
      <c r="A42384" t="s">
        <v>50490</v>
      </c>
      <c r="B42384">
        <v>3115</v>
      </c>
      <c r="C42384" t="s">
        <v>40</v>
      </c>
      <c r="D42384" s="1">
        <v>42949.807638888888</v>
      </c>
      <c r="E42384">
        <v>2017</v>
      </c>
      <c r="F42384">
        <v>8</v>
      </c>
      <c r="G42384" t="s">
        <v>18</v>
      </c>
      <c r="H42384">
        <v>19</v>
      </c>
      <c r="I42384" t="s">
        <v>1073</v>
      </c>
      <c r="J42384">
        <v>42.290721419999997</v>
      </c>
      <c r="K42384">
        <v>-71.073733849999996</v>
      </c>
      <c r="L42384" t="s">
        <v>3743</v>
      </c>
    </row>
    <row r="42385" spans="1:12" x14ac:dyDescent="0.25">
      <c r="A42385" t="s">
        <v>50491</v>
      </c>
      <c r="B42385">
        <v>1102</v>
      </c>
      <c r="C42385" t="s">
        <v>30</v>
      </c>
      <c r="D42385" s="1">
        <v>42949.754861111112</v>
      </c>
      <c r="E42385">
        <v>2017</v>
      </c>
      <c r="F42385">
        <v>8</v>
      </c>
      <c r="G42385" t="s">
        <v>18</v>
      </c>
      <c r="H42385">
        <v>18</v>
      </c>
      <c r="I42385" t="s">
        <v>746</v>
      </c>
      <c r="J42385">
        <v>42.336063039999999</v>
      </c>
      <c r="K42385">
        <v>-71.107828319999996</v>
      </c>
      <c r="L42385" t="s">
        <v>747</v>
      </c>
    </row>
    <row r="42386" spans="1:12" x14ac:dyDescent="0.25">
      <c r="A42386" t="s">
        <v>50492</v>
      </c>
      <c r="B42386">
        <v>3831</v>
      </c>
      <c r="C42386" t="s">
        <v>61</v>
      </c>
      <c r="D42386" s="1">
        <v>42949.75</v>
      </c>
      <c r="E42386">
        <v>2017</v>
      </c>
      <c r="F42386">
        <v>8</v>
      </c>
      <c r="G42386" t="s">
        <v>18</v>
      </c>
      <c r="H42386">
        <v>18</v>
      </c>
      <c r="I42386" t="s">
        <v>524</v>
      </c>
      <c r="J42386">
        <v>42.310558659999998</v>
      </c>
      <c r="K42386">
        <v>-71.068260109999997</v>
      </c>
      <c r="L42386" t="s">
        <v>14033</v>
      </c>
    </row>
    <row r="42387" spans="1:12" x14ac:dyDescent="0.25">
      <c r="A42387" t="s">
        <v>50493</v>
      </c>
      <c r="B42387">
        <v>3115</v>
      </c>
      <c r="C42387" t="s">
        <v>55</v>
      </c>
      <c r="D42387" s="1">
        <v>42949.811805555553</v>
      </c>
      <c r="E42387">
        <v>2017</v>
      </c>
      <c r="F42387">
        <v>8</v>
      </c>
      <c r="G42387" t="s">
        <v>18</v>
      </c>
      <c r="H42387">
        <v>19</v>
      </c>
      <c r="L42387" t="s">
        <v>137</v>
      </c>
    </row>
    <row r="42388" spans="1:12" x14ac:dyDescent="0.25">
      <c r="A42388" t="s">
        <v>50494</v>
      </c>
      <c r="B42388">
        <v>802</v>
      </c>
      <c r="C42388" t="s">
        <v>30</v>
      </c>
      <c r="D42388" s="1">
        <v>42949.822222222225</v>
      </c>
      <c r="E42388">
        <v>2017</v>
      </c>
      <c r="F42388">
        <v>8</v>
      </c>
      <c r="G42388" t="s">
        <v>18</v>
      </c>
      <c r="H42388">
        <v>19</v>
      </c>
      <c r="I42388" t="s">
        <v>1347</v>
      </c>
      <c r="J42388">
        <v>42.327417099999998</v>
      </c>
      <c r="K42388">
        <v>-71.077810670000005</v>
      </c>
      <c r="L42388" t="s">
        <v>44893</v>
      </c>
    </row>
    <row r="42389" spans="1:12" x14ac:dyDescent="0.25">
      <c r="A42389" t="s">
        <v>50495</v>
      </c>
      <c r="B42389">
        <v>311</v>
      </c>
      <c r="C42389" t="s">
        <v>30</v>
      </c>
      <c r="D42389" s="1">
        <v>42949.800694444442</v>
      </c>
      <c r="E42389">
        <v>2017</v>
      </c>
      <c r="F42389">
        <v>8</v>
      </c>
      <c r="G42389" t="s">
        <v>18</v>
      </c>
      <c r="H42389">
        <v>19</v>
      </c>
      <c r="I42389" t="s">
        <v>350</v>
      </c>
      <c r="J42389">
        <v>42.331830549999999</v>
      </c>
      <c r="K42389">
        <v>-71.097460369999993</v>
      </c>
      <c r="L42389" t="s">
        <v>31250</v>
      </c>
    </row>
    <row r="42390" spans="1:12" x14ac:dyDescent="0.25">
      <c r="A42390" t="s">
        <v>50496</v>
      </c>
      <c r="B42390">
        <v>2629</v>
      </c>
      <c r="C42390" t="s">
        <v>17</v>
      </c>
      <c r="D42390" s="1">
        <v>42949.677777777775</v>
      </c>
      <c r="E42390">
        <v>2017</v>
      </c>
      <c r="F42390">
        <v>8</v>
      </c>
      <c r="G42390" t="s">
        <v>18</v>
      </c>
      <c r="H42390">
        <v>16</v>
      </c>
      <c r="I42390" t="s">
        <v>593</v>
      </c>
      <c r="J42390">
        <v>42.340449659999997</v>
      </c>
      <c r="K42390">
        <v>-71.088459349999994</v>
      </c>
      <c r="L42390" t="s">
        <v>4669</v>
      </c>
    </row>
    <row r="42391" spans="1:12" x14ac:dyDescent="0.25">
      <c r="A42391" t="s">
        <v>50497</v>
      </c>
      <c r="B42391">
        <v>1402</v>
      </c>
      <c r="C42391" t="s">
        <v>30</v>
      </c>
      <c r="D42391" s="1">
        <v>42949.794444444444</v>
      </c>
      <c r="E42391">
        <v>2017</v>
      </c>
      <c r="F42391">
        <v>8</v>
      </c>
      <c r="G42391" t="s">
        <v>18</v>
      </c>
      <c r="H42391">
        <v>19</v>
      </c>
      <c r="I42391" t="s">
        <v>4844</v>
      </c>
      <c r="J42391">
        <v>42.312157569999997</v>
      </c>
      <c r="K42391">
        <v>-71.070568129999998</v>
      </c>
      <c r="L42391" t="s">
        <v>4845</v>
      </c>
    </row>
    <row r="42392" spans="1:12" x14ac:dyDescent="0.25">
      <c r="A42392" t="s">
        <v>50497</v>
      </c>
      <c r="B42392">
        <v>3301</v>
      </c>
      <c r="C42392" t="s">
        <v>30</v>
      </c>
      <c r="D42392" s="1">
        <v>42949.794444444444</v>
      </c>
      <c r="E42392">
        <v>2017</v>
      </c>
      <c r="F42392">
        <v>8</v>
      </c>
      <c r="G42392" t="s">
        <v>18</v>
      </c>
      <c r="H42392">
        <v>19</v>
      </c>
      <c r="I42392" t="s">
        <v>4844</v>
      </c>
      <c r="J42392">
        <v>42.312157569999997</v>
      </c>
      <c r="K42392">
        <v>-71.070568129999998</v>
      </c>
      <c r="L42392" t="s">
        <v>4845</v>
      </c>
    </row>
    <row r="42393" spans="1:12" x14ac:dyDescent="0.25">
      <c r="A42393" t="s">
        <v>50498</v>
      </c>
      <c r="B42393">
        <v>1402</v>
      </c>
      <c r="C42393" t="s">
        <v>30</v>
      </c>
      <c r="D42393" s="1">
        <v>42949.78402777778</v>
      </c>
      <c r="E42393">
        <v>2017</v>
      </c>
      <c r="F42393">
        <v>8</v>
      </c>
      <c r="G42393" t="s">
        <v>18</v>
      </c>
      <c r="H42393">
        <v>18</v>
      </c>
      <c r="I42393" t="s">
        <v>7056</v>
      </c>
      <c r="J42393">
        <v>42.307242299999999</v>
      </c>
      <c r="K42393">
        <v>-71.085517039999999</v>
      </c>
      <c r="L42393" t="s">
        <v>7057</v>
      </c>
    </row>
    <row r="42394" spans="1:12" x14ac:dyDescent="0.25">
      <c r="A42394" t="s">
        <v>50499</v>
      </c>
      <c r="B42394">
        <v>3803</v>
      </c>
      <c r="C42394" t="s">
        <v>61</v>
      </c>
      <c r="D42394" s="1">
        <v>42949.745833333334</v>
      </c>
      <c r="E42394">
        <v>2017</v>
      </c>
      <c r="F42394">
        <v>8</v>
      </c>
      <c r="G42394" t="s">
        <v>18</v>
      </c>
      <c r="H42394">
        <v>17</v>
      </c>
      <c r="I42394" t="s">
        <v>2090</v>
      </c>
      <c r="J42394">
        <v>42.316460159999998</v>
      </c>
      <c r="K42394">
        <v>-71.059470869999998</v>
      </c>
      <c r="L42394" t="s">
        <v>35968</v>
      </c>
    </row>
    <row r="42395" spans="1:12" x14ac:dyDescent="0.25">
      <c r="A42395" t="s">
        <v>50500</v>
      </c>
      <c r="B42395">
        <v>3831</v>
      </c>
      <c r="C42395" t="s">
        <v>61</v>
      </c>
      <c r="D42395" s="1">
        <v>42949.695138888892</v>
      </c>
      <c r="E42395">
        <v>2017</v>
      </c>
      <c r="F42395">
        <v>8</v>
      </c>
      <c r="G42395" t="s">
        <v>18</v>
      </c>
      <c r="H42395">
        <v>16</v>
      </c>
      <c r="I42395" t="s">
        <v>50501</v>
      </c>
      <c r="J42395">
        <v>42.301492070000002</v>
      </c>
      <c r="K42395">
        <v>-71.057924130000004</v>
      </c>
      <c r="L42395" t="s">
        <v>50502</v>
      </c>
    </row>
    <row r="42396" spans="1:12" x14ac:dyDescent="0.25">
      <c r="A42396" t="s">
        <v>50503</v>
      </c>
      <c r="B42396">
        <v>614</v>
      </c>
      <c r="C42396" t="s">
        <v>55</v>
      </c>
      <c r="D42396" s="1">
        <v>42948.5625</v>
      </c>
      <c r="E42396">
        <v>2017</v>
      </c>
      <c r="F42396">
        <v>8</v>
      </c>
      <c r="G42396" t="s">
        <v>36</v>
      </c>
      <c r="H42396">
        <v>13</v>
      </c>
      <c r="I42396" t="s">
        <v>646</v>
      </c>
      <c r="J42396">
        <v>42.328564010000001</v>
      </c>
      <c r="K42396">
        <v>-71.068353430000002</v>
      </c>
      <c r="L42396" t="s">
        <v>755</v>
      </c>
    </row>
    <row r="42397" spans="1:12" x14ac:dyDescent="0.25">
      <c r="A42397" t="s">
        <v>50503</v>
      </c>
      <c r="B42397">
        <v>1402</v>
      </c>
      <c r="C42397" t="s">
        <v>55</v>
      </c>
      <c r="D42397" s="1">
        <v>42948.5625</v>
      </c>
      <c r="E42397">
        <v>2017</v>
      </c>
      <c r="F42397">
        <v>8</v>
      </c>
      <c r="G42397" t="s">
        <v>36</v>
      </c>
      <c r="H42397">
        <v>13</v>
      </c>
      <c r="I42397" t="s">
        <v>646</v>
      </c>
      <c r="J42397">
        <v>42.328564010000001</v>
      </c>
      <c r="K42397">
        <v>-71.068353430000002</v>
      </c>
      <c r="L42397" t="s">
        <v>755</v>
      </c>
    </row>
    <row r="42398" spans="1:12" x14ac:dyDescent="0.25">
      <c r="A42398" t="s">
        <v>50504</v>
      </c>
      <c r="B42398">
        <v>3831</v>
      </c>
      <c r="C42398" t="s">
        <v>17</v>
      </c>
      <c r="D42398" s="1">
        <v>42949.743055555555</v>
      </c>
      <c r="E42398">
        <v>2017</v>
      </c>
      <c r="F42398">
        <v>8</v>
      </c>
      <c r="G42398" t="s">
        <v>18</v>
      </c>
      <c r="H42398">
        <v>17</v>
      </c>
      <c r="I42398" t="s">
        <v>105</v>
      </c>
      <c r="J42398">
        <v>42.34862382</v>
      </c>
      <c r="K42398">
        <v>-71.082776370000005</v>
      </c>
      <c r="L42398" t="s">
        <v>795</v>
      </c>
    </row>
    <row r="42399" spans="1:12" x14ac:dyDescent="0.25">
      <c r="A42399" t="s">
        <v>50505</v>
      </c>
      <c r="B42399">
        <v>3208</v>
      </c>
      <c r="C42399" t="s">
        <v>24</v>
      </c>
      <c r="D42399" s="1">
        <v>42949.708333333336</v>
      </c>
      <c r="E42399">
        <v>2017</v>
      </c>
      <c r="F42399">
        <v>8</v>
      </c>
      <c r="G42399" t="s">
        <v>18</v>
      </c>
      <c r="H42399">
        <v>17</v>
      </c>
      <c r="I42399" t="s">
        <v>37</v>
      </c>
      <c r="J42399">
        <v>42.35073963</v>
      </c>
      <c r="K42399">
        <v>-71.130479089999994</v>
      </c>
      <c r="L42399" t="s">
        <v>16810</v>
      </c>
    </row>
    <row r="42400" spans="1:12" x14ac:dyDescent="0.25">
      <c r="A42400" t="s">
        <v>50506</v>
      </c>
      <c r="B42400">
        <v>1001</v>
      </c>
      <c r="C42400" t="s">
        <v>101</v>
      </c>
      <c r="D42400" s="1">
        <v>42949.682638888888</v>
      </c>
      <c r="E42400">
        <v>2017</v>
      </c>
      <c r="F42400">
        <v>8</v>
      </c>
      <c r="G42400" t="s">
        <v>18</v>
      </c>
      <c r="H42400">
        <v>16</v>
      </c>
      <c r="I42400" t="s">
        <v>1429</v>
      </c>
      <c r="J42400">
        <v>42.354262470000002</v>
      </c>
      <c r="K42400">
        <v>-71.058833340000007</v>
      </c>
      <c r="L42400" t="s">
        <v>4316</v>
      </c>
    </row>
    <row r="42401" spans="1:12" x14ac:dyDescent="0.25">
      <c r="A42401" t="s">
        <v>50507</v>
      </c>
      <c r="B42401">
        <v>3831</v>
      </c>
      <c r="C42401" t="s">
        <v>61</v>
      </c>
      <c r="D42401" s="1">
        <v>42949.75</v>
      </c>
      <c r="E42401">
        <v>2017</v>
      </c>
      <c r="F42401">
        <v>8</v>
      </c>
      <c r="G42401" t="s">
        <v>18</v>
      </c>
      <c r="H42401">
        <v>18</v>
      </c>
      <c r="I42401" t="s">
        <v>176</v>
      </c>
      <c r="J42401">
        <v>42.289863969999999</v>
      </c>
      <c r="K42401">
        <v>-71.063158939999994</v>
      </c>
      <c r="L42401" t="s">
        <v>14790</v>
      </c>
    </row>
    <row r="42402" spans="1:12" x14ac:dyDescent="0.25">
      <c r="A42402" t="s">
        <v>50508</v>
      </c>
      <c r="B42402">
        <v>724</v>
      </c>
      <c r="C42402" t="s">
        <v>30</v>
      </c>
      <c r="D42402" s="1">
        <v>42949.783333333333</v>
      </c>
      <c r="E42402">
        <v>2017</v>
      </c>
      <c r="F42402">
        <v>8</v>
      </c>
      <c r="G42402" t="s">
        <v>18</v>
      </c>
      <c r="H42402">
        <v>18</v>
      </c>
      <c r="I42402" t="s">
        <v>579</v>
      </c>
      <c r="J42402">
        <v>42.314479599999999</v>
      </c>
      <c r="K42402">
        <v>-71.083648519999997</v>
      </c>
      <c r="L42402" t="s">
        <v>4511</v>
      </c>
    </row>
    <row r="42403" spans="1:12" x14ac:dyDescent="0.25">
      <c r="A42403" t="s">
        <v>50508</v>
      </c>
      <c r="B42403">
        <v>3410</v>
      </c>
      <c r="C42403" t="s">
        <v>30</v>
      </c>
      <c r="D42403" s="1">
        <v>42949.783333333333</v>
      </c>
      <c r="E42403">
        <v>2017</v>
      </c>
      <c r="F42403">
        <v>8</v>
      </c>
      <c r="G42403" t="s">
        <v>18</v>
      </c>
      <c r="H42403">
        <v>18</v>
      </c>
      <c r="I42403" t="s">
        <v>579</v>
      </c>
      <c r="J42403">
        <v>42.314479599999999</v>
      </c>
      <c r="K42403">
        <v>-71.083648519999997</v>
      </c>
      <c r="L42403" t="s">
        <v>4511</v>
      </c>
    </row>
    <row r="42404" spans="1:12" x14ac:dyDescent="0.25">
      <c r="A42404" t="s">
        <v>50509</v>
      </c>
      <c r="B42404">
        <v>3115</v>
      </c>
      <c r="C42404" t="s">
        <v>24</v>
      </c>
      <c r="D42404" s="1">
        <v>42949.3125</v>
      </c>
      <c r="E42404">
        <v>2017</v>
      </c>
      <c r="F42404">
        <v>8</v>
      </c>
      <c r="G42404" t="s">
        <v>18</v>
      </c>
      <c r="H42404">
        <v>7</v>
      </c>
      <c r="I42404" t="s">
        <v>2569</v>
      </c>
      <c r="J42404">
        <v>42.349282889999998</v>
      </c>
      <c r="K42404">
        <v>-71.135225869999999</v>
      </c>
      <c r="L42404" t="s">
        <v>6637</v>
      </c>
    </row>
    <row r="42405" spans="1:12" x14ac:dyDescent="0.25">
      <c r="A42405" t="s">
        <v>50510</v>
      </c>
      <c r="B42405">
        <v>1810</v>
      </c>
      <c r="C42405" t="s">
        <v>30</v>
      </c>
      <c r="D42405" s="1">
        <v>42949.743055555555</v>
      </c>
      <c r="E42405">
        <v>2017</v>
      </c>
      <c r="F42405">
        <v>8</v>
      </c>
      <c r="G42405" t="s">
        <v>18</v>
      </c>
      <c r="H42405">
        <v>17</v>
      </c>
      <c r="I42405" t="s">
        <v>4883</v>
      </c>
      <c r="J42405">
        <v>42.333301710000001</v>
      </c>
      <c r="K42405">
        <v>-71.081816750000002</v>
      </c>
      <c r="L42405" t="s">
        <v>15885</v>
      </c>
    </row>
    <row r="42406" spans="1:12" x14ac:dyDescent="0.25">
      <c r="A42406" t="s">
        <v>50510</v>
      </c>
      <c r="B42406">
        <v>1842</v>
      </c>
      <c r="C42406" t="s">
        <v>30</v>
      </c>
      <c r="D42406" s="1">
        <v>42949.743055555555</v>
      </c>
      <c r="E42406">
        <v>2017</v>
      </c>
      <c r="F42406">
        <v>8</v>
      </c>
      <c r="G42406" t="s">
        <v>18</v>
      </c>
      <c r="H42406">
        <v>17</v>
      </c>
      <c r="I42406" t="s">
        <v>4883</v>
      </c>
      <c r="J42406">
        <v>42.333301710000001</v>
      </c>
      <c r="K42406">
        <v>-71.081816750000002</v>
      </c>
      <c r="L42406" t="s">
        <v>15885</v>
      </c>
    </row>
    <row r="42407" spans="1:12" x14ac:dyDescent="0.25">
      <c r="A42407" t="s">
        <v>50510</v>
      </c>
      <c r="B42407">
        <v>2905</v>
      </c>
      <c r="C42407" t="s">
        <v>30</v>
      </c>
      <c r="D42407" s="1">
        <v>42949.743055555555</v>
      </c>
      <c r="E42407">
        <v>2017</v>
      </c>
      <c r="F42407">
        <v>8</v>
      </c>
      <c r="G42407" t="s">
        <v>18</v>
      </c>
      <c r="H42407">
        <v>17</v>
      </c>
      <c r="I42407" t="s">
        <v>4883</v>
      </c>
      <c r="J42407">
        <v>42.333301710000001</v>
      </c>
      <c r="K42407">
        <v>-71.081816750000002</v>
      </c>
      <c r="L42407" t="s">
        <v>15885</v>
      </c>
    </row>
    <row r="42408" spans="1:12" x14ac:dyDescent="0.25">
      <c r="A42408" t="s">
        <v>50511</v>
      </c>
      <c r="B42408">
        <v>3301</v>
      </c>
      <c r="C42408" t="s">
        <v>61</v>
      </c>
      <c r="D42408" s="1">
        <v>42949.736111111109</v>
      </c>
      <c r="E42408">
        <v>2017</v>
      </c>
      <c r="F42408">
        <v>8</v>
      </c>
      <c r="G42408" t="s">
        <v>18</v>
      </c>
      <c r="H42408">
        <v>17</v>
      </c>
      <c r="I42408" t="s">
        <v>3482</v>
      </c>
      <c r="J42408">
        <v>42.30406722</v>
      </c>
      <c r="K42408">
        <v>-71.067600420000005</v>
      </c>
      <c r="L42408" t="s">
        <v>3483</v>
      </c>
    </row>
    <row r="42409" spans="1:12" x14ac:dyDescent="0.25">
      <c r="A42409" t="s">
        <v>50512</v>
      </c>
      <c r="B42409">
        <v>614</v>
      </c>
      <c r="C42409" t="s">
        <v>61</v>
      </c>
      <c r="D42409" s="1">
        <v>42948.847222222219</v>
      </c>
      <c r="E42409">
        <v>2017</v>
      </c>
      <c r="F42409">
        <v>8</v>
      </c>
      <c r="G42409" t="s">
        <v>36</v>
      </c>
      <c r="H42409">
        <v>20</v>
      </c>
      <c r="I42409" t="s">
        <v>6539</v>
      </c>
      <c r="J42409">
        <v>42.28721616</v>
      </c>
      <c r="K42409">
        <v>-71.066337709999999</v>
      </c>
      <c r="L42409" t="s">
        <v>6540</v>
      </c>
    </row>
    <row r="42410" spans="1:12" x14ac:dyDescent="0.25">
      <c r="A42410" t="s">
        <v>50513</v>
      </c>
      <c r="B42410">
        <v>802</v>
      </c>
      <c r="C42410" t="s">
        <v>24</v>
      </c>
      <c r="D42410" s="1">
        <v>42948.9375</v>
      </c>
      <c r="E42410">
        <v>2017</v>
      </c>
      <c r="F42410">
        <v>8</v>
      </c>
      <c r="G42410" t="s">
        <v>36</v>
      </c>
      <c r="H42410">
        <v>22</v>
      </c>
      <c r="I42410" t="s">
        <v>12931</v>
      </c>
      <c r="J42410">
        <v>42.354820760000003</v>
      </c>
      <c r="K42410">
        <v>-71.169587570000004</v>
      </c>
      <c r="L42410" t="s">
        <v>12932</v>
      </c>
    </row>
    <row r="42411" spans="1:12" x14ac:dyDescent="0.25">
      <c r="A42411" t="s">
        <v>50514</v>
      </c>
      <c r="B42411">
        <v>2914</v>
      </c>
      <c r="C42411" t="s">
        <v>30</v>
      </c>
      <c r="D42411" s="1">
        <v>42949.768750000003</v>
      </c>
      <c r="E42411">
        <v>2017</v>
      </c>
      <c r="F42411">
        <v>8</v>
      </c>
      <c r="G42411" t="s">
        <v>18</v>
      </c>
      <c r="H42411">
        <v>18</v>
      </c>
      <c r="I42411" t="s">
        <v>28253</v>
      </c>
      <c r="J42411">
        <v>42.330465359999998</v>
      </c>
      <c r="K42411">
        <v>-71.074429449999997</v>
      </c>
      <c r="L42411" t="s">
        <v>28254</v>
      </c>
    </row>
    <row r="42412" spans="1:12" x14ac:dyDescent="0.25">
      <c r="A42412" t="s">
        <v>50515</v>
      </c>
      <c r="B42412">
        <v>3410</v>
      </c>
      <c r="C42412" t="s">
        <v>40</v>
      </c>
      <c r="D42412" s="1">
        <v>42949.731944444444</v>
      </c>
      <c r="E42412">
        <v>2017</v>
      </c>
      <c r="F42412">
        <v>8</v>
      </c>
      <c r="G42412" t="s">
        <v>18</v>
      </c>
      <c r="H42412">
        <v>17</v>
      </c>
      <c r="I42412" t="s">
        <v>10720</v>
      </c>
      <c r="J42412">
        <v>42.289772650000003</v>
      </c>
      <c r="K42412">
        <v>-71.078195469999997</v>
      </c>
      <c r="L42412" t="s">
        <v>50516</v>
      </c>
    </row>
    <row r="42413" spans="1:12" x14ac:dyDescent="0.25">
      <c r="A42413" t="s">
        <v>50517</v>
      </c>
      <c r="B42413">
        <v>520</v>
      </c>
      <c r="C42413" t="s">
        <v>17</v>
      </c>
      <c r="D42413" s="1">
        <v>42949.6875</v>
      </c>
      <c r="E42413">
        <v>2017</v>
      </c>
      <c r="F42413">
        <v>8</v>
      </c>
      <c r="G42413" t="s">
        <v>18</v>
      </c>
      <c r="H42413">
        <v>16</v>
      </c>
      <c r="I42413" t="s">
        <v>798</v>
      </c>
      <c r="J42413">
        <v>42.343558680000001</v>
      </c>
      <c r="K42413">
        <v>-71.087341460000005</v>
      </c>
      <c r="L42413" t="s">
        <v>27930</v>
      </c>
    </row>
    <row r="42414" spans="1:12" x14ac:dyDescent="0.25">
      <c r="A42414" t="s">
        <v>50518</v>
      </c>
      <c r="B42414">
        <v>3115</v>
      </c>
      <c r="C42414" t="s">
        <v>17</v>
      </c>
      <c r="D42414" s="1">
        <v>42949.744444444441</v>
      </c>
      <c r="E42414">
        <v>2017</v>
      </c>
      <c r="F42414">
        <v>8</v>
      </c>
      <c r="G42414" t="s">
        <v>18</v>
      </c>
      <c r="H42414">
        <v>17</v>
      </c>
      <c r="I42414" t="s">
        <v>6344</v>
      </c>
      <c r="J42414">
        <v>42.336776630000003</v>
      </c>
      <c r="K42414">
        <v>-71.074644520000007</v>
      </c>
      <c r="L42414" t="s">
        <v>6345</v>
      </c>
    </row>
    <row r="42415" spans="1:12" x14ac:dyDescent="0.25">
      <c r="A42415" t="s">
        <v>50519</v>
      </c>
      <c r="B42415">
        <v>3831</v>
      </c>
      <c r="C42415" t="s">
        <v>101</v>
      </c>
      <c r="D42415" s="1">
        <v>42948.916666666664</v>
      </c>
      <c r="E42415">
        <v>2017</v>
      </c>
      <c r="F42415">
        <v>8</v>
      </c>
      <c r="G42415" t="s">
        <v>36</v>
      </c>
      <c r="H42415">
        <v>22</v>
      </c>
      <c r="I42415" t="s">
        <v>369</v>
      </c>
      <c r="J42415">
        <v>42.362433690000003</v>
      </c>
      <c r="K42415">
        <v>-71.063806810000003</v>
      </c>
      <c r="L42415" t="s">
        <v>50520</v>
      </c>
    </row>
    <row r="42416" spans="1:12" x14ac:dyDescent="0.25">
      <c r="A42416" t="s">
        <v>50521</v>
      </c>
      <c r="B42416">
        <v>3006</v>
      </c>
      <c r="C42416" t="s">
        <v>101</v>
      </c>
      <c r="D42416" s="1">
        <v>42949.70416666667</v>
      </c>
      <c r="E42416">
        <v>2017</v>
      </c>
      <c r="F42416">
        <v>8</v>
      </c>
      <c r="G42416" t="s">
        <v>18</v>
      </c>
      <c r="H42416">
        <v>16</v>
      </c>
      <c r="I42416" t="s">
        <v>50522</v>
      </c>
      <c r="J42416">
        <v>42.362179609999998</v>
      </c>
      <c r="K42416">
        <v>-71.068642420000003</v>
      </c>
      <c r="L42416" t="s">
        <v>33649</v>
      </c>
    </row>
    <row r="42417" spans="1:12" x14ac:dyDescent="0.25">
      <c r="A42417" t="s">
        <v>50523</v>
      </c>
      <c r="B42417">
        <v>3820</v>
      </c>
      <c r="C42417" t="s">
        <v>30</v>
      </c>
      <c r="D42417" s="1">
        <v>42949.714583333334</v>
      </c>
      <c r="E42417">
        <v>2017</v>
      </c>
      <c r="F42417">
        <v>8</v>
      </c>
      <c r="G42417" t="s">
        <v>18</v>
      </c>
      <c r="H42417">
        <v>17</v>
      </c>
      <c r="I42417" t="s">
        <v>1195</v>
      </c>
      <c r="L42417" t="s">
        <v>137</v>
      </c>
    </row>
    <row r="42418" spans="1:12" x14ac:dyDescent="0.25">
      <c r="A42418" t="s">
        <v>50524</v>
      </c>
      <c r="B42418">
        <v>3410</v>
      </c>
      <c r="C42418" t="s">
        <v>40</v>
      </c>
      <c r="D42418" s="1">
        <v>42949.688194444447</v>
      </c>
      <c r="E42418">
        <v>2017</v>
      </c>
      <c r="F42418">
        <v>8</v>
      </c>
      <c r="G42418" t="s">
        <v>18</v>
      </c>
      <c r="H42418">
        <v>16</v>
      </c>
      <c r="I42418" t="s">
        <v>108</v>
      </c>
      <c r="J42418">
        <v>42.266812539999997</v>
      </c>
      <c r="K42418">
        <v>-71.095669610000002</v>
      </c>
      <c r="L42418" t="s">
        <v>24414</v>
      </c>
    </row>
    <row r="42419" spans="1:12" x14ac:dyDescent="0.25">
      <c r="A42419" t="s">
        <v>50525</v>
      </c>
      <c r="B42419">
        <v>3125</v>
      </c>
      <c r="C42419" t="s">
        <v>61</v>
      </c>
      <c r="D42419" s="1">
        <v>42948.5</v>
      </c>
      <c r="E42419">
        <v>2017</v>
      </c>
      <c r="F42419">
        <v>8</v>
      </c>
      <c r="G42419" t="s">
        <v>36</v>
      </c>
      <c r="H42419">
        <v>12</v>
      </c>
      <c r="I42419" t="s">
        <v>550</v>
      </c>
      <c r="J42419">
        <v>42.310498580000001</v>
      </c>
      <c r="K42419">
        <v>-71.056755370000005</v>
      </c>
      <c r="L42419" t="s">
        <v>17991</v>
      </c>
    </row>
    <row r="42420" spans="1:12" x14ac:dyDescent="0.25">
      <c r="A42420" t="s">
        <v>50526</v>
      </c>
      <c r="B42420">
        <v>2914</v>
      </c>
      <c r="C42420" t="s">
        <v>30</v>
      </c>
      <c r="D42420" s="1">
        <v>42949.743750000001</v>
      </c>
      <c r="E42420">
        <v>2017</v>
      </c>
      <c r="F42420">
        <v>8</v>
      </c>
      <c r="G42420" t="s">
        <v>18</v>
      </c>
      <c r="H42420">
        <v>17</v>
      </c>
      <c r="I42420" t="s">
        <v>2522</v>
      </c>
      <c r="J42420">
        <v>42.336112739999997</v>
      </c>
      <c r="K42420">
        <v>-71.109278259999996</v>
      </c>
      <c r="L42420" t="s">
        <v>2523</v>
      </c>
    </row>
    <row r="42421" spans="1:12" x14ac:dyDescent="0.25">
      <c r="A42421" t="s">
        <v>50527</v>
      </c>
      <c r="B42421">
        <v>3115</v>
      </c>
      <c r="C42421" t="s">
        <v>17</v>
      </c>
      <c r="D42421" s="1">
        <v>42949.664583333331</v>
      </c>
      <c r="E42421">
        <v>2017</v>
      </c>
      <c r="F42421">
        <v>8</v>
      </c>
      <c r="G42421" t="s">
        <v>18</v>
      </c>
      <c r="H42421">
        <v>15</v>
      </c>
      <c r="I42421" t="s">
        <v>16763</v>
      </c>
      <c r="J42421">
        <v>42.348412519999997</v>
      </c>
      <c r="K42421">
        <v>-71.09496043</v>
      </c>
      <c r="L42421" t="s">
        <v>16764</v>
      </c>
    </row>
    <row r="42422" spans="1:12" x14ac:dyDescent="0.25">
      <c r="A42422" t="s">
        <v>50528</v>
      </c>
      <c r="B42422">
        <v>3108</v>
      </c>
      <c r="C42422" t="s">
        <v>55</v>
      </c>
      <c r="D42422" s="1">
        <v>42949.715277777781</v>
      </c>
      <c r="E42422">
        <v>2017</v>
      </c>
      <c r="F42422">
        <v>8</v>
      </c>
      <c r="G42422" t="s">
        <v>18</v>
      </c>
      <c r="H42422">
        <v>17</v>
      </c>
      <c r="I42422" t="s">
        <v>176</v>
      </c>
      <c r="J42422">
        <v>42.322949229999999</v>
      </c>
      <c r="K42422">
        <v>-71.056817589999994</v>
      </c>
      <c r="L42422" t="s">
        <v>44420</v>
      </c>
    </row>
    <row r="42423" spans="1:12" x14ac:dyDescent="0.25">
      <c r="A42423" t="s">
        <v>50529</v>
      </c>
      <c r="B42423">
        <v>3130</v>
      </c>
      <c r="C42423" t="s">
        <v>55</v>
      </c>
      <c r="D42423" s="1">
        <v>42949.729166666664</v>
      </c>
      <c r="E42423">
        <v>2017</v>
      </c>
      <c r="F42423">
        <v>8</v>
      </c>
      <c r="G42423" t="s">
        <v>18</v>
      </c>
      <c r="H42423">
        <v>17</v>
      </c>
      <c r="I42423" t="s">
        <v>4723</v>
      </c>
      <c r="J42423">
        <v>42.334889259999997</v>
      </c>
      <c r="K42423">
        <v>-71.028173789999997</v>
      </c>
      <c r="L42423" t="s">
        <v>4724</v>
      </c>
    </row>
    <row r="42424" spans="1:12" x14ac:dyDescent="0.25">
      <c r="A42424" t="s">
        <v>50530</v>
      </c>
      <c r="B42424">
        <v>3102</v>
      </c>
      <c r="C42424" t="s">
        <v>74</v>
      </c>
      <c r="D42424" s="1">
        <v>42948.708333333336</v>
      </c>
      <c r="E42424">
        <v>2017</v>
      </c>
      <c r="F42424">
        <v>8</v>
      </c>
      <c r="G42424" t="s">
        <v>36</v>
      </c>
      <c r="H42424">
        <v>17</v>
      </c>
      <c r="I42424" t="s">
        <v>25666</v>
      </c>
      <c r="J42424">
        <v>42.264474800000002</v>
      </c>
      <c r="K42424">
        <v>-71.163867440000004</v>
      </c>
      <c r="L42424" t="s">
        <v>45055</v>
      </c>
    </row>
    <row r="42425" spans="1:12" x14ac:dyDescent="0.25">
      <c r="A42425" t="s">
        <v>50531</v>
      </c>
      <c r="B42425">
        <v>617</v>
      </c>
      <c r="C42425" t="s">
        <v>333</v>
      </c>
      <c r="D42425" s="1">
        <v>42949.613888888889</v>
      </c>
      <c r="E42425">
        <v>2017</v>
      </c>
      <c r="F42425">
        <v>8</v>
      </c>
      <c r="G42425" t="s">
        <v>18</v>
      </c>
      <c r="H42425">
        <v>14</v>
      </c>
      <c r="I42425" t="s">
        <v>10791</v>
      </c>
      <c r="J42425">
        <v>42.377257409999999</v>
      </c>
      <c r="K42425">
        <v>-71.069728530000006</v>
      </c>
      <c r="L42425" t="s">
        <v>14594</v>
      </c>
    </row>
    <row r="42426" spans="1:12" x14ac:dyDescent="0.25">
      <c r="A42426" t="s">
        <v>50532</v>
      </c>
      <c r="B42426">
        <v>3114</v>
      </c>
      <c r="C42426" t="s">
        <v>24</v>
      </c>
      <c r="D42426" s="1">
        <v>42949.684027777781</v>
      </c>
      <c r="E42426">
        <v>2017</v>
      </c>
      <c r="F42426">
        <v>8</v>
      </c>
      <c r="G42426" t="s">
        <v>18</v>
      </c>
      <c r="H42426">
        <v>16</v>
      </c>
      <c r="I42426" t="s">
        <v>1827</v>
      </c>
      <c r="J42426">
        <v>42.356204740000003</v>
      </c>
      <c r="K42426">
        <v>-71.154218540000002</v>
      </c>
      <c r="L42426" t="s">
        <v>1828</v>
      </c>
    </row>
    <row r="42427" spans="1:12" x14ac:dyDescent="0.25">
      <c r="A42427" t="s">
        <v>50533</v>
      </c>
      <c r="B42427">
        <v>3811</v>
      </c>
      <c r="C42427" t="s">
        <v>61</v>
      </c>
      <c r="D42427" s="1">
        <v>42949.657638888886</v>
      </c>
      <c r="E42427">
        <v>2017</v>
      </c>
      <c r="F42427">
        <v>8</v>
      </c>
      <c r="G42427" t="s">
        <v>18</v>
      </c>
      <c r="H42427">
        <v>15</v>
      </c>
      <c r="I42427" t="s">
        <v>11565</v>
      </c>
      <c r="J42427">
        <v>42.293263519999996</v>
      </c>
      <c r="K42427">
        <v>-71.049022829999998</v>
      </c>
      <c r="L42427" t="s">
        <v>31294</v>
      </c>
    </row>
    <row r="42428" spans="1:12" x14ac:dyDescent="0.25">
      <c r="A42428" t="s">
        <v>50534</v>
      </c>
      <c r="B42428">
        <v>617</v>
      </c>
      <c r="C42428" t="s">
        <v>30</v>
      </c>
      <c r="D42428" s="1">
        <v>42944.717361111114</v>
      </c>
      <c r="E42428">
        <v>2017</v>
      </c>
      <c r="F42428">
        <v>7</v>
      </c>
      <c r="G42428" t="s">
        <v>41</v>
      </c>
      <c r="H42428">
        <v>17</v>
      </c>
      <c r="I42428" t="s">
        <v>751</v>
      </c>
      <c r="J42428">
        <v>42.3317482</v>
      </c>
      <c r="K42428">
        <v>-71.083656590000004</v>
      </c>
      <c r="L42428" t="s">
        <v>10313</v>
      </c>
    </row>
    <row r="42429" spans="1:12" x14ac:dyDescent="0.25">
      <c r="A42429" t="s">
        <v>50535</v>
      </c>
      <c r="B42429">
        <v>3803</v>
      </c>
      <c r="C42429" t="s">
        <v>61</v>
      </c>
      <c r="D42429" s="1">
        <v>42949.673611111109</v>
      </c>
      <c r="E42429">
        <v>2017</v>
      </c>
      <c r="F42429">
        <v>8</v>
      </c>
      <c r="G42429" t="s">
        <v>18</v>
      </c>
      <c r="H42429">
        <v>16</v>
      </c>
      <c r="I42429" t="s">
        <v>1073</v>
      </c>
      <c r="J42429">
        <v>42.289065020000002</v>
      </c>
      <c r="K42429">
        <v>-71.067038170000004</v>
      </c>
      <c r="L42429" t="s">
        <v>5807</v>
      </c>
    </row>
    <row r="42430" spans="1:12" x14ac:dyDescent="0.25">
      <c r="A42430" t="s">
        <v>50536</v>
      </c>
      <c r="B42430">
        <v>3106</v>
      </c>
      <c r="C42430" t="s">
        <v>131</v>
      </c>
      <c r="D42430" s="1">
        <v>42949.697916666664</v>
      </c>
      <c r="E42430">
        <v>2017</v>
      </c>
      <c r="F42430">
        <v>8</v>
      </c>
      <c r="G42430" t="s">
        <v>18</v>
      </c>
      <c r="H42430">
        <v>16</v>
      </c>
      <c r="I42430" t="s">
        <v>10295</v>
      </c>
      <c r="J42430">
        <v>42.324232240000001</v>
      </c>
      <c r="K42430">
        <v>-71.110702309999994</v>
      </c>
      <c r="L42430" t="s">
        <v>10296</v>
      </c>
    </row>
    <row r="42431" spans="1:12" x14ac:dyDescent="0.25">
      <c r="A42431" t="s">
        <v>50537</v>
      </c>
      <c r="B42431">
        <v>3301</v>
      </c>
      <c r="C42431" t="s">
        <v>30</v>
      </c>
      <c r="D42431" s="1">
        <v>42949.709027777775</v>
      </c>
      <c r="E42431">
        <v>2017</v>
      </c>
      <c r="F42431">
        <v>8</v>
      </c>
      <c r="G42431" t="s">
        <v>18</v>
      </c>
      <c r="H42431">
        <v>17</v>
      </c>
      <c r="I42431" t="s">
        <v>437</v>
      </c>
      <c r="J42431">
        <v>42.31795048</v>
      </c>
      <c r="K42431">
        <v>-71.096170990000005</v>
      </c>
      <c r="L42431" t="s">
        <v>15286</v>
      </c>
    </row>
    <row r="42432" spans="1:12" x14ac:dyDescent="0.25">
      <c r="A42432" t="s">
        <v>50538</v>
      </c>
      <c r="B42432">
        <v>3114</v>
      </c>
      <c r="C42432" t="s">
        <v>17</v>
      </c>
      <c r="D42432" s="1">
        <v>42949.706250000003</v>
      </c>
      <c r="E42432">
        <v>2017</v>
      </c>
      <c r="F42432">
        <v>8</v>
      </c>
      <c r="G42432" t="s">
        <v>18</v>
      </c>
      <c r="H42432">
        <v>16</v>
      </c>
      <c r="I42432" t="s">
        <v>1167</v>
      </c>
      <c r="J42432">
        <v>42.346538199999998</v>
      </c>
      <c r="K42432">
        <v>-71.098805979999995</v>
      </c>
      <c r="L42432" t="s">
        <v>1168</v>
      </c>
    </row>
    <row r="42433" spans="1:12" x14ac:dyDescent="0.25">
      <c r="A42433" t="s">
        <v>50539</v>
      </c>
      <c r="B42433">
        <v>3006</v>
      </c>
      <c r="C42433" t="s">
        <v>74</v>
      </c>
      <c r="D42433" s="1">
        <v>42949.675694444442</v>
      </c>
      <c r="E42433">
        <v>2017</v>
      </c>
      <c r="F42433">
        <v>8</v>
      </c>
      <c r="G42433" t="s">
        <v>18</v>
      </c>
      <c r="H42433">
        <v>16</v>
      </c>
      <c r="I42433" t="s">
        <v>437</v>
      </c>
      <c r="J42433">
        <v>42.258807500000003</v>
      </c>
      <c r="K42433">
        <v>-71.160135499999996</v>
      </c>
      <c r="L42433" t="s">
        <v>50540</v>
      </c>
    </row>
    <row r="42434" spans="1:12" x14ac:dyDescent="0.25">
      <c r="A42434" t="s">
        <v>50541</v>
      </c>
      <c r="B42434">
        <v>423</v>
      </c>
      <c r="C42434" t="s">
        <v>333</v>
      </c>
      <c r="D42434" s="1">
        <v>42949.662499999999</v>
      </c>
      <c r="E42434">
        <v>2017</v>
      </c>
      <c r="F42434">
        <v>8</v>
      </c>
      <c r="G42434" t="s">
        <v>18</v>
      </c>
      <c r="H42434">
        <v>15</v>
      </c>
      <c r="I42434" t="s">
        <v>3038</v>
      </c>
      <c r="J42434">
        <v>42.37900947</v>
      </c>
      <c r="K42434">
        <v>-71.062627109999994</v>
      </c>
      <c r="L42434" t="s">
        <v>50542</v>
      </c>
    </row>
    <row r="42435" spans="1:12" x14ac:dyDescent="0.25">
      <c r="A42435" t="s">
        <v>50541</v>
      </c>
      <c r="B42435">
        <v>1503</v>
      </c>
      <c r="C42435" t="s">
        <v>333</v>
      </c>
      <c r="D42435" s="1">
        <v>42949.662499999999</v>
      </c>
      <c r="E42435">
        <v>2017</v>
      </c>
      <c r="F42435">
        <v>8</v>
      </c>
      <c r="G42435" t="s">
        <v>18</v>
      </c>
      <c r="H42435">
        <v>15</v>
      </c>
      <c r="I42435" t="s">
        <v>3038</v>
      </c>
      <c r="J42435">
        <v>42.37900947</v>
      </c>
      <c r="K42435">
        <v>-71.062627109999994</v>
      </c>
      <c r="L42435" t="s">
        <v>50542</v>
      </c>
    </row>
    <row r="42436" spans="1:12" x14ac:dyDescent="0.25">
      <c r="A42436" t="s">
        <v>50543</v>
      </c>
      <c r="B42436">
        <v>3802</v>
      </c>
      <c r="C42436" t="s">
        <v>68</v>
      </c>
      <c r="D42436" s="1">
        <v>42949.6875</v>
      </c>
      <c r="E42436">
        <v>2017</v>
      </c>
      <c r="F42436">
        <v>8</v>
      </c>
      <c r="G42436" t="s">
        <v>18</v>
      </c>
      <c r="H42436">
        <v>16</v>
      </c>
      <c r="I42436" t="s">
        <v>108</v>
      </c>
      <c r="J42436">
        <v>42.246379310000002</v>
      </c>
      <c r="K42436">
        <v>-71.13627572</v>
      </c>
      <c r="L42436" t="s">
        <v>12411</v>
      </c>
    </row>
    <row r="42437" spans="1:12" x14ac:dyDescent="0.25">
      <c r="A42437" t="s">
        <v>50544</v>
      </c>
      <c r="B42437">
        <v>1102</v>
      </c>
      <c r="C42437" t="s">
        <v>30</v>
      </c>
      <c r="D42437" s="1">
        <v>42949.693055555559</v>
      </c>
      <c r="E42437">
        <v>2017</v>
      </c>
      <c r="F42437">
        <v>8</v>
      </c>
      <c r="G42437" t="s">
        <v>18</v>
      </c>
      <c r="H42437">
        <v>16</v>
      </c>
      <c r="I42437" t="s">
        <v>983</v>
      </c>
      <c r="J42437">
        <v>42.31193743</v>
      </c>
      <c r="K42437">
        <v>-71.083420880000006</v>
      </c>
      <c r="L42437" t="s">
        <v>6844</v>
      </c>
    </row>
    <row r="42438" spans="1:12" x14ac:dyDescent="0.25">
      <c r="A42438" t="s">
        <v>50545</v>
      </c>
      <c r="B42438">
        <v>2007</v>
      </c>
      <c r="C42438" t="s">
        <v>45</v>
      </c>
      <c r="D42438" s="1">
        <v>42944.620833333334</v>
      </c>
      <c r="E42438">
        <v>2017</v>
      </c>
      <c r="F42438">
        <v>7</v>
      </c>
      <c r="G42438" t="s">
        <v>41</v>
      </c>
      <c r="H42438">
        <v>14</v>
      </c>
      <c r="I42438" t="s">
        <v>561</v>
      </c>
      <c r="J42438">
        <v>42.37172932</v>
      </c>
      <c r="K42438">
        <v>-71.038999849999996</v>
      </c>
      <c r="L42438" t="s">
        <v>562</v>
      </c>
    </row>
    <row r="42439" spans="1:12" x14ac:dyDescent="0.25">
      <c r="A42439" t="s">
        <v>50546</v>
      </c>
      <c r="B42439">
        <v>1402</v>
      </c>
      <c r="C42439" t="s">
        <v>30</v>
      </c>
      <c r="D42439" s="1">
        <v>42943.3125</v>
      </c>
      <c r="E42439">
        <v>2017</v>
      </c>
      <c r="F42439">
        <v>7</v>
      </c>
      <c r="G42439" t="s">
        <v>31</v>
      </c>
      <c r="H42439">
        <v>7</v>
      </c>
      <c r="I42439" t="s">
        <v>3500</v>
      </c>
      <c r="J42439">
        <v>42.324228759999997</v>
      </c>
      <c r="K42439">
        <v>-71.081406090000002</v>
      </c>
      <c r="L42439" t="s">
        <v>10308</v>
      </c>
    </row>
    <row r="42440" spans="1:12" x14ac:dyDescent="0.25">
      <c r="A42440" t="s">
        <v>50547</v>
      </c>
      <c r="B42440">
        <v>3831</v>
      </c>
      <c r="C42440" t="s">
        <v>30</v>
      </c>
      <c r="D42440" s="1">
        <v>42949.647916666669</v>
      </c>
      <c r="E42440">
        <v>2017</v>
      </c>
      <c r="F42440">
        <v>8</v>
      </c>
      <c r="G42440" t="s">
        <v>18</v>
      </c>
      <c r="H42440">
        <v>15</v>
      </c>
      <c r="I42440" t="s">
        <v>1930</v>
      </c>
      <c r="J42440">
        <v>42.311367019999999</v>
      </c>
      <c r="K42440">
        <v>-71.093281189999999</v>
      </c>
      <c r="L42440" t="s">
        <v>5837</v>
      </c>
    </row>
    <row r="42441" spans="1:12" x14ac:dyDescent="0.25">
      <c r="A42441" t="s">
        <v>50548</v>
      </c>
      <c r="B42441">
        <v>111</v>
      </c>
      <c r="C42441" t="s">
        <v>61</v>
      </c>
      <c r="D42441" s="1">
        <v>42949.668055555558</v>
      </c>
      <c r="E42441">
        <v>2017</v>
      </c>
      <c r="F42441">
        <v>8</v>
      </c>
      <c r="G42441" t="s">
        <v>18</v>
      </c>
      <c r="H42441">
        <v>16</v>
      </c>
      <c r="I42441" t="s">
        <v>1347</v>
      </c>
      <c r="J42441">
        <v>42.303854430000001</v>
      </c>
      <c r="K42441">
        <v>-71.060875850000002</v>
      </c>
      <c r="L42441" t="s">
        <v>17419</v>
      </c>
    </row>
    <row r="42442" spans="1:12" x14ac:dyDescent="0.25">
      <c r="A42442" t="s">
        <v>50549</v>
      </c>
      <c r="B42442">
        <v>614</v>
      </c>
      <c r="C42442" t="s">
        <v>68</v>
      </c>
      <c r="D42442" s="1">
        <v>42946.416666666664</v>
      </c>
      <c r="E42442">
        <v>2017</v>
      </c>
      <c r="F42442">
        <v>7</v>
      </c>
      <c r="G42442" t="s">
        <v>78</v>
      </c>
      <c r="H42442">
        <v>10</v>
      </c>
      <c r="I42442" t="s">
        <v>25862</v>
      </c>
      <c r="J42442">
        <v>42.259660570000001</v>
      </c>
      <c r="K42442">
        <v>-71.114533960000003</v>
      </c>
      <c r="L42442" t="s">
        <v>25863</v>
      </c>
    </row>
    <row r="42443" spans="1:12" x14ac:dyDescent="0.25">
      <c r="A42443" t="s">
        <v>50550</v>
      </c>
      <c r="B42443">
        <v>3018</v>
      </c>
      <c r="C42443" t="s">
        <v>30</v>
      </c>
      <c r="D42443" s="1">
        <v>42949.677083333336</v>
      </c>
      <c r="E42443">
        <v>2017</v>
      </c>
      <c r="F42443">
        <v>8</v>
      </c>
      <c r="G42443" t="s">
        <v>18</v>
      </c>
      <c r="H42443">
        <v>16</v>
      </c>
      <c r="I42443" t="s">
        <v>437</v>
      </c>
      <c r="J42443">
        <v>42.32866284</v>
      </c>
      <c r="K42443">
        <v>-71.085634010000007</v>
      </c>
      <c r="L42443" t="s">
        <v>1962</v>
      </c>
    </row>
    <row r="42444" spans="1:12" x14ac:dyDescent="0.25">
      <c r="A42444" t="s">
        <v>50551</v>
      </c>
      <c r="B42444">
        <v>2905</v>
      </c>
      <c r="C42444" t="s">
        <v>17</v>
      </c>
      <c r="D42444" s="1">
        <v>42949.65347222222</v>
      </c>
      <c r="E42444">
        <v>2017</v>
      </c>
      <c r="F42444">
        <v>8</v>
      </c>
      <c r="G42444" t="s">
        <v>18</v>
      </c>
      <c r="H42444">
        <v>15</v>
      </c>
      <c r="I42444" t="s">
        <v>891</v>
      </c>
      <c r="J42444">
        <v>42.347194999999999</v>
      </c>
      <c r="K42444">
        <v>-71.073488999999995</v>
      </c>
      <c r="L42444" t="s">
        <v>50552</v>
      </c>
    </row>
    <row r="42445" spans="1:12" x14ac:dyDescent="0.25">
      <c r="A42445" t="s">
        <v>50553</v>
      </c>
      <c r="B42445">
        <v>3501</v>
      </c>
      <c r="C42445" t="s">
        <v>131</v>
      </c>
      <c r="D42445" s="1">
        <v>42948.958333333336</v>
      </c>
      <c r="E42445">
        <v>2017</v>
      </c>
      <c r="F42445">
        <v>8</v>
      </c>
      <c r="G42445" t="s">
        <v>36</v>
      </c>
      <c r="H42445">
        <v>23</v>
      </c>
      <c r="I42445" t="s">
        <v>579</v>
      </c>
      <c r="J42445">
        <v>42.349464439999998</v>
      </c>
      <c r="K42445">
        <v>-71.14270449</v>
      </c>
      <c r="L42445" t="s">
        <v>1718</v>
      </c>
    </row>
    <row r="42446" spans="1:12" x14ac:dyDescent="0.25">
      <c r="A42446" t="s">
        <v>50554</v>
      </c>
      <c r="B42446">
        <v>1107</v>
      </c>
      <c r="C42446" t="s">
        <v>30</v>
      </c>
      <c r="D42446" s="1">
        <v>42949.675694444442</v>
      </c>
      <c r="E42446">
        <v>2017</v>
      </c>
      <c r="F42446">
        <v>8</v>
      </c>
      <c r="G42446" t="s">
        <v>18</v>
      </c>
      <c r="H42446">
        <v>16</v>
      </c>
      <c r="I42446" t="s">
        <v>5744</v>
      </c>
      <c r="J42446">
        <v>42.322383700000003</v>
      </c>
      <c r="K42446">
        <v>-71.080454200000005</v>
      </c>
      <c r="L42446" t="s">
        <v>8335</v>
      </c>
    </row>
    <row r="42447" spans="1:12" x14ac:dyDescent="0.25">
      <c r="A42447" t="s">
        <v>50555</v>
      </c>
      <c r="B42447">
        <v>617</v>
      </c>
      <c r="C42447" t="s">
        <v>101</v>
      </c>
      <c r="D42447" s="1">
        <v>42946.875</v>
      </c>
      <c r="E42447">
        <v>2017</v>
      </c>
      <c r="F42447">
        <v>7</v>
      </c>
      <c r="G42447" t="s">
        <v>78</v>
      </c>
      <c r="H42447">
        <v>21</v>
      </c>
      <c r="I42447" t="s">
        <v>437</v>
      </c>
      <c r="J42447">
        <v>42.349972559999998</v>
      </c>
      <c r="K42447">
        <v>-71.063488169999999</v>
      </c>
      <c r="L42447" t="s">
        <v>1755</v>
      </c>
    </row>
    <row r="42448" spans="1:12" x14ac:dyDescent="0.25">
      <c r="A42448" t="s">
        <v>50556</v>
      </c>
      <c r="B42448">
        <v>1106</v>
      </c>
      <c r="C42448" t="s">
        <v>24</v>
      </c>
      <c r="D42448" s="1">
        <v>42947.770833333336</v>
      </c>
      <c r="E42448">
        <v>2017</v>
      </c>
      <c r="F42448">
        <v>7</v>
      </c>
      <c r="G42448" t="s">
        <v>46</v>
      </c>
      <c r="H42448">
        <v>18</v>
      </c>
      <c r="I42448" t="s">
        <v>25</v>
      </c>
      <c r="J42448">
        <v>42.346904479999999</v>
      </c>
      <c r="K42448">
        <v>-71.136914000000004</v>
      </c>
      <c r="L42448" t="s">
        <v>50557</v>
      </c>
    </row>
    <row r="42449" spans="1:12" x14ac:dyDescent="0.25">
      <c r="A42449" t="s">
        <v>50558</v>
      </c>
      <c r="B42449">
        <v>3820</v>
      </c>
      <c r="C42449" t="s">
        <v>17</v>
      </c>
      <c r="D42449" s="1">
        <v>42949.650694444441</v>
      </c>
      <c r="E42449">
        <v>2017</v>
      </c>
      <c r="F42449">
        <v>8</v>
      </c>
      <c r="G42449" t="s">
        <v>18</v>
      </c>
      <c r="H42449">
        <v>15</v>
      </c>
      <c r="I42449" t="s">
        <v>314</v>
      </c>
      <c r="L42449" t="s">
        <v>137</v>
      </c>
    </row>
    <row r="42450" spans="1:12" x14ac:dyDescent="0.25">
      <c r="A42450" t="s">
        <v>50559</v>
      </c>
      <c r="B42450">
        <v>1001</v>
      </c>
      <c r="C42450" t="s">
        <v>40</v>
      </c>
      <c r="D42450" s="1">
        <v>42949.62222222222</v>
      </c>
      <c r="E42450">
        <v>2017</v>
      </c>
      <c r="F42450">
        <v>8</v>
      </c>
      <c r="G42450" t="s">
        <v>18</v>
      </c>
      <c r="H42450">
        <v>14</v>
      </c>
      <c r="I42450" t="s">
        <v>136</v>
      </c>
      <c r="J42450">
        <v>42.26994732</v>
      </c>
      <c r="K42450">
        <v>-71.093803080000001</v>
      </c>
      <c r="L42450" t="s">
        <v>7508</v>
      </c>
    </row>
    <row r="42451" spans="1:12" x14ac:dyDescent="0.25">
      <c r="A42451" t="s">
        <v>50559</v>
      </c>
      <c r="B42451">
        <v>3125</v>
      </c>
      <c r="C42451" t="s">
        <v>40</v>
      </c>
      <c r="D42451" s="1">
        <v>42949.62222222222</v>
      </c>
      <c r="E42451">
        <v>2017</v>
      </c>
      <c r="F42451">
        <v>8</v>
      </c>
      <c r="G42451" t="s">
        <v>18</v>
      </c>
      <c r="H42451">
        <v>14</v>
      </c>
      <c r="I42451" t="s">
        <v>136</v>
      </c>
      <c r="J42451">
        <v>42.26994732</v>
      </c>
      <c r="K42451">
        <v>-71.093803080000001</v>
      </c>
      <c r="L42451" t="s">
        <v>7508</v>
      </c>
    </row>
    <row r="42452" spans="1:12" x14ac:dyDescent="0.25">
      <c r="A42452" t="s">
        <v>50560</v>
      </c>
      <c r="B42452">
        <v>1106</v>
      </c>
      <c r="C42452" t="s">
        <v>101</v>
      </c>
      <c r="D42452" s="1">
        <v>42947.520833333336</v>
      </c>
      <c r="E42452">
        <v>2017</v>
      </c>
      <c r="F42452">
        <v>7</v>
      </c>
      <c r="G42452" t="s">
        <v>46</v>
      </c>
      <c r="H42452">
        <v>12</v>
      </c>
      <c r="I42452" t="s">
        <v>1272</v>
      </c>
      <c r="J42452">
        <v>42.35902548</v>
      </c>
      <c r="K42452">
        <v>-71.055679960000006</v>
      </c>
      <c r="L42452" t="s">
        <v>3520</v>
      </c>
    </row>
    <row r="42453" spans="1:12" x14ac:dyDescent="0.25">
      <c r="A42453" t="s">
        <v>50561</v>
      </c>
      <c r="B42453">
        <v>1848</v>
      </c>
      <c r="C42453" t="s">
        <v>24</v>
      </c>
      <c r="D42453" s="1">
        <v>42949.642361111109</v>
      </c>
      <c r="E42453">
        <v>2017</v>
      </c>
      <c r="F42453">
        <v>8</v>
      </c>
      <c r="G42453" t="s">
        <v>18</v>
      </c>
      <c r="H42453">
        <v>15</v>
      </c>
      <c r="I42453" t="s">
        <v>47954</v>
      </c>
      <c r="J42453">
        <v>42.351313759999996</v>
      </c>
      <c r="K42453">
        <v>-71.150941979999999</v>
      </c>
      <c r="L42453" t="s">
        <v>47955</v>
      </c>
    </row>
    <row r="42454" spans="1:12" x14ac:dyDescent="0.25">
      <c r="A42454" t="s">
        <v>50561</v>
      </c>
      <c r="B42454">
        <v>1845</v>
      </c>
      <c r="C42454" t="s">
        <v>24</v>
      </c>
      <c r="D42454" s="1">
        <v>42949.642361111109</v>
      </c>
      <c r="E42454">
        <v>2017</v>
      </c>
      <c r="F42454">
        <v>8</v>
      </c>
      <c r="G42454" t="s">
        <v>18</v>
      </c>
      <c r="H42454">
        <v>15</v>
      </c>
      <c r="I42454" t="s">
        <v>47954</v>
      </c>
      <c r="J42454">
        <v>42.351313759999996</v>
      </c>
      <c r="K42454">
        <v>-71.150941979999999</v>
      </c>
      <c r="L42454" t="s">
        <v>47955</v>
      </c>
    </row>
    <row r="42455" spans="1:12" x14ac:dyDescent="0.25">
      <c r="A42455" t="s">
        <v>50562</v>
      </c>
      <c r="B42455">
        <v>3130</v>
      </c>
      <c r="C42455" t="s">
        <v>40</v>
      </c>
      <c r="D42455" s="1">
        <v>42949.662499999999</v>
      </c>
      <c r="E42455">
        <v>2017</v>
      </c>
      <c r="F42455">
        <v>8</v>
      </c>
      <c r="G42455" t="s">
        <v>18</v>
      </c>
      <c r="H42455">
        <v>15</v>
      </c>
      <c r="I42455" t="s">
        <v>2469</v>
      </c>
      <c r="J42455">
        <v>42.303156799999996</v>
      </c>
      <c r="K42455">
        <v>-71.078747989999997</v>
      </c>
      <c r="L42455" t="s">
        <v>6184</v>
      </c>
    </row>
    <row r="42456" spans="1:12" x14ac:dyDescent="0.25">
      <c r="A42456" t="s">
        <v>50563</v>
      </c>
      <c r="B42456">
        <v>3130</v>
      </c>
      <c r="C42456" t="s">
        <v>40</v>
      </c>
      <c r="D42456" s="1">
        <v>42949.662499999999</v>
      </c>
      <c r="E42456">
        <v>2017</v>
      </c>
      <c r="F42456">
        <v>8</v>
      </c>
      <c r="G42456" t="s">
        <v>18</v>
      </c>
      <c r="H42456">
        <v>15</v>
      </c>
      <c r="I42456" t="s">
        <v>2469</v>
      </c>
      <c r="J42456">
        <v>42.303156799999996</v>
      </c>
      <c r="K42456">
        <v>-71.078747989999997</v>
      </c>
      <c r="L42456" t="s">
        <v>6184</v>
      </c>
    </row>
    <row r="42457" spans="1:12" x14ac:dyDescent="0.25">
      <c r="A42457" t="s">
        <v>50564</v>
      </c>
      <c r="B42457">
        <v>2905</v>
      </c>
      <c r="C42457" t="s">
        <v>40</v>
      </c>
      <c r="D42457" s="1">
        <v>42949.662499999999</v>
      </c>
      <c r="E42457">
        <v>2017</v>
      </c>
      <c r="F42457">
        <v>8</v>
      </c>
      <c r="G42457" t="s">
        <v>18</v>
      </c>
      <c r="H42457">
        <v>15</v>
      </c>
      <c r="I42457" t="s">
        <v>2469</v>
      </c>
      <c r="J42457">
        <v>42.303156799999996</v>
      </c>
      <c r="K42457">
        <v>-71.078747989999997</v>
      </c>
      <c r="L42457" t="s">
        <v>6184</v>
      </c>
    </row>
    <row r="42458" spans="1:12" x14ac:dyDescent="0.25">
      <c r="A42458" t="s">
        <v>50565</v>
      </c>
      <c r="B42458">
        <v>3802</v>
      </c>
      <c r="C42458" t="s">
        <v>61</v>
      </c>
      <c r="D42458" s="1">
        <v>42949.628472222219</v>
      </c>
      <c r="E42458">
        <v>2017</v>
      </c>
      <c r="F42458">
        <v>8</v>
      </c>
      <c r="G42458" t="s">
        <v>18</v>
      </c>
      <c r="H42458">
        <v>15</v>
      </c>
      <c r="I42458" t="s">
        <v>2003</v>
      </c>
      <c r="J42458">
        <v>42.28221207</v>
      </c>
      <c r="K42458">
        <v>-71.055561539999999</v>
      </c>
      <c r="L42458" t="s">
        <v>6423</v>
      </c>
    </row>
    <row r="42459" spans="1:12" x14ac:dyDescent="0.25">
      <c r="A42459" t="s">
        <v>50565</v>
      </c>
      <c r="B42459">
        <v>2907</v>
      </c>
      <c r="C42459" t="s">
        <v>61</v>
      </c>
      <c r="D42459" s="1">
        <v>42949.628472222219</v>
      </c>
      <c r="E42459">
        <v>2017</v>
      </c>
      <c r="F42459">
        <v>8</v>
      </c>
      <c r="G42459" t="s">
        <v>18</v>
      </c>
      <c r="H42459">
        <v>15</v>
      </c>
      <c r="I42459" t="s">
        <v>2003</v>
      </c>
      <c r="J42459">
        <v>42.28221207</v>
      </c>
      <c r="K42459">
        <v>-71.055561539999999</v>
      </c>
      <c r="L42459" t="s">
        <v>6423</v>
      </c>
    </row>
    <row r="42460" spans="1:12" x14ac:dyDescent="0.25">
      <c r="A42460" t="s">
        <v>50566</v>
      </c>
      <c r="B42460">
        <v>3810</v>
      </c>
      <c r="C42460" t="s">
        <v>74</v>
      </c>
      <c r="D42460" s="1">
        <v>42947.291666666664</v>
      </c>
      <c r="E42460">
        <v>2017</v>
      </c>
      <c r="F42460">
        <v>7</v>
      </c>
      <c r="G42460" t="s">
        <v>46</v>
      </c>
      <c r="H42460">
        <v>7</v>
      </c>
      <c r="I42460" t="s">
        <v>1664</v>
      </c>
      <c r="J42460">
        <v>42.287109749999999</v>
      </c>
      <c r="K42460">
        <v>-71.127419759999995</v>
      </c>
      <c r="L42460" t="s">
        <v>50567</v>
      </c>
    </row>
    <row r="42461" spans="1:12" x14ac:dyDescent="0.25">
      <c r="A42461" t="s">
        <v>50568</v>
      </c>
      <c r="B42461">
        <v>3125</v>
      </c>
      <c r="C42461" t="s">
        <v>30</v>
      </c>
      <c r="D42461" s="1">
        <v>42947.625</v>
      </c>
      <c r="E42461">
        <v>2017</v>
      </c>
      <c r="F42461">
        <v>7</v>
      </c>
      <c r="G42461" t="s">
        <v>46</v>
      </c>
      <c r="H42461">
        <v>15</v>
      </c>
      <c r="I42461" t="s">
        <v>746</v>
      </c>
      <c r="J42461">
        <v>42.334574889999999</v>
      </c>
      <c r="K42461">
        <v>-71.105512070000003</v>
      </c>
      <c r="L42461" t="s">
        <v>14151</v>
      </c>
    </row>
    <row r="42462" spans="1:12" x14ac:dyDescent="0.25">
      <c r="A42462" t="s">
        <v>50568</v>
      </c>
      <c r="B42462">
        <v>1001</v>
      </c>
      <c r="C42462" t="s">
        <v>30</v>
      </c>
      <c r="D42462" s="1">
        <v>42947.625</v>
      </c>
      <c r="E42462">
        <v>2017</v>
      </c>
      <c r="F42462">
        <v>7</v>
      </c>
      <c r="G42462" t="s">
        <v>46</v>
      </c>
      <c r="H42462">
        <v>15</v>
      </c>
      <c r="I42462" t="s">
        <v>746</v>
      </c>
      <c r="J42462">
        <v>42.334574889999999</v>
      </c>
      <c r="K42462">
        <v>-71.105512070000003</v>
      </c>
      <c r="L42462" t="s">
        <v>14151</v>
      </c>
    </row>
    <row r="42463" spans="1:12" x14ac:dyDescent="0.25">
      <c r="A42463" t="s">
        <v>50568</v>
      </c>
      <c r="B42463">
        <v>1102</v>
      </c>
      <c r="C42463" t="s">
        <v>30</v>
      </c>
      <c r="D42463" s="1">
        <v>42947.625</v>
      </c>
      <c r="E42463">
        <v>2017</v>
      </c>
      <c r="F42463">
        <v>7</v>
      </c>
      <c r="G42463" t="s">
        <v>46</v>
      </c>
      <c r="H42463">
        <v>15</v>
      </c>
      <c r="I42463" t="s">
        <v>746</v>
      </c>
      <c r="J42463">
        <v>42.334574889999999</v>
      </c>
      <c r="K42463">
        <v>-71.105512070000003</v>
      </c>
      <c r="L42463" t="s">
        <v>14151</v>
      </c>
    </row>
    <row r="42464" spans="1:12" x14ac:dyDescent="0.25">
      <c r="A42464" t="s">
        <v>50569</v>
      </c>
      <c r="B42464">
        <v>3803</v>
      </c>
      <c r="C42464" t="s">
        <v>74</v>
      </c>
      <c r="D42464" s="1">
        <v>42949.628472222219</v>
      </c>
      <c r="E42464">
        <v>2017</v>
      </c>
      <c r="F42464">
        <v>8</v>
      </c>
      <c r="G42464" t="s">
        <v>18</v>
      </c>
      <c r="H42464">
        <v>15</v>
      </c>
      <c r="I42464" t="s">
        <v>3881</v>
      </c>
      <c r="J42464">
        <v>42.278812590000001</v>
      </c>
      <c r="K42464">
        <v>-71.120194130000002</v>
      </c>
      <c r="L42464" t="s">
        <v>50570</v>
      </c>
    </row>
    <row r="42465" spans="1:12" x14ac:dyDescent="0.25">
      <c r="A42465" t="s">
        <v>50571</v>
      </c>
      <c r="B42465">
        <v>3115</v>
      </c>
      <c r="C42465" t="s">
        <v>61</v>
      </c>
      <c r="D42465" s="1">
        <v>42949.652777777781</v>
      </c>
      <c r="E42465">
        <v>2017</v>
      </c>
      <c r="F42465">
        <v>8</v>
      </c>
      <c r="G42465" t="s">
        <v>18</v>
      </c>
      <c r="H42465">
        <v>15</v>
      </c>
      <c r="I42465" t="s">
        <v>1945</v>
      </c>
      <c r="J42465">
        <v>42.310434000000001</v>
      </c>
      <c r="K42465">
        <v>-71.061340099999995</v>
      </c>
      <c r="L42465" t="s">
        <v>5690</v>
      </c>
    </row>
    <row r="42466" spans="1:12" x14ac:dyDescent="0.25">
      <c r="A42466" t="s">
        <v>50572</v>
      </c>
      <c r="B42466">
        <v>1300</v>
      </c>
      <c r="C42466" t="s">
        <v>101</v>
      </c>
      <c r="D42466" s="1">
        <v>42949.5625</v>
      </c>
      <c r="E42466">
        <v>2017</v>
      </c>
      <c r="F42466">
        <v>8</v>
      </c>
      <c r="G42466" t="s">
        <v>18</v>
      </c>
      <c r="H42466">
        <v>13</v>
      </c>
      <c r="I42466" t="s">
        <v>437</v>
      </c>
      <c r="J42466">
        <v>42.355123390000003</v>
      </c>
      <c r="K42466">
        <v>-71.060879799999995</v>
      </c>
      <c r="L42466" t="s">
        <v>1342</v>
      </c>
    </row>
    <row r="42467" spans="1:12" x14ac:dyDescent="0.25">
      <c r="A42467" t="s">
        <v>50573</v>
      </c>
      <c r="B42467">
        <v>542</v>
      </c>
      <c r="C42467" t="s">
        <v>101</v>
      </c>
      <c r="D42467" s="1">
        <v>42949.597916666666</v>
      </c>
      <c r="E42467">
        <v>2017</v>
      </c>
      <c r="F42467">
        <v>8</v>
      </c>
      <c r="G42467" t="s">
        <v>18</v>
      </c>
      <c r="H42467">
        <v>14</v>
      </c>
      <c r="I42467" t="s">
        <v>221</v>
      </c>
      <c r="J42467">
        <v>42.359979670000001</v>
      </c>
      <c r="K42467">
        <v>-71.05474135</v>
      </c>
      <c r="L42467" t="s">
        <v>222</v>
      </c>
    </row>
    <row r="42468" spans="1:12" x14ac:dyDescent="0.25">
      <c r="A42468" t="s">
        <v>50574</v>
      </c>
      <c r="B42468">
        <v>3115</v>
      </c>
      <c r="C42468" t="s">
        <v>17</v>
      </c>
      <c r="D42468" s="1">
        <v>42823</v>
      </c>
      <c r="E42468">
        <v>2017</v>
      </c>
      <c r="F42468">
        <v>3</v>
      </c>
      <c r="G42468" t="s">
        <v>18</v>
      </c>
      <c r="H42468">
        <v>0</v>
      </c>
      <c r="I42468" t="s">
        <v>1167</v>
      </c>
      <c r="J42468">
        <v>42.346538199999998</v>
      </c>
      <c r="K42468">
        <v>-71.098805979999995</v>
      </c>
      <c r="L42468" t="s">
        <v>1168</v>
      </c>
    </row>
    <row r="42469" spans="1:12" x14ac:dyDescent="0.25">
      <c r="A42469" t="s">
        <v>50575</v>
      </c>
      <c r="B42469">
        <v>3625</v>
      </c>
      <c r="C42469" t="s">
        <v>333</v>
      </c>
      <c r="D42469" s="1">
        <v>42949.629861111112</v>
      </c>
      <c r="E42469">
        <v>2017</v>
      </c>
      <c r="F42469">
        <v>8</v>
      </c>
      <c r="G42469" t="s">
        <v>18</v>
      </c>
      <c r="H42469">
        <v>15</v>
      </c>
      <c r="I42469" t="s">
        <v>1945</v>
      </c>
      <c r="J42469">
        <v>42.378457160000004</v>
      </c>
      <c r="K42469">
        <v>-71.062514410000006</v>
      </c>
      <c r="L42469" t="s">
        <v>50576</v>
      </c>
    </row>
    <row r="42470" spans="1:12" x14ac:dyDescent="0.25">
      <c r="A42470" t="s">
        <v>50577</v>
      </c>
      <c r="B42470">
        <v>3803</v>
      </c>
      <c r="C42470" t="s">
        <v>68</v>
      </c>
      <c r="D42470" s="1">
        <v>42949.627083333333</v>
      </c>
      <c r="E42470">
        <v>2017</v>
      </c>
      <c r="F42470">
        <v>8</v>
      </c>
      <c r="G42470" t="s">
        <v>18</v>
      </c>
      <c r="H42470">
        <v>15</v>
      </c>
      <c r="I42470" t="s">
        <v>1006</v>
      </c>
      <c r="J42470">
        <v>42.281304050000003</v>
      </c>
      <c r="K42470">
        <v>-71.11573817</v>
      </c>
      <c r="L42470" t="s">
        <v>50578</v>
      </c>
    </row>
    <row r="42471" spans="1:12" x14ac:dyDescent="0.25">
      <c r="A42471" t="s">
        <v>50579</v>
      </c>
      <c r="B42471">
        <v>802</v>
      </c>
      <c r="C42471" t="s">
        <v>55</v>
      </c>
      <c r="D42471" s="1">
        <v>42949.609722222223</v>
      </c>
      <c r="E42471">
        <v>2017</v>
      </c>
      <c r="F42471">
        <v>8</v>
      </c>
      <c r="G42471" t="s">
        <v>18</v>
      </c>
      <c r="H42471">
        <v>14</v>
      </c>
      <c r="L42471" t="s">
        <v>137</v>
      </c>
    </row>
    <row r="42472" spans="1:12" x14ac:dyDescent="0.25">
      <c r="A42472" t="s">
        <v>50580</v>
      </c>
      <c r="B42472">
        <v>3119</v>
      </c>
      <c r="C42472" t="s">
        <v>40</v>
      </c>
      <c r="D42472" s="1">
        <v>42838.640972222223</v>
      </c>
      <c r="E42472">
        <v>2017</v>
      </c>
      <c r="F42472">
        <v>4</v>
      </c>
      <c r="G42472" t="s">
        <v>31</v>
      </c>
      <c r="H42472">
        <v>15</v>
      </c>
      <c r="I42472" t="s">
        <v>350</v>
      </c>
      <c r="J42472">
        <v>42.33402461</v>
      </c>
      <c r="K42472">
        <v>-71.090390490000004</v>
      </c>
      <c r="L42472" t="s">
        <v>496</v>
      </c>
    </row>
    <row r="42473" spans="1:12" x14ac:dyDescent="0.25">
      <c r="A42473" t="s">
        <v>50581</v>
      </c>
      <c r="B42473">
        <v>3115</v>
      </c>
      <c r="C42473" t="s">
        <v>30</v>
      </c>
      <c r="D42473" s="1">
        <v>42949.606944444444</v>
      </c>
      <c r="E42473">
        <v>2017</v>
      </c>
      <c r="F42473">
        <v>8</v>
      </c>
      <c r="G42473" t="s">
        <v>18</v>
      </c>
      <c r="H42473">
        <v>14</v>
      </c>
      <c r="I42473" t="s">
        <v>3022</v>
      </c>
      <c r="J42473">
        <v>42.31085539</v>
      </c>
      <c r="K42473">
        <v>-71.091343559999999</v>
      </c>
      <c r="L42473" t="s">
        <v>50582</v>
      </c>
    </row>
    <row r="42474" spans="1:12" x14ac:dyDescent="0.25">
      <c r="A42474" t="s">
        <v>50583</v>
      </c>
      <c r="B42474">
        <v>3108</v>
      </c>
      <c r="C42474" t="s">
        <v>333</v>
      </c>
      <c r="D42474" s="1">
        <v>42949.613888888889</v>
      </c>
      <c r="E42474">
        <v>2017</v>
      </c>
      <c r="F42474">
        <v>8</v>
      </c>
      <c r="G42474" t="s">
        <v>18</v>
      </c>
      <c r="H42474">
        <v>14</v>
      </c>
      <c r="I42474" t="s">
        <v>87</v>
      </c>
      <c r="J42474">
        <v>42.374794510000001</v>
      </c>
      <c r="K42474">
        <v>-71.066008710000006</v>
      </c>
      <c r="L42474" t="s">
        <v>14394</v>
      </c>
    </row>
    <row r="42475" spans="1:12" x14ac:dyDescent="0.25">
      <c r="A42475" t="s">
        <v>50584</v>
      </c>
      <c r="B42475">
        <v>3805</v>
      </c>
      <c r="C42475" t="s">
        <v>30</v>
      </c>
      <c r="D42475" s="1">
        <v>42949.631249999999</v>
      </c>
      <c r="E42475">
        <v>2017</v>
      </c>
      <c r="F42475">
        <v>8</v>
      </c>
      <c r="G42475" t="s">
        <v>18</v>
      </c>
      <c r="H42475">
        <v>15</v>
      </c>
      <c r="I42475" t="s">
        <v>238</v>
      </c>
      <c r="J42475">
        <v>42.319660349999999</v>
      </c>
      <c r="K42475">
        <v>-71.089468960000005</v>
      </c>
      <c r="L42475" t="s">
        <v>3649</v>
      </c>
    </row>
    <row r="42476" spans="1:12" x14ac:dyDescent="0.25">
      <c r="A42476" t="s">
        <v>50585</v>
      </c>
      <c r="B42476">
        <v>617</v>
      </c>
      <c r="C42476" t="s">
        <v>30</v>
      </c>
      <c r="D42476" s="1">
        <v>42949.570833333331</v>
      </c>
      <c r="E42476">
        <v>2017</v>
      </c>
      <c r="F42476">
        <v>8</v>
      </c>
      <c r="G42476" t="s">
        <v>18</v>
      </c>
      <c r="H42476">
        <v>13</v>
      </c>
      <c r="I42476" t="s">
        <v>983</v>
      </c>
      <c r="J42476">
        <v>42.31175348</v>
      </c>
      <c r="K42476">
        <v>-71.081973779999998</v>
      </c>
      <c r="L42476" t="s">
        <v>1615</v>
      </c>
    </row>
    <row r="42477" spans="1:12" x14ac:dyDescent="0.25">
      <c r="A42477" t="s">
        <v>50586</v>
      </c>
      <c r="B42477">
        <v>3501</v>
      </c>
      <c r="C42477" t="s">
        <v>131</v>
      </c>
      <c r="D42477" s="1">
        <v>42948.958333333336</v>
      </c>
      <c r="E42477">
        <v>2017</v>
      </c>
      <c r="F42477">
        <v>8</v>
      </c>
      <c r="G42477" t="s">
        <v>36</v>
      </c>
      <c r="H42477">
        <v>23</v>
      </c>
      <c r="I42477" t="s">
        <v>579</v>
      </c>
      <c r="J42477">
        <v>42.349464439999998</v>
      </c>
      <c r="K42477">
        <v>-71.14270449</v>
      </c>
      <c r="L42477" t="s">
        <v>1718</v>
      </c>
    </row>
    <row r="42478" spans="1:12" x14ac:dyDescent="0.25">
      <c r="A42478" t="s">
        <v>50587</v>
      </c>
      <c r="B42478">
        <v>3805</v>
      </c>
      <c r="C42478" t="s">
        <v>101</v>
      </c>
      <c r="D42478" s="1">
        <v>42949.615972222222</v>
      </c>
      <c r="E42478">
        <v>2017</v>
      </c>
      <c r="F42478">
        <v>8</v>
      </c>
      <c r="G42478" t="s">
        <v>18</v>
      </c>
      <c r="H42478">
        <v>14</v>
      </c>
      <c r="I42478" t="s">
        <v>105</v>
      </c>
      <c r="J42478">
        <v>42.352418149999998</v>
      </c>
      <c r="K42478">
        <v>-71.06525499</v>
      </c>
      <c r="L42478" t="s">
        <v>7385</v>
      </c>
    </row>
    <row r="42479" spans="1:12" x14ac:dyDescent="0.25">
      <c r="A42479" t="s">
        <v>50588</v>
      </c>
      <c r="B42479">
        <v>3006</v>
      </c>
      <c r="C42479" t="s">
        <v>68</v>
      </c>
      <c r="D42479" s="1">
        <v>42949.509722222225</v>
      </c>
      <c r="E42479">
        <v>2017</v>
      </c>
      <c r="F42479">
        <v>8</v>
      </c>
      <c r="G42479" t="s">
        <v>18</v>
      </c>
      <c r="H42479">
        <v>12</v>
      </c>
      <c r="I42479" t="s">
        <v>2950</v>
      </c>
      <c r="J42479">
        <v>42.271624860000003</v>
      </c>
      <c r="K42479">
        <v>-71.119155120000002</v>
      </c>
      <c r="L42479" t="s">
        <v>2951</v>
      </c>
    </row>
    <row r="42480" spans="1:12" x14ac:dyDescent="0.25">
      <c r="A42480" t="s">
        <v>50589</v>
      </c>
      <c r="B42480">
        <v>1001</v>
      </c>
      <c r="C42480" t="s">
        <v>61</v>
      </c>
      <c r="D42480" s="1">
        <v>42949.602083333331</v>
      </c>
      <c r="E42480">
        <v>2017</v>
      </c>
      <c r="F42480">
        <v>8</v>
      </c>
      <c r="G42480" t="s">
        <v>18</v>
      </c>
      <c r="H42480">
        <v>14</v>
      </c>
      <c r="I42480" t="s">
        <v>186</v>
      </c>
      <c r="J42480">
        <v>42.29623685</v>
      </c>
      <c r="K42480">
        <v>-71.04853645</v>
      </c>
      <c r="L42480" t="s">
        <v>6801</v>
      </c>
    </row>
    <row r="42481" spans="1:12" x14ac:dyDescent="0.25">
      <c r="A42481" t="s">
        <v>50590</v>
      </c>
      <c r="B42481">
        <v>2647</v>
      </c>
      <c r="C42481" t="s">
        <v>40</v>
      </c>
      <c r="D42481" s="1">
        <v>42949.616666666669</v>
      </c>
      <c r="E42481">
        <v>2017</v>
      </c>
      <c r="F42481">
        <v>8</v>
      </c>
      <c r="G42481" t="s">
        <v>18</v>
      </c>
      <c r="H42481">
        <v>14</v>
      </c>
      <c r="I42481" t="s">
        <v>6096</v>
      </c>
      <c r="J42481">
        <v>42.279674919999998</v>
      </c>
      <c r="K42481">
        <v>-71.083812629999997</v>
      </c>
      <c r="L42481" t="s">
        <v>10825</v>
      </c>
    </row>
    <row r="42482" spans="1:12" x14ac:dyDescent="0.25">
      <c r="A42482" t="s">
        <v>50591</v>
      </c>
      <c r="B42482">
        <v>3125</v>
      </c>
      <c r="C42482" t="s">
        <v>24</v>
      </c>
      <c r="D42482" s="1">
        <v>42949.597916666666</v>
      </c>
      <c r="E42482">
        <v>2017</v>
      </c>
      <c r="F42482">
        <v>8</v>
      </c>
      <c r="G42482" t="s">
        <v>18</v>
      </c>
      <c r="H42482">
        <v>14</v>
      </c>
      <c r="I42482" t="s">
        <v>15606</v>
      </c>
      <c r="J42482">
        <v>42.357859380000001</v>
      </c>
      <c r="K42482">
        <v>-71.133683529999999</v>
      </c>
      <c r="L42482" t="s">
        <v>15607</v>
      </c>
    </row>
    <row r="42483" spans="1:12" x14ac:dyDescent="0.25">
      <c r="A42483" t="s">
        <v>50592</v>
      </c>
      <c r="B42483">
        <v>1415</v>
      </c>
      <c r="C42483" t="s">
        <v>24</v>
      </c>
      <c r="D42483" s="1">
        <v>42945.958333333336</v>
      </c>
      <c r="E42483">
        <v>2017</v>
      </c>
      <c r="F42483">
        <v>7</v>
      </c>
      <c r="G42483" t="s">
        <v>135</v>
      </c>
      <c r="H42483">
        <v>23</v>
      </c>
      <c r="I42483" t="s">
        <v>2569</v>
      </c>
      <c r="J42483">
        <v>42.349282889999998</v>
      </c>
      <c r="K42483">
        <v>-71.135225869999999</v>
      </c>
      <c r="L42483" t="s">
        <v>6637</v>
      </c>
    </row>
    <row r="42484" spans="1:12" x14ac:dyDescent="0.25">
      <c r="A42484" t="s">
        <v>50593</v>
      </c>
      <c r="B42484">
        <v>614</v>
      </c>
      <c r="C42484" t="s">
        <v>45</v>
      </c>
      <c r="D42484" s="1">
        <v>42949.60833333333</v>
      </c>
      <c r="E42484">
        <v>2017</v>
      </c>
      <c r="F42484">
        <v>8</v>
      </c>
      <c r="G42484" t="s">
        <v>18</v>
      </c>
      <c r="H42484">
        <v>14</v>
      </c>
      <c r="I42484" t="s">
        <v>5482</v>
      </c>
      <c r="J42484">
        <v>42.392146029999999</v>
      </c>
      <c r="K42484">
        <v>-71.008939220000002</v>
      </c>
      <c r="L42484" t="s">
        <v>5561</v>
      </c>
    </row>
    <row r="42485" spans="1:12" x14ac:dyDescent="0.25">
      <c r="A42485" t="s">
        <v>50594</v>
      </c>
      <c r="B42485">
        <v>3207</v>
      </c>
      <c r="C42485" t="s">
        <v>101</v>
      </c>
      <c r="D42485" s="1">
        <v>42949.554166666669</v>
      </c>
      <c r="E42485">
        <v>2017</v>
      </c>
      <c r="F42485">
        <v>8</v>
      </c>
      <c r="G42485" t="s">
        <v>18</v>
      </c>
      <c r="H42485">
        <v>13</v>
      </c>
      <c r="I42485" t="s">
        <v>6544</v>
      </c>
      <c r="J42485">
        <v>42.355214289999999</v>
      </c>
      <c r="K42485">
        <v>-71.062063510000002</v>
      </c>
      <c r="L42485" t="s">
        <v>6545</v>
      </c>
    </row>
    <row r="42486" spans="1:12" x14ac:dyDescent="0.25">
      <c r="A42486" t="s">
        <v>50595</v>
      </c>
      <c r="B42486">
        <v>3801</v>
      </c>
      <c r="C42486" t="s">
        <v>24</v>
      </c>
      <c r="D42486" s="1">
        <v>42949.588194444441</v>
      </c>
      <c r="E42486">
        <v>2017</v>
      </c>
      <c r="F42486">
        <v>8</v>
      </c>
      <c r="G42486" t="s">
        <v>18</v>
      </c>
      <c r="H42486">
        <v>14</v>
      </c>
      <c r="I42486" t="s">
        <v>917</v>
      </c>
      <c r="J42486">
        <v>42.354683610000002</v>
      </c>
      <c r="K42486">
        <v>-71.134746199999995</v>
      </c>
      <c r="L42486" t="s">
        <v>21565</v>
      </c>
    </row>
    <row r="42487" spans="1:12" x14ac:dyDescent="0.25">
      <c r="A42487" t="s">
        <v>50596</v>
      </c>
      <c r="B42487">
        <v>3831</v>
      </c>
      <c r="C42487" t="s">
        <v>61</v>
      </c>
      <c r="D42487" s="1">
        <v>42937.958333333336</v>
      </c>
      <c r="E42487">
        <v>2017</v>
      </c>
      <c r="F42487">
        <v>7</v>
      </c>
      <c r="G42487" t="s">
        <v>41</v>
      </c>
      <c r="H42487">
        <v>23</v>
      </c>
      <c r="I42487" t="s">
        <v>4505</v>
      </c>
      <c r="J42487">
        <v>42.302778840000002</v>
      </c>
      <c r="K42487">
        <v>-71.062102929999995</v>
      </c>
      <c r="L42487" t="s">
        <v>4506</v>
      </c>
    </row>
    <row r="42488" spans="1:12" x14ac:dyDescent="0.25">
      <c r="A42488" t="s">
        <v>50597</v>
      </c>
      <c r="B42488">
        <v>3301</v>
      </c>
      <c r="C42488" t="s">
        <v>45</v>
      </c>
      <c r="D42488" s="1">
        <v>42949.566666666666</v>
      </c>
      <c r="E42488">
        <v>2017</v>
      </c>
      <c r="F42488">
        <v>8</v>
      </c>
      <c r="G42488" t="s">
        <v>18</v>
      </c>
      <c r="H42488">
        <v>13</v>
      </c>
      <c r="I42488" t="s">
        <v>3784</v>
      </c>
      <c r="J42488">
        <v>42.381970279999997</v>
      </c>
      <c r="K42488">
        <v>-71.034753949999995</v>
      </c>
      <c r="L42488" t="s">
        <v>4239</v>
      </c>
    </row>
    <row r="42489" spans="1:12" x14ac:dyDescent="0.25">
      <c r="A42489" t="s">
        <v>50598</v>
      </c>
      <c r="B42489">
        <v>3006</v>
      </c>
      <c r="C42489" t="s">
        <v>40</v>
      </c>
      <c r="D42489" s="1">
        <v>42949.552083333336</v>
      </c>
      <c r="E42489">
        <v>2017</v>
      </c>
      <c r="F42489">
        <v>8</v>
      </c>
      <c r="G42489" t="s">
        <v>18</v>
      </c>
      <c r="H42489">
        <v>13</v>
      </c>
      <c r="I42489" t="s">
        <v>136</v>
      </c>
      <c r="J42489">
        <v>42.295122810000002</v>
      </c>
      <c r="K42489">
        <v>-71.087980200000004</v>
      </c>
      <c r="L42489" t="s">
        <v>7816</v>
      </c>
    </row>
    <row r="42490" spans="1:12" x14ac:dyDescent="0.25">
      <c r="A42490" t="s">
        <v>50599</v>
      </c>
      <c r="B42490">
        <v>3503</v>
      </c>
      <c r="C42490" t="s">
        <v>74</v>
      </c>
      <c r="D42490" s="1">
        <v>42949.54583333333</v>
      </c>
      <c r="E42490">
        <v>2017</v>
      </c>
      <c r="F42490">
        <v>8</v>
      </c>
      <c r="G42490" t="s">
        <v>18</v>
      </c>
      <c r="H42490">
        <v>13</v>
      </c>
      <c r="I42490" t="s">
        <v>169</v>
      </c>
      <c r="J42490">
        <v>42.297332109999999</v>
      </c>
      <c r="K42490">
        <v>-71.131556029999999</v>
      </c>
      <c r="L42490" t="s">
        <v>27984</v>
      </c>
    </row>
    <row r="42491" spans="1:12" x14ac:dyDescent="0.25">
      <c r="A42491" t="s">
        <v>50600</v>
      </c>
      <c r="B42491">
        <v>3114</v>
      </c>
      <c r="C42491" t="s">
        <v>45</v>
      </c>
      <c r="D42491" s="1">
        <v>42949.229166666664</v>
      </c>
      <c r="E42491">
        <v>2017</v>
      </c>
      <c r="F42491">
        <v>8</v>
      </c>
      <c r="G42491" t="s">
        <v>18</v>
      </c>
      <c r="H42491">
        <v>5</v>
      </c>
      <c r="I42491" t="s">
        <v>347</v>
      </c>
      <c r="J42491">
        <v>42.387774749999998</v>
      </c>
      <c r="K42491">
        <v>-71.017692310000001</v>
      </c>
      <c r="L42491" t="s">
        <v>913</v>
      </c>
    </row>
    <row r="42492" spans="1:12" x14ac:dyDescent="0.25">
      <c r="A42492" t="s">
        <v>50601</v>
      </c>
      <c r="B42492">
        <v>3006</v>
      </c>
      <c r="C42492" t="s">
        <v>131</v>
      </c>
      <c r="D42492" s="1">
        <v>42949.55972222222</v>
      </c>
      <c r="E42492">
        <v>2017</v>
      </c>
      <c r="F42492">
        <v>8</v>
      </c>
      <c r="G42492" t="s">
        <v>18</v>
      </c>
      <c r="H42492">
        <v>13</v>
      </c>
      <c r="I42492" t="s">
        <v>169</v>
      </c>
      <c r="J42492">
        <v>42.300988889999999</v>
      </c>
      <c r="K42492">
        <v>-71.127081459999999</v>
      </c>
      <c r="L42492" t="s">
        <v>1504</v>
      </c>
    </row>
    <row r="42493" spans="1:12" x14ac:dyDescent="0.25">
      <c r="A42493" t="s">
        <v>50602</v>
      </c>
      <c r="B42493">
        <v>1831</v>
      </c>
      <c r="C42493" t="s">
        <v>40</v>
      </c>
      <c r="D42493" s="1">
        <v>42949.584722222222</v>
      </c>
      <c r="E42493">
        <v>2017</v>
      </c>
      <c r="F42493">
        <v>8</v>
      </c>
      <c r="G42493" t="s">
        <v>18</v>
      </c>
      <c r="H42493">
        <v>14</v>
      </c>
      <c r="I42493" t="s">
        <v>4770</v>
      </c>
      <c r="J42493">
        <v>42.286335960000002</v>
      </c>
      <c r="K42493">
        <v>-71.085001489999996</v>
      </c>
      <c r="L42493" t="s">
        <v>35156</v>
      </c>
    </row>
    <row r="42494" spans="1:12" x14ac:dyDescent="0.25">
      <c r="A42494" t="s">
        <v>50603</v>
      </c>
      <c r="B42494">
        <v>3410</v>
      </c>
      <c r="C42494" t="s">
        <v>333</v>
      </c>
      <c r="D42494" s="1">
        <v>42949.306944444441</v>
      </c>
      <c r="E42494">
        <v>2017</v>
      </c>
      <c r="F42494">
        <v>8</v>
      </c>
      <c r="G42494" t="s">
        <v>18</v>
      </c>
      <c r="H42494">
        <v>7</v>
      </c>
      <c r="I42494" t="s">
        <v>437</v>
      </c>
      <c r="J42494">
        <v>42.372959160000001</v>
      </c>
      <c r="K42494">
        <v>-71.064628110000001</v>
      </c>
      <c r="L42494" t="s">
        <v>3511</v>
      </c>
    </row>
    <row r="42495" spans="1:12" x14ac:dyDescent="0.25">
      <c r="A42495" t="s">
        <v>50604</v>
      </c>
      <c r="B42495">
        <v>3114</v>
      </c>
      <c r="C42495" t="s">
        <v>17</v>
      </c>
      <c r="D42495" s="1">
        <v>42949.541666666664</v>
      </c>
      <c r="E42495">
        <v>2017</v>
      </c>
      <c r="F42495">
        <v>8</v>
      </c>
      <c r="G42495" t="s">
        <v>18</v>
      </c>
      <c r="H42495">
        <v>13</v>
      </c>
      <c r="I42495" t="s">
        <v>350</v>
      </c>
      <c r="J42495">
        <v>42.336408910000003</v>
      </c>
      <c r="K42495">
        <v>-71.085650389999998</v>
      </c>
      <c r="L42495" t="s">
        <v>6158</v>
      </c>
    </row>
    <row r="42496" spans="1:12" x14ac:dyDescent="0.25">
      <c r="A42496" t="s">
        <v>50605</v>
      </c>
      <c r="B42496">
        <v>2632</v>
      </c>
      <c r="C42496" t="s">
        <v>101</v>
      </c>
      <c r="D42496" s="1">
        <v>42943.887499999997</v>
      </c>
      <c r="E42496">
        <v>2017</v>
      </c>
      <c r="F42496">
        <v>7</v>
      </c>
      <c r="G42496" t="s">
        <v>31</v>
      </c>
      <c r="H42496">
        <v>21</v>
      </c>
      <c r="I42496" t="s">
        <v>154</v>
      </c>
      <c r="J42496">
        <v>42.359883719999999</v>
      </c>
      <c r="K42496">
        <v>-71.060161890000003</v>
      </c>
      <c r="L42496" t="s">
        <v>155</v>
      </c>
    </row>
    <row r="42497" spans="1:12" x14ac:dyDescent="0.25">
      <c r="A42497" t="s">
        <v>50606</v>
      </c>
      <c r="B42497">
        <v>3125</v>
      </c>
      <c r="C42497" t="s">
        <v>17</v>
      </c>
      <c r="D42497" s="1">
        <v>42949.563888888886</v>
      </c>
      <c r="E42497">
        <v>2017</v>
      </c>
      <c r="F42497">
        <v>8</v>
      </c>
      <c r="G42497" t="s">
        <v>18</v>
      </c>
      <c r="H42497">
        <v>13</v>
      </c>
      <c r="I42497" t="s">
        <v>105</v>
      </c>
      <c r="J42497">
        <v>42.349324709999998</v>
      </c>
      <c r="K42497">
        <v>-71.080148010000002</v>
      </c>
      <c r="L42497" t="s">
        <v>2907</v>
      </c>
    </row>
    <row r="42498" spans="1:12" x14ac:dyDescent="0.25">
      <c r="A42498" t="s">
        <v>50607</v>
      </c>
      <c r="B42498">
        <v>1810</v>
      </c>
      <c r="C42498" t="s">
        <v>101</v>
      </c>
      <c r="D42498" s="1">
        <v>42949.579861111109</v>
      </c>
      <c r="E42498">
        <v>2017</v>
      </c>
      <c r="F42498">
        <v>8</v>
      </c>
      <c r="G42498" t="s">
        <v>18</v>
      </c>
      <c r="H42498">
        <v>13</v>
      </c>
      <c r="I42498" t="s">
        <v>105</v>
      </c>
      <c r="J42498">
        <v>42.352418149999998</v>
      </c>
      <c r="K42498">
        <v>-71.06525499</v>
      </c>
      <c r="L42498" t="s">
        <v>7385</v>
      </c>
    </row>
    <row r="42499" spans="1:12" x14ac:dyDescent="0.25">
      <c r="A42499" t="s">
        <v>50607</v>
      </c>
      <c r="B42499">
        <v>1845</v>
      </c>
      <c r="C42499" t="s">
        <v>101</v>
      </c>
      <c r="D42499" s="1">
        <v>42949.579861111109</v>
      </c>
      <c r="E42499">
        <v>2017</v>
      </c>
      <c r="F42499">
        <v>8</v>
      </c>
      <c r="G42499" t="s">
        <v>18</v>
      </c>
      <c r="H42499">
        <v>13</v>
      </c>
      <c r="I42499" t="s">
        <v>105</v>
      </c>
      <c r="J42499">
        <v>42.352418149999998</v>
      </c>
      <c r="K42499">
        <v>-71.06525499</v>
      </c>
      <c r="L42499" t="s">
        <v>7385</v>
      </c>
    </row>
    <row r="42500" spans="1:12" x14ac:dyDescent="0.25">
      <c r="A42500" t="s">
        <v>50607</v>
      </c>
      <c r="B42500">
        <v>3125</v>
      </c>
      <c r="C42500" t="s">
        <v>101</v>
      </c>
      <c r="D42500" s="1">
        <v>42949.579861111109</v>
      </c>
      <c r="E42500">
        <v>2017</v>
      </c>
      <c r="F42500">
        <v>8</v>
      </c>
      <c r="G42500" t="s">
        <v>18</v>
      </c>
      <c r="H42500">
        <v>13</v>
      </c>
      <c r="I42500" t="s">
        <v>105</v>
      </c>
      <c r="J42500">
        <v>42.352418149999998</v>
      </c>
      <c r="K42500">
        <v>-71.06525499</v>
      </c>
      <c r="L42500" t="s">
        <v>7385</v>
      </c>
    </row>
    <row r="42501" spans="1:12" x14ac:dyDescent="0.25">
      <c r="A42501" t="s">
        <v>50608</v>
      </c>
      <c r="B42501">
        <v>413</v>
      </c>
      <c r="C42501" t="s">
        <v>17</v>
      </c>
      <c r="D42501" s="1">
        <v>42803</v>
      </c>
      <c r="E42501">
        <v>2017</v>
      </c>
      <c r="F42501">
        <v>3</v>
      </c>
      <c r="G42501" t="s">
        <v>31</v>
      </c>
      <c r="H42501">
        <v>0</v>
      </c>
      <c r="I42501" t="s">
        <v>3859</v>
      </c>
      <c r="J42501">
        <v>42.343534689999998</v>
      </c>
      <c r="K42501">
        <v>-71.09980109</v>
      </c>
      <c r="L42501" t="s">
        <v>3860</v>
      </c>
    </row>
    <row r="42502" spans="1:12" x14ac:dyDescent="0.25">
      <c r="A42502" t="s">
        <v>50609</v>
      </c>
      <c r="B42502">
        <v>3006</v>
      </c>
      <c r="C42502" t="s">
        <v>61</v>
      </c>
      <c r="D42502" s="1">
        <v>42949.506944444445</v>
      </c>
      <c r="E42502">
        <v>2017</v>
      </c>
      <c r="F42502">
        <v>8</v>
      </c>
      <c r="G42502" t="s">
        <v>18</v>
      </c>
      <c r="H42502">
        <v>12</v>
      </c>
      <c r="I42502" t="s">
        <v>4588</v>
      </c>
      <c r="J42502">
        <v>42.3166175</v>
      </c>
      <c r="K42502">
        <v>-71.064078269999996</v>
      </c>
      <c r="L42502" t="s">
        <v>4589</v>
      </c>
    </row>
    <row r="42503" spans="1:12" x14ac:dyDescent="0.25">
      <c r="A42503" t="s">
        <v>50610</v>
      </c>
      <c r="B42503">
        <v>3115</v>
      </c>
      <c r="C42503" t="s">
        <v>131</v>
      </c>
      <c r="D42503" s="1">
        <v>42949.54583333333</v>
      </c>
      <c r="E42503">
        <v>2017</v>
      </c>
      <c r="F42503">
        <v>8</v>
      </c>
      <c r="G42503" t="s">
        <v>18</v>
      </c>
      <c r="H42503">
        <v>13</v>
      </c>
      <c r="I42503" t="s">
        <v>26808</v>
      </c>
      <c r="J42503">
        <v>42.322214520000003</v>
      </c>
      <c r="K42503">
        <v>-71.114126859999999</v>
      </c>
      <c r="L42503" t="s">
        <v>26809</v>
      </c>
    </row>
    <row r="42504" spans="1:12" x14ac:dyDescent="0.25">
      <c r="A42504" t="s">
        <v>50611</v>
      </c>
      <c r="B42504">
        <v>1849</v>
      </c>
      <c r="C42504" t="s">
        <v>17</v>
      </c>
      <c r="D42504" s="1">
        <v>42949.552083333336</v>
      </c>
      <c r="E42504">
        <v>2017</v>
      </c>
      <c r="F42504">
        <v>8</v>
      </c>
      <c r="G42504" t="s">
        <v>18</v>
      </c>
      <c r="H42504">
        <v>13</v>
      </c>
      <c r="I42504" t="s">
        <v>24811</v>
      </c>
      <c r="J42504">
        <v>42.33835474</v>
      </c>
      <c r="K42504">
        <v>-71.069751929999995</v>
      </c>
      <c r="L42504" t="s">
        <v>50612</v>
      </c>
    </row>
    <row r="42505" spans="1:12" x14ac:dyDescent="0.25">
      <c r="A42505" t="s">
        <v>50613</v>
      </c>
      <c r="B42505">
        <v>3115</v>
      </c>
      <c r="C42505" t="s">
        <v>24</v>
      </c>
      <c r="D42505" s="1">
        <v>42949.561111111114</v>
      </c>
      <c r="E42505">
        <v>2017</v>
      </c>
      <c r="F42505">
        <v>8</v>
      </c>
      <c r="G42505" t="s">
        <v>18</v>
      </c>
      <c r="H42505">
        <v>13</v>
      </c>
      <c r="I42505" t="s">
        <v>437</v>
      </c>
      <c r="J42505">
        <v>42.349055999999997</v>
      </c>
      <c r="K42505">
        <v>-71.150498499999998</v>
      </c>
      <c r="L42505" t="s">
        <v>4599</v>
      </c>
    </row>
    <row r="42506" spans="1:12" x14ac:dyDescent="0.25">
      <c r="A42506" t="s">
        <v>50614</v>
      </c>
      <c r="B42506">
        <v>3803</v>
      </c>
      <c r="C42506" t="s">
        <v>61</v>
      </c>
      <c r="D42506" s="1">
        <v>42949.521527777775</v>
      </c>
      <c r="E42506">
        <v>2017</v>
      </c>
      <c r="F42506">
        <v>8</v>
      </c>
      <c r="G42506" t="s">
        <v>18</v>
      </c>
      <c r="H42506">
        <v>12</v>
      </c>
      <c r="I42506" t="s">
        <v>589</v>
      </c>
      <c r="L42506" t="s">
        <v>137</v>
      </c>
    </row>
    <row r="42507" spans="1:12" x14ac:dyDescent="0.25">
      <c r="A42507" t="s">
        <v>50615</v>
      </c>
      <c r="B42507">
        <v>2907</v>
      </c>
      <c r="C42507" t="s">
        <v>55</v>
      </c>
      <c r="D42507" s="1">
        <v>42949.373611111114</v>
      </c>
      <c r="E42507">
        <v>2017</v>
      </c>
      <c r="F42507">
        <v>8</v>
      </c>
      <c r="G42507" t="s">
        <v>18</v>
      </c>
      <c r="H42507">
        <v>8</v>
      </c>
      <c r="I42507" t="s">
        <v>50616</v>
      </c>
      <c r="J42507">
        <v>42.330863450000003</v>
      </c>
      <c r="K42507">
        <v>-71.046183740000004</v>
      </c>
      <c r="L42507" t="s">
        <v>50617</v>
      </c>
    </row>
    <row r="42508" spans="1:12" x14ac:dyDescent="0.25">
      <c r="A42508" t="s">
        <v>50618</v>
      </c>
      <c r="B42508">
        <v>3109</v>
      </c>
      <c r="C42508" t="s">
        <v>40</v>
      </c>
      <c r="D42508" s="1">
        <v>42937.913194444445</v>
      </c>
      <c r="E42508">
        <v>2017</v>
      </c>
      <c r="F42508">
        <v>7</v>
      </c>
      <c r="G42508" t="s">
        <v>41</v>
      </c>
      <c r="H42508">
        <v>21</v>
      </c>
      <c r="I42508" t="s">
        <v>350</v>
      </c>
      <c r="J42508">
        <v>42.33402461</v>
      </c>
      <c r="K42508">
        <v>-71.090390490000004</v>
      </c>
      <c r="L42508" t="s">
        <v>496</v>
      </c>
    </row>
    <row r="42509" spans="1:12" x14ac:dyDescent="0.25">
      <c r="A42509" t="s">
        <v>50619</v>
      </c>
      <c r="B42509">
        <v>802</v>
      </c>
      <c r="C42509" t="s">
        <v>30</v>
      </c>
      <c r="D42509" s="1">
        <v>42949.465277777781</v>
      </c>
      <c r="E42509">
        <v>2017</v>
      </c>
      <c r="F42509">
        <v>8</v>
      </c>
      <c r="G42509" t="s">
        <v>18</v>
      </c>
      <c r="H42509">
        <v>11</v>
      </c>
      <c r="I42509" t="s">
        <v>596</v>
      </c>
      <c r="J42509">
        <v>42.3093638</v>
      </c>
      <c r="K42509">
        <v>-71.084167769999993</v>
      </c>
      <c r="L42509" t="s">
        <v>597</v>
      </c>
    </row>
    <row r="42510" spans="1:12" x14ac:dyDescent="0.25">
      <c r="A42510" t="s">
        <v>50620</v>
      </c>
      <c r="B42510">
        <v>3831</v>
      </c>
      <c r="C42510" t="s">
        <v>61</v>
      </c>
      <c r="D42510" s="1">
        <v>42949.538888888892</v>
      </c>
      <c r="E42510">
        <v>2017</v>
      </c>
      <c r="F42510">
        <v>8</v>
      </c>
      <c r="G42510" t="s">
        <v>18</v>
      </c>
      <c r="H42510">
        <v>12</v>
      </c>
      <c r="I42510" t="s">
        <v>437</v>
      </c>
      <c r="J42510">
        <v>42.30511791</v>
      </c>
      <c r="K42510">
        <v>-71.080190880000004</v>
      </c>
      <c r="L42510" t="s">
        <v>2636</v>
      </c>
    </row>
    <row r="42511" spans="1:12" x14ac:dyDescent="0.25">
      <c r="A42511" t="s">
        <v>50621</v>
      </c>
      <c r="B42511">
        <v>3115</v>
      </c>
      <c r="C42511" t="s">
        <v>55</v>
      </c>
      <c r="D42511" s="1">
        <v>42949.55</v>
      </c>
      <c r="E42511">
        <v>2017</v>
      </c>
      <c r="F42511">
        <v>8</v>
      </c>
      <c r="G42511" t="s">
        <v>18</v>
      </c>
      <c r="H42511">
        <v>13</v>
      </c>
      <c r="I42511" t="s">
        <v>4723</v>
      </c>
      <c r="J42511">
        <v>42.334889259999997</v>
      </c>
      <c r="K42511">
        <v>-71.028173789999997</v>
      </c>
      <c r="L42511" t="s">
        <v>4724</v>
      </c>
    </row>
    <row r="42512" spans="1:12" x14ac:dyDescent="0.25">
      <c r="A42512" t="s">
        <v>50622</v>
      </c>
      <c r="B42512">
        <v>3831</v>
      </c>
      <c r="C42512" t="s">
        <v>17</v>
      </c>
      <c r="D42512" s="1">
        <v>42949.53402777778</v>
      </c>
      <c r="E42512">
        <v>2017</v>
      </c>
      <c r="F42512">
        <v>8</v>
      </c>
      <c r="G42512" t="s">
        <v>18</v>
      </c>
      <c r="H42512">
        <v>12</v>
      </c>
      <c r="I42512" t="s">
        <v>105</v>
      </c>
      <c r="J42512">
        <v>42.344422659999999</v>
      </c>
      <c r="K42512">
        <v>-71.098330829999995</v>
      </c>
      <c r="L42512" t="s">
        <v>4291</v>
      </c>
    </row>
    <row r="42513" spans="1:12" x14ac:dyDescent="0.25">
      <c r="A42513" t="s">
        <v>50623</v>
      </c>
      <c r="B42513">
        <v>619</v>
      </c>
      <c r="C42513" t="s">
        <v>40</v>
      </c>
      <c r="D42513" s="1">
        <v>42949.478472222225</v>
      </c>
      <c r="E42513">
        <v>2017</v>
      </c>
      <c r="F42513">
        <v>8</v>
      </c>
      <c r="G42513" t="s">
        <v>18</v>
      </c>
      <c r="H42513">
        <v>11</v>
      </c>
      <c r="I42513" t="s">
        <v>1800</v>
      </c>
      <c r="J42513">
        <v>42.289569880000002</v>
      </c>
      <c r="K42513">
        <v>-71.085105010000007</v>
      </c>
      <c r="L42513" t="s">
        <v>1801</v>
      </c>
    </row>
    <row r="42514" spans="1:12" x14ac:dyDescent="0.25">
      <c r="A42514" t="s">
        <v>50624</v>
      </c>
      <c r="B42514">
        <v>3114</v>
      </c>
      <c r="C42514" t="s">
        <v>40</v>
      </c>
      <c r="D42514" s="1">
        <v>42949.547222222223</v>
      </c>
      <c r="E42514">
        <v>2017</v>
      </c>
      <c r="F42514">
        <v>8</v>
      </c>
      <c r="G42514" t="s">
        <v>18</v>
      </c>
      <c r="H42514">
        <v>13</v>
      </c>
      <c r="I42514" t="s">
        <v>5215</v>
      </c>
      <c r="J42514">
        <v>42.297466059999998</v>
      </c>
      <c r="K42514">
        <v>-71.082743100000002</v>
      </c>
      <c r="L42514" t="s">
        <v>5216</v>
      </c>
    </row>
    <row r="42515" spans="1:12" x14ac:dyDescent="0.25">
      <c r="A42515" t="s">
        <v>50625</v>
      </c>
      <c r="B42515">
        <v>614</v>
      </c>
      <c r="C42515" t="s">
        <v>55</v>
      </c>
      <c r="D42515" s="1">
        <v>42949.270833333336</v>
      </c>
      <c r="E42515">
        <v>2017</v>
      </c>
      <c r="F42515">
        <v>8</v>
      </c>
      <c r="G42515" t="s">
        <v>18</v>
      </c>
      <c r="H42515">
        <v>6</v>
      </c>
      <c r="I42515" t="s">
        <v>1037</v>
      </c>
      <c r="J42515">
        <v>42.325522909999997</v>
      </c>
      <c r="K42515">
        <v>-71.063509699999997</v>
      </c>
      <c r="L42515" t="s">
        <v>50626</v>
      </c>
    </row>
    <row r="42516" spans="1:12" x14ac:dyDescent="0.25">
      <c r="A42516" t="s">
        <v>50627</v>
      </c>
      <c r="B42516">
        <v>3106</v>
      </c>
      <c r="C42516" t="s">
        <v>24</v>
      </c>
      <c r="D42516" s="1">
        <v>42949.375</v>
      </c>
      <c r="E42516">
        <v>2017</v>
      </c>
      <c r="F42516">
        <v>8</v>
      </c>
      <c r="G42516" t="s">
        <v>18</v>
      </c>
      <c r="H42516">
        <v>9</v>
      </c>
      <c r="I42516" t="s">
        <v>679</v>
      </c>
      <c r="J42516">
        <v>42.35248361</v>
      </c>
      <c r="K42516">
        <v>-71.127295189999998</v>
      </c>
      <c r="L42516" t="s">
        <v>17321</v>
      </c>
    </row>
    <row r="42517" spans="1:12" x14ac:dyDescent="0.25">
      <c r="A42517" t="s">
        <v>50628</v>
      </c>
      <c r="B42517">
        <v>2905</v>
      </c>
      <c r="C42517" t="s">
        <v>30</v>
      </c>
      <c r="D42517" s="1">
        <v>42949.532638888886</v>
      </c>
      <c r="E42517">
        <v>2017</v>
      </c>
      <c r="F42517">
        <v>8</v>
      </c>
      <c r="G42517" t="s">
        <v>18</v>
      </c>
      <c r="H42517">
        <v>12</v>
      </c>
      <c r="I42517" t="s">
        <v>8899</v>
      </c>
      <c r="J42517">
        <v>42.334277040000003</v>
      </c>
      <c r="K42517">
        <v>-71.10686656</v>
      </c>
      <c r="L42517" t="s">
        <v>50629</v>
      </c>
    </row>
    <row r="42518" spans="1:12" x14ac:dyDescent="0.25">
      <c r="A42518" t="s">
        <v>50628</v>
      </c>
      <c r="B42518">
        <v>2906</v>
      </c>
      <c r="C42518" t="s">
        <v>30</v>
      </c>
      <c r="D42518" s="1">
        <v>42949.532638888886</v>
      </c>
      <c r="E42518">
        <v>2017</v>
      </c>
      <c r="F42518">
        <v>8</v>
      </c>
      <c r="G42518" t="s">
        <v>18</v>
      </c>
      <c r="H42518">
        <v>12</v>
      </c>
      <c r="I42518" t="s">
        <v>8899</v>
      </c>
      <c r="J42518">
        <v>42.334277040000003</v>
      </c>
      <c r="K42518">
        <v>-71.10686656</v>
      </c>
      <c r="L42518" t="s">
        <v>50629</v>
      </c>
    </row>
    <row r="42519" spans="1:12" x14ac:dyDescent="0.25">
      <c r="A42519" t="s">
        <v>50630</v>
      </c>
      <c r="B42519">
        <v>3802</v>
      </c>
      <c r="C42519" t="s">
        <v>74</v>
      </c>
      <c r="D42519" s="1">
        <v>42949.509722222225</v>
      </c>
      <c r="E42519">
        <v>2017</v>
      </c>
      <c r="F42519">
        <v>8</v>
      </c>
      <c r="G42519" t="s">
        <v>18</v>
      </c>
      <c r="H42519">
        <v>12</v>
      </c>
      <c r="I42519" t="s">
        <v>11524</v>
      </c>
      <c r="J42519">
        <v>42.281672090000001</v>
      </c>
      <c r="K42519">
        <v>-71.137284600000001</v>
      </c>
      <c r="L42519" t="s">
        <v>48075</v>
      </c>
    </row>
    <row r="42520" spans="1:12" x14ac:dyDescent="0.25">
      <c r="A42520" t="s">
        <v>50631</v>
      </c>
      <c r="B42520">
        <v>3115</v>
      </c>
      <c r="C42520" t="s">
        <v>17</v>
      </c>
      <c r="D42520" s="1">
        <v>42949.42083333333</v>
      </c>
      <c r="E42520">
        <v>2017</v>
      </c>
      <c r="F42520">
        <v>8</v>
      </c>
      <c r="G42520" t="s">
        <v>18</v>
      </c>
      <c r="H42520">
        <v>10</v>
      </c>
      <c r="I42520" t="s">
        <v>646</v>
      </c>
      <c r="J42520">
        <v>42.337557150000002</v>
      </c>
      <c r="K42520">
        <v>-71.078360180000004</v>
      </c>
      <c r="L42520" t="s">
        <v>4399</v>
      </c>
    </row>
    <row r="42521" spans="1:12" x14ac:dyDescent="0.25">
      <c r="A42521" t="s">
        <v>50632</v>
      </c>
      <c r="B42521">
        <v>3831</v>
      </c>
      <c r="C42521" t="s">
        <v>24</v>
      </c>
      <c r="D42521" s="1">
        <v>42949.503761574073</v>
      </c>
      <c r="E42521">
        <v>2017</v>
      </c>
      <c r="F42521">
        <v>8</v>
      </c>
      <c r="G42521" t="s">
        <v>18</v>
      </c>
      <c r="H42521">
        <v>12</v>
      </c>
      <c r="I42521" t="s">
        <v>50633</v>
      </c>
      <c r="L42521" t="s">
        <v>137</v>
      </c>
    </row>
    <row r="42522" spans="1:12" x14ac:dyDescent="0.25">
      <c r="A42522" t="s">
        <v>50634</v>
      </c>
      <c r="B42522">
        <v>3125</v>
      </c>
      <c r="C42522" t="s">
        <v>30</v>
      </c>
      <c r="D42522" s="1">
        <v>42949.520833333336</v>
      </c>
      <c r="E42522">
        <v>2017</v>
      </c>
      <c r="F42522">
        <v>8</v>
      </c>
      <c r="G42522" t="s">
        <v>18</v>
      </c>
      <c r="H42522">
        <v>12</v>
      </c>
      <c r="I42522" t="s">
        <v>1195</v>
      </c>
      <c r="J42522">
        <v>42.318409889999998</v>
      </c>
      <c r="K42522">
        <v>-71.068291759999994</v>
      </c>
      <c r="L42522" t="s">
        <v>1268</v>
      </c>
    </row>
    <row r="42523" spans="1:12" x14ac:dyDescent="0.25">
      <c r="A42523" t="s">
        <v>50635</v>
      </c>
      <c r="B42523">
        <v>3006</v>
      </c>
      <c r="C42523" t="s">
        <v>40</v>
      </c>
      <c r="D42523" s="1">
        <v>42949.497916666667</v>
      </c>
      <c r="E42523">
        <v>2017</v>
      </c>
      <c r="F42523">
        <v>8</v>
      </c>
      <c r="G42523" t="s">
        <v>18</v>
      </c>
      <c r="H42523">
        <v>11</v>
      </c>
      <c r="I42523" t="s">
        <v>1003</v>
      </c>
      <c r="J42523">
        <v>42.280921540000001</v>
      </c>
      <c r="K42523">
        <v>-71.087662640000005</v>
      </c>
      <c r="L42523" t="s">
        <v>5283</v>
      </c>
    </row>
    <row r="42524" spans="1:12" x14ac:dyDescent="0.25">
      <c r="A42524" t="s">
        <v>50636</v>
      </c>
      <c r="B42524">
        <v>3402</v>
      </c>
      <c r="C42524" t="s">
        <v>40</v>
      </c>
      <c r="D42524" s="1">
        <v>42949.515972222223</v>
      </c>
      <c r="E42524">
        <v>2017</v>
      </c>
      <c r="F42524">
        <v>8</v>
      </c>
      <c r="G42524" t="s">
        <v>18</v>
      </c>
      <c r="H42524">
        <v>12</v>
      </c>
      <c r="I42524" t="s">
        <v>3804</v>
      </c>
      <c r="J42524">
        <v>42.28104853</v>
      </c>
      <c r="K42524">
        <v>-71.072064400000002</v>
      </c>
      <c r="L42524" t="s">
        <v>3805</v>
      </c>
    </row>
    <row r="42525" spans="1:12" x14ac:dyDescent="0.25">
      <c r="A42525" t="s">
        <v>50637</v>
      </c>
      <c r="B42525">
        <v>3410</v>
      </c>
      <c r="C42525" t="s">
        <v>61</v>
      </c>
      <c r="D42525" s="1">
        <v>42949.447916666664</v>
      </c>
      <c r="E42525">
        <v>2017</v>
      </c>
      <c r="F42525">
        <v>8</v>
      </c>
      <c r="G42525" t="s">
        <v>18</v>
      </c>
      <c r="H42525">
        <v>10</v>
      </c>
      <c r="I42525" t="s">
        <v>980</v>
      </c>
      <c r="J42525">
        <v>42.29109897</v>
      </c>
      <c r="K42525">
        <v>-71.067393490000001</v>
      </c>
      <c r="L42525" t="s">
        <v>29498</v>
      </c>
    </row>
    <row r="42526" spans="1:12" x14ac:dyDescent="0.25">
      <c r="A42526" t="s">
        <v>50638</v>
      </c>
      <c r="B42526">
        <v>3301</v>
      </c>
      <c r="C42526" t="s">
        <v>61</v>
      </c>
      <c r="D42526" s="1">
        <v>42949.486111111109</v>
      </c>
      <c r="E42526">
        <v>2017</v>
      </c>
      <c r="F42526">
        <v>8</v>
      </c>
      <c r="G42526" t="s">
        <v>18</v>
      </c>
      <c r="H42526">
        <v>11</v>
      </c>
      <c r="I42526" t="s">
        <v>2363</v>
      </c>
      <c r="J42526">
        <v>42.285197740000001</v>
      </c>
      <c r="K42526">
        <v>-71.067751099999995</v>
      </c>
      <c r="L42526" t="s">
        <v>6915</v>
      </c>
    </row>
    <row r="42527" spans="1:12" x14ac:dyDescent="0.25">
      <c r="A42527" t="s">
        <v>50639</v>
      </c>
      <c r="B42527">
        <v>724</v>
      </c>
      <c r="C42527" t="s">
        <v>40</v>
      </c>
      <c r="D42527" s="1">
        <v>42948.697916666664</v>
      </c>
      <c r="E42527">
        <v>2017</v>
      </c>
      <c r="F42527">
        <v>8</v>
      </c>
      <c r="G42527" t="s">
        <v>36</v>
      </c>
      <c r="H42527">
        <v>16</v>
      </c>
      <c r="I42527" t="s">
        <v>5461</v>
      </c>
      <c r="J42527">
        <v>42.282081980000001</v>
      </c>
      <c r="K42527">
        <v>-71.073648750000004</v>
      </c>
      <c r="L42527" t="s">
        <v>5462</v>
      </c>
    </row>
    <row r="42528" spans="1:12" x14ac:dyDescent="0.25">
      <c r="A42528" t="s">
        <v>50640</v>
      </c>
      <c r="B42528">
        <v>3114</v>
      </c>
      <c r="C42528" t="s">
        <v>101</v>
      </c>
      <c r="D42528" s="1">
        <v>42949.459027777775</v>
      </c>
      <c r="E42528">
        <v>2017</v>
      </c>
      <c r="F42528">
        <v>8</v>
      </c>
      <c r="G42528" t="s">
        <v>18</v>
      </c>
      <c r="H42528">
        <v>11</v>
      </c>
      <c r="I42528" t="s">
        <v>788</v>
      </c>
      <c r="J42528">
        <v>42.36293611</v>
      </c>
      <c r="K42528">
        <v>-71.052537950000001</v>
      </c>
      <c r="L42528" t="s">
        <v>10088</v>
      </c>
    </row>
    <row r="42529" spans="1:12" x14ac:dyDescent="0.25">
      <c r="A42529" t="s">
        <v>50641</v>
      </c>
      <c r="B42529">
        <v>1843</v>
      </c>
      <c r="C42529" t="s">
        <v>55</v>
      </c>
      <c r="D42529" s="1">
        <v>42949.409722222219</v>
      </c>
      <c r="E42529">
        <v>2017</v>
      </c>
      <c r="F42529">
        <v>8</v>
      </c>
      <c r="G42529" t="s">
        <v>18</v>
      </c>
      <c r="H42529">
        <v>9</v>
      </c>
      <c r="I42529" t="s">
        <v>4723</v>
      </c>
      <c r="J42529">
        <v>42.334889259999997</v>
      </c>
      <c r="K42529">
        <v>-71.028173789999997</v>
      </c>
      <c r="L42529" t="s">
        <v>4724</v>
      </c>
    </row>
    <row r="42530" spans="1:12" x14ac:dyDescent="0.25">
      <c r="A42530" t="s">
        <v>50641</v>
      </c>
      <c r="B42530">
        <v>1847</v>
      </c>
      <c r="C42530" t="s">
        <v>55</v>
      </c>
      <c r="D42530" s="1">
        <v>42949.409722222219</v>
      </c>
      <c r="E42530">
        <v>2017</v>
      </c>
      <c r="F42530">
        <v>8</v>
      </c>
      <c r="G42530" t="s">
        <v>18</v>
      </c>
      <c r="H42530">
        <v>9</v>
      </c>
      <c r="I42530" t="s">
        <v>4723</v>
      </c>
      <c r="J42530">
        <v>42.334889259999997</v>
      </c>
      <c r="K42530">
        <v>-71.028173789999997</v>
      </c>
      <c r="L42530" t="s">
        <v>4724</v>
      </c>
    </row>
    <row r="42531" spans="1:12" x14ac:dyDescent="0.25">
      <c r="A42531" t="s">
        <v>50642</v>
      </c>
      <c r="B42531">
        <v>3006</v>
      </c>
      <c r="C42531" t="s">
        <v>55</v>
      </c>
      <c r="D42531" s="1">
        <v>42949.50277777778</v>
      </c>
      <c r="E42531">
        <v>2017</v>
      </c>
      <c r="F42531">
        <v>8</v>
      </c>
      <c r="G42531" t="s">
        <v>18</v>
      </c>
      <c r="H42531">
        <v>12</v>
      </c>
      <c r="I42531" t="s">
        <v>589</v>
      </c>
      <c r="J42531">
        <v>42.330368900000003</v>
      </c>
      <c r="K42531">
        <v>-71.048657700000007</v>
      </c>
      <c r="L42531" t="s">
        <v>6806</v>
      </c>
    </row>
    <row r="42532" spans="1:12" x14ac:dyDescent="0.25">
      <c r="A42532" t="s">
        <v>50643</v>
      </c>
      <c r="B42532">
        <v>619</v>
      </c>
      <c r="C42532" t="s">
        <v>101</v>
      </c>
      <c r="D42532" s="1">
        <v>42949.462500000001</v>
      </c>
      <c r="E42532">
        <v>2017</v>
      </c>
      <c r="F42532">
        <v>8</v>
      </c>
      <c r="G42532" t="s">
        <v>18</v>
      </c>
      <c r="H42532">
        <v>11</v>
      </c>
      <c r="I42532" t="s">
        <v>22447</v>
      </c>
      <c r="J42532">
        <v>42.3507885</v>
      </c>
      <c r="K42532">
        <v>-71.062187059999999</v>
      </c>
      <c r="L42532" t="s">
        <v>22448</v>
      </c>
    </row>
    <row r="42533" spans="1:12" x14ac:dyDescent="0.25">
      <c r="A42533" t="s">
        <v>50643</v>
      </c>
      <c r="B42533">
        <v>3820</v>
      </c>
      <c r="C42533" t="s">
        <v>101</v>
      </c>
      <c r="D42533" s="1">
        <v>42949.462500000001</v>
      </c>
      <c r="E42533">
        <v>2017</v>
      </c>
      <c r="F42533">
        <v>8</v>
      </c>
      <c r="G42533" t="s">
        <v>18</v>
      </c>
      <c r="H42533">
        <v>11</v>
      </c>
      <c r="I42533" t="s">
        <v>22447</v>
      </c>
      <c r="J42533">
        <v>42.3507885</v>
      </c>
      <c r="K42533">
        <v>-71.062187059999999</v>
      </c>
      <c r="L42533" t="s">
        <v>22448</v>
      </c>
    </row>
    <row r="42534" spans="1:12" x14ac:dyDescent="0.25">
      <c r="A42534" t="s">
        <v>50644</v>
      </c>
      <c r="B42534">
        <v>3831</v>
      </c>
      <c r="C42534" t="s">
        <v>55</v>
      </c>
      <c r="D42534" s="1">
        <v>42949.5</v>
      </c>
      <c r="E42534">
        <v>2017</v>
      </c>
      <c r="F42534">
        <v>8</v>
      </c>
      <c r="G42534" t="s">
        <v>18</v>
      </c>
      <c r="H42534">
        <v>12</v>
      </c>
      <c r="I42534" t="s">
        <v>244</v>
      </c>
      <c r="L42534" t="s">
        <v>137</v>
      </c>
    </row>
    <row r="42535" spans="1:12" x14ac:dyDescent="0.25">
      <c r="A42535" t="s">
        <v>50645</v>
      </c>
      <c r="B42535">
        <v>413</v>
      </c>
      <c r="C42535" t="s">
        <v>74</v>
      </c>
      <c r="D42535" s="1">
        <v>42942.822916666664</v>
      </c>
      <c r="E42535">
        <v>2017</v>
      </c>
      <c r="F42535">
        <v>7</v>
      </c>
      <c r="G42535" t="s">
        <v>18</v>
      </c>
      <c r="H42535">
        <v>19</v>
      </c>
      <c r="I42535" t="s">
        <v>1317</v>
      </c>
      <c r="J42535">
        <v>42.289862319999997</v>
      </c>
      <c r="K42535">
        <v>-71.134945709999997</v>
      </c>
      <c r="L42535" t="s">
        <v>1318</v>
      </c>
    </row>
    <row r="42536" spans="1:12" x14ac:dyDescent="0.25">
      <c r="A42536" t="s">
        <v>50646</v>
      </c>
      <c r="B42536">
        <v>3831</v>
      </c>
      <c r="C42536" t="s">
        <v>30</v>
      </c>
      <c r="D42536" s="1">
        <v>42949.47152777778</v>
      </c>
      <c r="E42536">
        <v>2017</v>
      </c>
      <c r="F42536">
        <v>8</v>
      </c>
      <c r="G42536" t="s">
        <v>18</v>
      </c>
      <c r="H42536">
        <v>11</v>
      </c>
      <c r="I42536" t="s">
        <v>1337</v>
      </c>
      <c r="J42536">
        <v>42.334780440000003</v>
      </c>
      <c r="K42536">
        <v>-71.095029299999993</v>
      </c>
      <c r="L42536" t="s">
        <v>50647</v>
      </c>
    </row>
    <row r="42537" spans="1:12" x14ac:dyDescent="0.25">
      <c r="A42537" t="s">
        <v>50648</v>
      </c>
      <c r="B42537">
        <v>616</v>
      </c>
      <c r="C42537" t="s">
        <v>30</v>
      </c>
      <c r="D42537" s="1">
        <v>42947.8125</v>
      </c>
      <c r="E42537">
        <v>2017</v>
      </c>
      <c r="F42537">
        <v>7</v>
      </c>
      <c r="G42537" t="s">
        <v>46</v>
      </c>
      <c r="H42537">
        <v>19</v>
      </c>
      <c r="I42537" t="s">
        <v>1334</v>
      </c>
      <c r="J42537">
        <v>42.329501950000001</v>
      </c>
      <c r="K42537">
        <v>-71.099719109999995</v>
      </c>
      <c r="L42537" t="s">
        <v>1660</v>
      </c>
    </row>
    <row r="42538" spans="1:12" x14ac:dyDescent="0.25">
      <c r="A42538" t="s">
        <v>50649</v>
      </c>
      <c r="B42538">
        <v>3006</v>
      </c>
      <c r="C42538" t="s">
        <v>61</v>
      </c>
      <c r="D42538" s="1">
        <v>42949.450694444444</v>
      </c>
      <c r="E42538">
        <v>2017</v>
      </c>
      <c r="F42538">
        <v>8</v>
      </c>
      <c r="G42538" t="s">
        <v>18</v>
      </c>
      <c r="H42538">
        <v>10</v>
      </c>
      <c r="I42538" t="s">
        <v>8749</v>
      </c>
      <c r="J42538">
        <v>42.299385090000001</v>
      </c>
      <c r="K42538">
        <v>-71.069788650000007</v>
      </c>
      <c r="L42538" t="s">
        <v>8750</v>
      </c>
    </row>
    <row r="42539" spans="1:12" x14ac:dyDescent="0.25">
      <c r="A42539" t="s">
        <v>50650</v>
      </c>
      <c r="B42539">
        <v>1810</v>
      </c>
      <c r="C42539" t="s">
        <v>40</v>
      </c>
      <c r="D42539" s="1">
        <v>42949.449305555558</v>
      </c>
      <c r="E42539">
        <v>2017</v>
      </c>
      <c r="F42539">
        <v>8</v>
      </c>
      <c r="G42539" t="s">
        <v>18</v>
      </c>
      <c r="H42539">
        <v>10</v>
      </c>
      <c r="I42539" t="s">
        <v>2469</v>
      </c>
      <c r="J42539">
        <v>42.303156799999996</v>
      </c>
      <c r="K42539">
        <v>-71.078747989999997</v>
      </c>
      <c r="L42539" t="s">
        <v>6184</v>
      </c>
    </row>
    <row r="42540" spans="1:12" x14ac:dyDescent="0.25">
      <c r="A42540" t="s">
        <v>50651</v>
      </c>
      <c r="B42540">
        <v>3801</v>
      </c>
      <c r="C42540" t="s">
        <v>17</v>
      </c>
      <c r="D42540" s="1">
        <v>42949.484027777777</v>
      </c>
      <c r="E42540">
        <v>2017</v>
      </c>
      <c r="F42540">
        <v>8</v>
      </c>
      <c r="G42540" t="s">
        <v>18</v>
      </c>
      <c r="H42540">
        <v>11</v>
      </c>
      <c r="I42540" t="s">
        <v>4278</v>
      </c>
      <c r="J42540">
        <v>42.334738029999997</v>
      </c>
      <c r="K42540">
        <v>-71.083574229999996</v>
      </c>
      <c r="L42540" t="s">
        <v>4279</v>
      </c>
    </row>
    <row r="42541" spans="1:12" x14ac:dyDescent="0.25">
      <c r="A42541" t="s">
        <v>50652</v>
      </c>
      <c r="B42541">
        <v>3112</v>
      </c>
      <c r="C42541" t="s">
        <v>40</v>
      </c>
      <c r="D42541" s="1">
        <v>42949.481249999997</v>
      </c>
      <c r="E42541">
        <v>2017</v>
      </c>
      <c r="F42541">
        <v>8</v>
      </c>
      <c r="G42541" t="s">
        <v>18</v>
      </c>
      <c r="H42541">
        <v>11</v>
      </c>
      <c r="I42541" t="s">
        <v>6628</v>
      </c>
      <c r="J42541">
        <v>42.281051320000003</v>
      </c>
      <c r="K42541">
        <v>-71.098003320000004</v>
      </c>
      <c r="L42541" t="s">
        <v>42117</v>
      </c>
    </row>
    <row r="42542" spans="1:12" x14ac:dyDescent="0.25">
      <c r="A42542" t="s">
        <v>50653</v>
      </c>
      <c r="B42542">
        <v>3301</v>
      </c>
      <c r="C42542" t="s">
        <v>40</v>
      </c>
      <c r="D42542" s="1">
        <v>42949.488888888889</v>
      </c>
      <c r="E42542">
        <v>2017</v>
      </c>
      <c r="F42542">
        <v>8</v>
      </c>
      <c r="G42542" t="s">
        <v>18</v>
      </c>
      <c r="H42542">
        <v>11</v>
      </c>
      <c r="I42542" t="s">
        <v>6096</v>
      </c>
      <c r="J42542">
        <v>42.27693086</v>
      </c>
      <c r="K42542">
        <v>-71.086317059999999</v>
      </c>
      <c r="L42542" t="s">
        <v>6097</v>
      </c>
    </row>
    <row r="42543" spans="1:12" x14ac:dyDescent="0.25">
      <c r="A42543" t="s">
        <v>50654</v>
      </c>
      <c r="B42543">
        <v>614</v>
      </c>
      <c r="C42543" t="s">
        <v>55</v>
      </c>
      <c r="D42543" s="1">
        <v>42945.083333333336</v>
      </c>
      <c r="E42543">
        <v>2017</v>
      </c>
      <c r="F42543">
        <v>7</v>
      </c>
      <c r="G42543" t="s">
        <v>135</v>
      </c>
      <c r="H42543">
        <v>2</v>
      </c>
      <c r="I42543" t="s">
        <v>646</v>
      </c>
      <c r="J42543">
        <v>42.327340829999997</v>
      </c>
      <c r="K42543">
        <v>-71.06732427</v>
      </c>
      <c r="L42543" t="s">
        <v>5718</v>
      </c>
    </row>
    <row r="42544" spans="1:12" x14ac:dyDescent="0.25">
      <c r="A42544" t="s">
        <v>50655</v>
      </c>
      <c r="B42544">
        <v>1402</v>
      </c>
      <c r="C42544" t="s">
        <v>45</v>
      </c>
      <c r="D42544" s="1">
        <v>42949.436111111114</v>
      </c>
      <c r="E42544">
        <v>2017</v>
      </c>
      <c r="F42544">
        <v>8</v>
      </c>
      <c r="G42544" t="s">
        <v>18</v>
      </c>
      <c r="H42544">
        <v>10</v>
      </c>
      <c r="I42544" t="s">
        <v>2654</v>
      </c>
      <c r="J42544">
        <v>42.370106219999997</v>
      </c>
      <c r="K42544">
        <v>-71.032619839999995</v>
      </c>
      <c r="L42544" t="s">
        <v>12773</v>
      </c>
    </row>
    <row r="42545" spans="1:12" x14ac:dyDescent="0.25">
      <c r="A42545" t="s">
        <v>50656</v>
      </c>
      <c r="B42545">
        <v>3201</v>
      </c>
      <c r="C42545" t="s">
        <v>40</v>
      </c>
      <c r="D42545" s="1">
        <v>42947.5</v>
      </c>
      <c r="E42545">
        <v>2017</v>
      </c>
      <c r="F42545">
        <v>7</v>
      </c>
      <c r="G42545" t="s">
        <v>46</v>
      </c>
      <c r="H42545">
        <v>12</v>
      </c>
      <c r="I42545" t="s">
        <v>15165</v>
      </c>
      <c r="J42545">
        <v>42.289750669999997</v>
      </c>
      <c r="K42545">
        <v>-71.076878199999996</v>
      </c>
      <c r="L42545" t="s">
        <v>44275</v>
      </c>
    </row>
    <row r="42546" spans="1:12" x14ac:dyDescent="0.25">
      <c r="A42546" t="s">
        <v>50657</v>
      </c>
      <c r="B42546">
        <v>616</v>
      </c>
      <c r="C42546" t="s">
        <v>101</v>
      </c>
      <c r="D42546" s="1">
        <v>42948.5</v>
      </c>
      <c r="E42546">
        <v>2017</v>
      </c>
      <c r="F42546">
        <v>8</v>
      </c>
      <c r="G42546" t="s">
        <v>36</v>
      </c>
      <c r="H42546">
        <v>12</v>
      </c>
      <c r="I42546" t="s">
        <v>6583</v>
      </c>
      <c r="L42546" t="s">
        <v>137</v>
      </c>
    </row>
    <row r="42547" spans="1:12" x14ac:dyDescent="0.25">
      <c r="A42547" t="s">
        <v>50658</v>
      </c>
      <c r="B42547">
        <v>619</v>
      </c>
      <c r="C42547" t="s">
        <v>17</v>
      </c>
      <c r="D42547" s="1">
        <v>42946.333333333336</v>
      </c>
      <c r="E42547">
        <v>2017</v>
      </c>
      <c r="F42547">
        <v>7</v>
      </c>
      <c r="G42547" t="s">
        <v>78</v>
      </c>
      <c r="H42547">
        <v>8</v>
      </c>
      <c r="I42547" t="s">
        <v>289</v>
      </c>
      <c r="J42547">
        <v>42.342850140000003</v>
      </c>
      <c r="K42547">
        <v>-71.065162349999994</v>
      </c>
      <c r="L42547" t="s">
        <v>38281</v>
      </c>
    </row>
    <row r="42548" spans="1:12" x14ac:dyDescent="0.25">
      <c r="A42548" t="s">
        <v>50659</v>
      </c>
      <c r="B42548">
        <v>3115</v>
      </c>
      <c r="C42548" t="s">
        <v>30</v>
      </c>
      <c r="D42548" s="1">
        <v>42949.448611111111</v>
      </c>
      <c r="E42548">
        <v>2017</v>
      </c>
      <c r="F42548">
        <v>8</v>
      </c>
      <c r="G42548" t="s">
        <v>18</v>
      </c>
      <c r="H42548">
        <v>10</v>
      </c>
      <c r="I42548" t="s">
        <v>350</v>
      </c>
      <c r="J42548">
        <v>42.33364401</v>
      </c>
      <c r="K42548">
        <v>-71.09086302</v>
      </c>
      <c r="L42548" t="s">
        <v>5903</v>
      </c>
    </row>
    <row r="42549" spans="1:12" x14ac:dyDescent="0.25">
      <c r="A42549" t="s">
        <v>50660</v>
      </c>
      <c r="B42549">
        <v>3006</v>
      </c>
      <c r="C42549" t="s">
        <v>68</v>
      </c>
      <c r="D42549" s="1">
        <v>42949.460416666669</v>
      </c>
      <c r="E42549">
        <v>2017</v>
      </c>
      <c r="F42549">
        <v>8</v>
      </c>
      <c r="G42549" t="s">
        <v>18</v>
      </c>
      <c r="H42549">
        <v>11</v>
      </c>
      <c r="I42549" t="s">
        <v>82</v>
      </c>
      <c r="J42549">
        <v>42.259358919999997</v>
      </c>
      <c r="K42549">
        <v>-71.120325170000001</v>
      </c>
      <c r="L42549" t="s">
        <v>5653</v>
      </c>
    </row>
    <row r="42550" spans="1:12" x14ac:dyDescent="0.25">
      <c r="A42550" t="s">
        <v>50661</v>
      </c>
      <c r="B42550">
        <v>3006</v>
      </c>
      <c r="C42550" t="s">
        <v>61</v>
      </c>
      <c r="D42550" s="1">
        <v>42949</v>
      </c>
      <c r="E42550">
        <v>2017</v>
      </c>
      <c r="F42550">
        <v>8</v>
      </c>
      <c r="G42550" t="s">
        <v>18</v>
      </c>
      <c r="H42550">
        <v>0</v>
      </c>
      <c r="I42550" t="s">
        <v>10546</v>
      </c>
      <c r="J42550">
        <v>42.296015660000002</v>
      </c>
      <c r="K42550">
        <v>-71.057664320000001</v>
      </c>
      <c r="L42550" t="s">
        <v>10547</v>
      </c>
    </row>
    <row r="42551" spans="1:12" x14ac:dyDescent="0.25">
      <c r="A42551" t="s">
        <v>50662</v>
      </c>
      <c r="B42551">
        <v>3006</v>
      </c>
      <c r="C42551" t="s">
        <v>61</v>
      </c>
      <c r="D42551" s="1">
        <v>42949.466666666667</v>
      </c>
      <c r="E42551">
        <v>2017</v>
      </c>
      <c r="F42551">
        <v>8</v>
      </c>
      <c r="G42551" t="s">
        <v>18</v>
      </c>
      <c r="H42551">
        <v>11</v>
      </c>
      <c r="I42551" t="s">
        <v>241</v>
      </c>
      <c r="J42551">
        <v>42.297555330000002</v>
      </c>
      <c r="K42551">
        <v>-71.059709100000006</v>
      </c>
      <c r="L42551" t="s">
        <v>242</v>
      </c>
    </row>
    <row r="42552" spans="1:12" x14ac:dyDescent="0.25">
      <c r="A42552" t="s">
        <v>50663</v>
      </c>
      <c r="B42552">
        <v>1847</v>
      </c>
      <c r="C42552" t="s">
        <v>101</v>
      </c>
      <c r="D42552" s="1">
        <v>42949.473611111112</v>
      </c>
      <c r="E42552">
        <v>2017</v>
      </c>
      <c r="F42552">
        <v>8</v>
      </c>
      <c r="G42552" t="s">
        <v>18</v>
      </c>
      <c r="H42552">
        <v>11</v>
      </c>
      <c r="I42552" t="s">
        <v>350</v>
      </c>
      <c r="J42552">
        <v>42.354283770000002</v>
      </c>
      <c r="K42552">
        <v>-71.063804039999994</v>
      </c>
      <c r="L42552" t="s">
        <v>665</v>
      </c>
    </row>
    <row r="42553" spans="1:12" x14ac:dyDescent="0.25">
      <c r="A42553" t="s">
        <v>50664</v>
      </c>
      <c r="B42553">
        <v>617</v>
      </c>
      <c r="C42553" t="s">
        <v>17</v>
      </c>
      <c r="D42553" s="1">
        <v>42948.550694444442</v>
      </c>
      <c r="E42553">
        <v>2017</v>
      </c>
      <c r="F42553">
        <v>8</v>
      </c>
      <c r="G42553" t="s">
        <v>36</v>
      </c>
      <c r="H42553">
        <v>13</v>
      </c>
      <c r="I42553" t="s">
        <v>798</v>
      </c>
      <c r="J42553">
        <v>42.343764579999998</v>
      </c>
      <c r="K42553">
        <v>-71.088668650000002</v>
      </c>
      <c r="L42553" t="s">
        <v>799</v>
      </c>
    </row>
    <row r="42554" spans="1:12" x14ac:dyDescent="0.25">
      <c r="A42554" t="s">
        <v>50665</v>
      </c>
      <c r="B42554">
        <v>3410</v>
      </c>
      <c r="C42554" t="s">
        <v>17</v>
      </c>
      <c r="D42554" s="1">
        <v>42949.45</v>
      </c>
      <c r="E42554">
        <v>2017</v>
      </c>
      <c r="F42554">
        <v>8</v>
      </c>
      <c r="G42554" t="s">
        <v>18</v>
      </c>
      <c r="H42554">
        <v>10</v>
      </c>
      <c r="I42554" t="s">
        <v>26553</v>
      </c>
      <c r="J42554">
        <v>42.342954489999997</v>
      </c>
      <c r="K42554">
        <v>-71.076281280000003</v>
      </c>
      <c r="L42554" t="s">
        <v>26554</v>
      </c>
    </row>
    <row r="42555" spans="1:12" x14ac:dyDescent="0.25">
      <c r="A42555" t="s">
        <v>50666</v>
      </c>
      <c r="B42555">
        <v>1402</v>
      </c>
      <c r="C42555" t="s">
        <v>55</v>
      </c>
      <c r="D42555" s="1">
        <v>42947.020833333336</v>
      </c>
      <c r="E42555">
        <v>2017</v>
      </c>
      <c r="F42555">
        <v>7</v>
      </c>
      <c r="G42555" t="s">
        <v>46</v>
      </c>
      <c r="H42555">
        <v>0</v>
      </c>
      <c r="I42555" t="s">
        <v>176</v>
      </c>
      <c r="J42555">
        <v>42.326398580000003</v>
      </c>
      <c r="K42555">
        <v>-71.056879809999998</v>
      </c>
      <c r="L42555" t="s">
        <v>3657</v>
      </c>
    </row>
    <row r="42556" spans="1:12" x14ac:dyDescent="0.25">
      <c r="A42556" t="s">
        <v>50667</v>
      </c>
      <c r="B42556">
        <v>3830</v>
      </c>
      <c r="D42556" s="1">
        <v>42949.456944444442</v>
      </c>
      <c r="E42556">
        <v>2017</v>
      </c>
      <c r="F42556">
        <v>8</v>
      </c>
      <c r="G42556" t="s">
        <v>18</v>
      </c>
      <c r="H42556">
        <v>10</v>
      </c>
      <c r="J42556">
        <v>42.33540515</v>
      </c>
      <c r="K42556">
        <v>-71.087571220000001</v>
      </c>
      <c r="L42556" t="s">
        <v>31631</v>
      </c>
    </row>
    <row r="42557" spans="1:12" x14ac:dyDescent="0.25">
      <c r="A42557" t="s">
        <v>50668</v>
      </c>
      <c r="B42557">
        <v>3201</v>
      </c>
      <c r="C42557" t="s">
        <v>131</v>
      </c>
      <c r="D42557" s="1">
        <v>42948.5</v>
      </c>
      <c r="E42557">
        <v>2017</v>
      </c>
      <c r="F42557">
        <v>8</v>
      </c>
      <c r="G42557" t="s">
        <v>36</v>
      </c>
      <c r="H42557">
        <v>12</v>
      </c>
      <c r="I42557" t="s">
        <v>169</v>
      </c>
      <c r="J42557">
        <v>42.32270922</v>
      </c>
      <c r="K42557">
        <v>-71.099323170000005</v>
      </c>
      <c r="L42557" t="s">
        <v>3647</v>
      </c>
    </row>
    <row r="42558" spans="1:12" x14ac:dyDescent="0.25">
      <c r="A42558" t="s">
        <v>50669</v>
      </c>
      <c r="B42558">
        <v>3106</v>
      </c>
      <c r="C42558" t="s">
        <v>24</v>
      </c>
      <c r="D42558" s="1">
        <v>42936.198611111111</v>
      </c>
      <c r="E42558">
        <v>2017</v>
      </c>
      <c r="F42558">
        <v>7</v>
      </c>
      <c r="G42558" t="s">
        <v>31</v>
      </c>
      <c r="H42558">
        <v>4</v>
      </c>
      <c r="I42558" t="s">
        <v>10510</v>
      </c>
      <c r="J42558">
        <v>42.352695230000002</v>
      </c>
      <c r="K42558">
        <v>-71.121095859999997</v>
      </c>
      <c r="L42558" t="s">
        <v>10511</v>
      </c>
    </row>
    <row r="42559" spans="1:12" x14ac:dyDescent="0.25">
      <c r="A42559" t="s">
        <v>50670</v>
      </c>
      <c r="B42559">
        <v>706</v>
      </c>
      <c r="C42559" t="s">
        <v>30</v>
      </c>
      <c r="D42559" s="1">
        <v>42949.020833333336</v>
      </c>
      <c r="E42559">
        <v>2017</v>
      </c>
      <c r="F42559">
        <v>8</v>
      </c>
      <c r="G42559" t="s">
        <v>18</v>
      </c>
      <c r="H42559">
        <v>0</v>
      </c>
      <c r="I42559" t="s">
        <v>12812</v>
      </c>
      <c r="J42559">
        <v>42.316338549999998</v>
      </c>
      <c r="K42559">
        <v>-71.068799920000004</v>
      </c>
      <c r="L42559" t="s">
        <v>12813</v>
      </c>
    </row>
    <row r="42560" spans="1:12" x14ac:dyDescent="0.25">
      <c r="A42560" t="s">
        <v>50671</v>
      </c>
      <c r="B42560">
        <v>3831</v>
      </c>
      <c r="C42560" t="s">
        <v>17</v>
      </c>
      <c r="D42560" s="1">
        <v>42948.75</v>
      </c>
      <c r="E42560">
        <v>2017</v>
      </c>
      <c r="F42560">
        <v>8</v>
      </c>
      <c r="G42560" t="s">
        <v>36</v>
      </c>
      <c r="H42560">
        <v>18</v>
      </c>
      <c r="I42560" t="s">
        <v>646</v>
      </c>
      <c r="J42560">
        <v>42.333312849999999</v>
      </c>
      <c r="K42560">
        <v>-71.073229319999996</v>
      </c>
      <c r="L42560" t="s">
        <v>17941</v>
      </c>
    </row>
    <row r="42561" spans="1:12" x14ac:dyDescent="0.25">
      <c r="A42561" t="s">
        <v>50672</v>
      </c>
      <c r="B42561">
        <v>3410</v>
      </c>
      <c r="C42561" t="s">
        <v>17</v>
      </c>
      <c r="D42561" s="1">
        <v>42949.40625</v>
      </c>
      <c r="E42561">
        <v>2017</v>
      </c>
      <c r="F42561">
        <v>8</v>
      </c>
      <c r="G42561" t="s">
        <v>18</v>
      </c>
      <c r="H42561">
        <v>9</v>
      </c>
      <c r="I42561" t="s">
        <v>34558</v>
      </c>
      <c r="J42561">
        <v>42.342313109999999</v>
      </c>
      <c r="K42561">
        <v>-71.086963699999998</v>
      </c>
      <c r="L42561" t="s">
        <v>50673</v>
      </c>
    </row>
    <row r="42562" spans="1:12" x14ac:dyDescent="0.25">
      <c r="A42562" t="s">
        <v>50674</v>
      </c>
      <c r="B42562">
        <v>3109</v>
      </c>
      <c r="C42562" t="s">
        <v>45</v>
      </c>
      <c r="D42562" s="1">
        <v>42949.395833333336</v>
      </c>
      <c r="E42562">
        <v>2017</v>
      </c>
      <c r="F42562">
        <v>8</v>
      </c>
      <c r="G42562" t="s">
        <v>18</v>
      </c>
      <c r="H42562">
        <v>9</v>
      </c>
      <c r="L42562" t="s">
        <v>137</v>
      </c>
    </row>
    <row r="42563" spans="1:12" x14ac:dyDescent="0.25">
      <c r="A42563" t="s">
        <v>50675</v>
      </c>
      <c r="B42563">
        <v>614</v>
      </c>
      <c r="C42563" t="s">
        <v>61</v>
      </c>
      <c r="D42563" s="1">
        <v>42945.916666666664</v>
      </c>
      <c r="E42563">
        <v>2017</v>
      </c>
      <c r="F42563">
        <v>7</v>
      </c>
      <c r="G42563" t="s">
        <v>135</v>
      </c>
      <c r="H42563">
        <v>22</v>
      </c>
      <c r="I42563" t="s">
        <v>3411</v>
      </c>
      <c r="J42563">
        <v>42.301686220000001</v>
      </c>
      <c r="K42563">
        <v>-71.063289010000005</v>
      </c>
      <c r="L42563" t="s">
        <v>35919</v>
      </c>
    </row>
    <row r="42564" spans="1:12" x14ac:dyDescent="0.25">
      <c r="A42564" t="s">
        <v>50675</v>
      </c>
      <c r="B42564">
        <v>1402</v>
      </c>
      <c r="C42564" t="s">
        <v>61</v>
      </c>
      <c r="D42564" s="1">
        <v>42945.916666666664</v>
      </c>
      <c r="E42564">
        <v>2017</v>
      </c>
      <c r="F42564">
        <v>7</v>
      </c>
      <c r="G42564" t="s">
        <v>135</v>
      </c>
      <c r="H42564">
        <v>22</v>
      </c>
      <c r="I42564" t="s">
        <v>3411</v>
      </c>
      <c r="J42564">
        <v>42.301686220000001</v>
      </c>
      <c r="K42564">
        <v>-71.063289010000005</v>
      </c>
      <c r="L42564" t="s">
        <v>35919</v>
      </c>
    </row>
    <row r="42565" spans="1:12" x14ac:dyDescent="0.25">
      <c r="A42565" t="s">
        <v>50676</v>
      </c>
      <c r="B42565">
        <v>3410</v>
      </c>
      <c r="C42565" t="s">
        <v>24</v>
      </c>
      <c r="D42565" s="1">
        <v>42949.445150462961</v>
      </c>
      <c r="E42565">
        <v>2017</v>
      </c>
      <c r="F42565">
        <v>8</v>
      </c>
      <c r="G42565" t="s">
        <v>18</v>
      </c>
      <c r="H42565">
        <v>10</v>
      </c>
      <c r="I42565" t="s">
        <v>50677</v>
      </c>
      <c r="J42565">
        <v>42.34692991</v>
      </c>
      <c r="K42565">
        <v>-71.159330100000005</v>
      </c>
      <c r="L42565" t="s">
        <v>50678</v>
      </c>
    </row>
    <row r="42566" spans="1:12" x14ac:dyDescent="0.25">
      <c r="A42566" t="s">
        <v>50679</v>
      </c>
      <c r="B42566">
        <v>3301</v>
      </c>
      <c r="C42566" t="s">
        <v>61</v>
      </c>
      <c r="D42566" s="1">
        <v>42949.435416666667</v>
      </c>
      <c r="E42566">
        <v>2017</v>
      </c>
      <c r="F42566">
        <v>8</v>
      </c>
      <c r="G42566" t="s">
        <v>18</v>
      </c>
      <c r="H42566">
        <v>10</v>
      </c>
      <c r="I42566" t="s">
        <v>3482</v>
      </c>
      <c r="J42566">
        <v>42.30406722</v>
      </c>
      <c r="K42566">
        <v>-71.067600420000005</v>
      </c>
      <c r="L42566" t="s">
        <v>3483</v>
      </c>
    </row>
    <row r="42567" spans="1:12" x14ac:dyDescent="0.25">
      <c r="A42567" t="s">
        <v>50680</v>
      </c>
      <c r="B42567">
        <v>3114</v>
      </c>
      <c r="C42567" t="s">
        <v>17</v>
      </c>
      <c r="D42567" s="1">
        <v>42949.422222222223</v>
      </c>
      <c r="E42567">
        <v>2017</v>
      </c>
      <c r="F42567">
        <v>8</v>
      </c>
      <c r="G42567" t="s">
        <v>18</v>
      </c>
      <c r="H42567">
        <v>10</v>
      </c>
      <c r="I42567" t="s">
        <v>437</v>
      </c>
      <c r="J42567">
        <v>42.344325140000002</v>
      </c>
      <c r="K42567">
        <v>-71.065711480000004</v>
      </c>
      <c r="L42567" t="s">
        <v>23189</v>
      </c>
    </row>
    <row r="42568" spans="1:12" x14ac:dyDescent="0.25">
      <c r="A42568" t="s">
        <v>50681</v>
      </c>
      <c r="B42568">
        <v>2007</v>
      </c>
      <c r="C42568" t="s">
        <v>17</v>
      </c>
      <c r="D42568" s="1">
        <v>42949.461805555555</v>
      </c>
      <c r="E42568">
        <v>2017</v>
      </c>
      <c r="F42568">
        <v>8</v>
      </c>
      <c r="G42568" t="s">
        <v>18</v>
      </c>
      <c r="H42568">
        <v>11</v>
      </c>
      <c r="I42568" t="s">
        <v>105</v>
      </c>
      <c r="J42568">
        <v>42.3503787</v>
      </c>
      <c r="K42568">
        <v>-71.076260980000001</v>
      </c>
      <c r="L42568" t="s">
        <v>780</v>
      </c>
    </row>
    <row r="42569" spans="1:12" x14ac:dyDescent="0.25">
      <c r="A42569" t="s">
        <v>50681</v>
      </c>
      <c r="B42569">
        <v>2629</v>
      </c>
      <c r="C42569" t="s">
        <v>17</v>
      </c>
      <c r="D42569" s="1">
        <v>42949.461805555555</v>
      </c>
      <c r="E42569">
        <v>2017</v>
      </c>
      <c r="F42569">
        <v>8</v>
      </c>
      <c r="G42569" t="s">
        <v>18</v>
      </c>
      <c r="H42569">
        <v>11</v>
      </c>
      <c r="I42569" t="s">
        <v>105</v>
      </c>
      <c r="J42569">
        <v>42.3503787</v>
      </c>
      <c r="K42569">
        <v>-71.076260980000001</v>
      </c>
      <c r="L42569" t="s">
        <v>780</v>
      </c>
    </row>
    <row r="42570" spans="1:12" x14ac:dyDescent="0.25">
      <c r="A42570" t="s">
        <v>50682</v>
      </c>
      <c r="B42570">
        <v>1844</v>
      </c>
      <c r="C42570" t="s">
        <v>17</v>
      </c>
      <c r="D42570" s="1">
        <v>42949.416666666664</v>
      </c>
      <c r="E42570">
        <v>2017</v>
      </c>
      <c r="F42570">
        <v>8</v>
      </c>
      <c r="G42570" t="s">
        <v>18</v>
      </c>
      <c r="H42570">
        <v>10</v>
      </c>
      <c r="I42570" t="s">
        <v>1255</v>
      </c>
      <c r="J42570">
        <v>42.335205690000002</v>
      </c>
      <c r="K42570">
        <v>-71.071103149999999</v>
      </c>
      <c r="L42570" t="s">
        <v>3977</v>
      </c>
    </row>
    <row r="42571" spans="1:12" x14ac:dyDescent="0.25">
      <c r="A42571" t="s">
        <v>50682</v>
      </c>
      <c r="B42571">
        <v>1849</v>
      </c>
      <c r="C42571" t="s">
        <v>17</v>
      </c>
      <c r="D42571" s="1">
        <v>42949.416666666664</v>
      </c>
      <c r="E42571">
        <v>2017</v>
      </c>
      <c r="F42571">
        <v>8</v>
      </c>
      <c r="G42571" t="s">
        <v>18</v>
      </c>
      <c r="H42571">
        <v>10</v>
      </c>
      <c r="I42571" t="s">
        <v>1255</v>
      </c>
      <c r="J42571">
        <v>42.335205690000002</v>
      </c>
      <c r="K42571">
        <v>-71.071103149999999</v>
      </c>
      <c r="L42571" t="s">
        <v>3977</v>
      </c>
    </row>
    <row r="42572" spans="1:12" x14ac:dyDescent="0.25">
      <c r="A42572" t="s">
        <v>50682</v>
      </c>
      <c r="B42572">
        <v>1846</v>
      </c>
      <c r="C42572" t="s">
        <v>17</v>
      </c>
      <c r="D42572" s="1">
        <v>42949.416666666664</v>
      </c>
      <c r="E42572">
        <v>2017</v>
      </c>
      <c r="F42572">
        <v>8</v>
      </c>
      <c r="G42572" t="s">
        <v>18</v>
      </c>
      <c r="H42572">
        <v>10</v>
      </c>
      <c r="I42572" t="s">
        <v>1255</v>
      </c>
      <c r="J42572">
        <v>42.335205690000002</v>
      </c>
      <c r="K42572">
        <v>-71.071103149999999</v>
      </c>
      <c r="L42572" t="s">
        <v>3977</v>
      </c>
    </row>
    <row r="42573" spans="1:12" x14ac:dyDescent="0.25">
      <c r="A42573" t="s">
        <v>50682</v>
      </c>
      <c r="B42573">
        <v>3125</v>
      </c>
      <c r="C42573" t="s">
        <v>17</v>
      </c>
      <c r="D42573" s="1">
        <v>42949.416666666664</v>
      </c>
      <c r="E42573">
        <v>2017</v>
      </c>
      <c r="F42573">
        <v>8</v>
      </c>
      <c r="G42573" t="s">
        <v>18</v>
      </c>
      <c r="H42573">
        <v>10</v>
      </c>
      <c r="I42573" t="s">
        <v>1255</v>
      </c>
      <c r="J42573">
        <v>42.335205690000002</v>
      </c>
      <c r="K42573">
        <v>-71.071103149999999</v>
      </c>
      <c r="L42573" t="s">
        <v>3977</v>
      </c>
    </row>
    <row r="42574" spans="1:12" x14ac:dyDescent="0.25">
      <c r="A42574" t="s">
        <v>50683</v>
      </c>
      <c r="B42574">
        <v>3006</v>
      </c>
      <c r="C42574" t="s">
        <v>101</v>
      </c>
      <c r="D42574" s="1">
        <v>42949.411111111112</v>
      </c>
      <c r="E42574">
        <v>2017</v>
      </c>
      <c r="F42574">
        <v>8</v>
      </c>
      <c r="G42574" t="s">
        <v>18</v>
      </c>
      <c r="H42574">
        <v>9</v>
      </c>
      <c r="I42574" t="s">
        <v>836</v>
      </c>
      <c r="L42574" t="s">
        <v>137</v>
      </c>
    </row>
    <row r="42575" spans="1:12" x14ac:dyDescent="0.25">
      <c r="A42575" t="s">
        <v>50684</v>
      </c>
      <c r="B42575">
        <v>3114</v>
      </c>
      <c r="C42575" t="s">
        <v>30</v>
      </c>
      <c r="D42575" s="1">
        <v>42949.404861111114</v>
      </c>
      <c r="E42575">
        <v>2017</v>
      </c>
      <c r="F42575">
        <v>8</v>
      </c>
      <c r="G42575" t="s">
        <v>18</v>
      </c>
      <c r="H42575">
        <v>9</v>
      </c>
      <c r="I42575" t="s">
        <v>535</v>
      </c>
      <c r="J42575">
        <v>42.321059560000002</v>
      </c>
      <c r="K42575">
        <v>-71.073132909999998</v>
      </c>
      <c r="L42575" t="s">
        <v>8601</v>
      </c>
    </row>
    <row r="42576" spans="1:12" x14ac:dyDescent="0.25">
      <c r="A42576" t="s">
        <v>50685</v>
      </c>
      <c r="B42576">
        <v>2900</v>
      </c>
      <c r="C42576" t="s">
        <v>74</v>
      </c>
      <c r="D42576" s="1">
        <v>42893.445833333331</v>
      </c>
      <c r="E42576">
        <v>2017</v>
      </c>
      <c r="F42576">
        <v>6</v>
      </c>
      <c r="G42576" t="s">
        <v>18</v>
      </c>
      <c r="H42576">
        <v>10</v>
      </c>
      <c r="I42576" t="s">
        <v>50686</v>
      </c>
      <c r="J42576">
        <v>42.281600130000001</v>
      </c>
      <c r="K42576">
        <v>-71.167774929999993</v>
      </c>
      <c r="L42576" t="s">
        <v>50687</v>
      </c>
    </row>
    <row r="42577" spans="1:12" x14ac:dyDescent="0.25">
      <c r="A42577" t="s">
        <v>50688</v>
      </c>
      <c r="B42577">
        <v>522</v>
      </c>
      <c r="C42577" t="s">
        <v>30</v>
      </c>
      <c r="D42577" s="1">
        <v>42949.397222222222</v>
      </c>
      <c r="E42577">
        <v>2017</v>
      </c>
      <c r="F42577">
        <v>8</v>
      </c>
      <c r="G42577" t="s">
        <v>18</v>
      </c>
      <c r="H42577">
        <v>9</v>
      </c>
      <c r="I42577" t="s">
        <v>2770</v>
      </c>
      <c r="J42577">
        <v>42.307524399999998</v>
      </c>
      <c r="K42577">
        <v>-71.087204709999995</v>
      </c>
      <c r="L42577" t="s">
        <v>2771</v>
      </c>
    </row>
    <row r="42578" spans="1:12" x14ac:dyDescent="0.25">
      <c r="A42578" t="s">
        <v>50689</v>
      </c>
      <c r="B42578">
        <v>3130</v>
      </c>
      <c r="C42578" t="s">
        <v>131</v>
      </c>
      <c r="D42578" s="1">
        <v>42949.445138888892</v>
      </c>
      <c r="E42578">
        <v>2017</v>
      </c>
      <c r="F42578">
        <v>8</v>
      </c>
      <c r="G42578" t="s">
        <v>18</v>
      </c>
      <c r="H42578">
        <v>10</v>
      </c>
      <c r="I42578" t="s">
        <v>437</v>
      </c>
      <c r="J42578">
        <v>42.309718570000001</v>
      </c>
      <c r="K42578">
        <v>-71.104294319999994</v>
      </c>
      <c r="L42578" t="s">
        <v>2360</v>
      </c>
    </row>
    <row r="42579" spans="1:12" x14ac:dyDescent="0.25">
      <c r="A42579" t="s">
        <v>50690</v>
      </c>
      <c r="B42579">
        <v>616</v>
      </c>
      <c r="C42579" t="s">
        <v>17</v>
      </c>
      <c r="D42579" s="1">
        <v>42947.875</v>
      </c>
      <c r="E42579">
        <v>2017</v>
      </c>
      <c r="F42579">
        <v>7</v>
      </c>
      <c r="G42579" t="s">
        <v>46</v>
      </c>
      <c r="H42579">
        <v>21</v>
      </c>
      <c r="I42579" t="s">
        <v>2054</v>
      </c>
      <c r="J42579">
        <v>42.345778199999998</v>
      </c>
      <c r="K42579">
        <v>-71.084295949999998</v>
      </c>
      <c r="L42579" t="s">
        <v>2055</v>
      </c>
    </row>
    <row r="42580" spans="1:12" x14ac:dyDescent="0.25">
      <c r="A42580" t="s">
        <v>50691</v>
      </c>
      <c r="B42580">
        <v>361</v>
      </c>
      <c r="C42580" t="s">
        <v>30</v>
      </c>
      <c r="D42580" s="1">
        <v>42949.398611111108</v>
      </c>
      <c r="E42580">
        <v>2017</v>
      </c>
      <c r="F42580">
        <v>8</v>
      </c>
      <c r="G42580" t="s">
        <v>18</v>
      </c>
      <c r="H42580">
        <v>9</v>
      </c>
      <c r="I42580" t="s">
        <v>136</v>
      </c>
      <c r="J42580">
        <v>42.317093550000003</v>
      </c>
      <c r="K42580">
        <v>-71.078029770000001</v>
      </c>
      <c r="L42580" t="s">
        <v>20945</v>
      </c>
    </row>
    <row r="42581" spans="1:12" x14ac:dyDescent="0.25">
      <c r="A42581" t="s">
        <v>50692</v>
      </c>
      <c r="B42581">
        <v>613</v>
      </c>
      <c r="C42581" t="s">
        <v>17</v>
      </c>
      <c r="D42581" s="1">
        <v>42949.402777777781</v>
      </c>
      <c r="E42581">
        <v>2017</v>
      </c>
      <c r="F42581">
        <v>8</v>
      </c>
      <c r="G42581" t="s">
        <v>18</v>
      </c>
      <c r="H42581">
        <v>9</v>
      </c>
      <c r="I42581" t="s">
        <v>105</v>
      </c>
      <c r="J42581">
        <v>42.344895940000001</v>
      </c>
      <c r="K42581">
        <v>-71.096591860000004</v>
      </c>
      <c r="L42581" t="s">
        <v>1228</v>
      </c>
    </row>
    <row r="42582" spans="1:12" x14ac:dyDescent="0.25">
      <c r="A42582" t="s">
        <v>50692</v>
      </c>
      <c r="B42582">
        <v>3125</v>
      </c>
      <c r="C42582" t="s">
        <v>17</v>
      </c>
      <c r="D42582" s="1">
        <v>42949.402777777781</v>
      </c>
      <c r="E42582">
        <v>2017</v>
      </c>
      <c r="F42582">
        <v>8</v>
      </c>
      <c r="G42582" t="s">
        <v>18</v>
      </c>
      <c r="H42582">
        <v>9</v>
      </c>
      <c r="I42582" t="s">
        <v>105</v>
      </c>
      <c r="J42582">
        <v>42.344895940000001</v>
      </c>
      <c r="K42582">
        <v>-71.096591860000004</v>
      </c>
      <c r="L42582" t="s">
        <v>1228</v>
      </c>
    </row>
    <row r="42583" spans="1:12" x14ac:dyDescent="0.25">
      <c r="A42583" t="s">
        <v>50693</v>
      </c>
      <c r="B42583">
        <v>413</v>
      </c>
      <c r="C42583" t="s">
        <v>101</v>
      </c>
      <c r="D42583" s="1">
        <v>42949.416666666664</v>
      </c>
      <c r="E42583">
        <v>2017</v>
      </c>
      <c r="F42583">
        <v>8</v>
      </c>
      <c r="G42583" t="s">
        <v>18</v>
      </c>
      <c r="H42583">
        <v>10</v>
      </c>
      <c r="I42583" t="s">
        <v>437</v>
      </c>
      <c r="J42583">
        <v>42.349972559999998</v>
      </c>
      <c r="K42583">
        <v>-71.063488169999999</v>
      </c>
      <c r="L42583" t="s">
        <v>1755</v>
      </c>
    </row>
    <row r="42584" spans="1:12" x14ac:dyDescent="0.25">
      <c r="A42584" t="s">
        <v>50694</v>
      </c>
      <c r="B42584">
        <v>3831</v>
      </c>
      <c r="C42584" t="s">
        <v>333</v>
      </c>
      <c r="D42584" s="1">
        <v>42948.291666666664</v>
      </c>
      <c r="E42584">
        <v>2017</v>
      </c>
      <c r="F42584">
        <v>8</v>
      </c>
      <c r="G42584" t="s">
        <v>36</v>
      </c>
      <c r="H42584">
        <v>7</v>
      </c>
      <c r="L42584" t="s">
        <v>137</v>
      </c>
    </row>
    <row r="42585" spans="1:12" x14ac:dyDescent="0.25">
      <c r="A42585" t="s">
        <v>50695</v>
      </c>
      <c r="B42585">
        <v>3410</v>
      </c>
      <c r="C42585" t="s">
        <v>17</v>
      </c>
      <c r="D42585" s="1">
        <v>42949.354166666664</v>
      </c>
      <c r="E42585">
        <v>2017</v>
      </c>
      <c r="F42585">
        <v>8</v>
      </c>
      <c r="G42585" t="s">
        <v>18</v>
      </c>
      <c r="H42585">
        <v>8</v>
      </c>
      <c r="I42585" t="s">
        <v>12873</v>
      </c>
      <c r="J42585">
        <v>42.346187749999999</v>
      </c>
      <c r="K42585">
        <v>-71.07852785</v>
      </c>
      <c r="L42585" t="s">
        <v>12874</v>
      </c>
    </row>
    <row r="42586" spans="1:12" x14ac:dyDescent="0.25">
      <c r="A42586" t="s">
        <v>50696</v>
      </c>
      <c r="B42586">
        <v>3810</v>
      </c>
      <c r="C42586" t="s">
        <v>101</v>
      </c>
      <c r="D42586" s="1">
        <v>42949.405555555553</v>
      </c>
      <c r="E42586">
        <v>2017</v>
      </c>
      <c r="F42586">
        <v>8</v>
      </c>
      <c r="G42586" t="s">
        <v>18</v>
      </c>
      <c r="H42586">
        <v>9</v>
      </c>
      <c r="I42586" t="s">
        <v>120</v>
      </c>
      <c r="J42586">
        <v>42.358121009999998</v>
      </c>
      <c r="K42586">
        <v>-71.060852580000002</v>
      </c>
      <c r="L42586" t="s">
        <v>30461</v>
      </c>
    </row>
    <row r="42587" spans="1:12" x14ac:dyDescent="0.25">
      <c r="A42587" t="s">
        <v>50697</v>
      </c>
      <c r="B42587">
        <v>3821</v>
      </c>
      <c r="C42587" t="s">
        <v>61</v>
      </c>
      <c r="D42587" s="1">
        <v>42949.406944444447</v>
      </c>
      <c r="E42587">
        <v>2017</v>
      </c>
      <c r="F42587">
        <v>8</v>
      </c>
      <c r="G42587" t="s">
        <v>18</v>
      </c>
      <c r="H42587">
        <v>9</v>
      </c>
      <c r="I42587" t="s">
        <v>2363</v>
      </c>
      <c r="J42587">
        <v>42.285752219999999</v>
      </c>
      <c r="K42587">
        <v>-71.064308569999994</v>
      </c>
      <c r="L42587" t="s">
        <v>11625</v>
      </c>
    </row>
    <row r="42588" spans="1:12" x14ac:dyDescent="0.25">
      <c r="A42588" t="s">
        <v>50698</v>
      </c>
      <c r="B42588">
        <v>3207</v>
      </c>
      <c r="C42588" t="s">
        <v>61</v>
      </c>
      <c r="D42588" s="1">
        <v>42949.42083333333</v>
      </c>
      <c r="E42588">
        <v>2017</v>
      </c>
      <c r="F42588">
        <v>8</v>
      </c>
      <c r="G42588" t="s">
        <v>18</v>
      </c>
      <c r="H42588">
        <v>10</v>
      </c>
      <c r="I42588" t="s">
        <v>470</v>
      </c>
      <c r="J42588">
        <v>42.33367922</v>
      </c>
      <c r="K42588">
        <v>-71.091877550000007</v>
      </c>
      <c r="L42588" t="s">
        <v>471</v>
      </c>
    </row>
    <row r="42589" spans="1:12" x14ac:dyDescent="0.25">
      <c r="A42589" t="s">
        <v>50699</v>
      </c>
      <c r="B42589">
        <v>3410</v>
      </c>
      <c r="C42589" t="s">
        <v>24</v>
      </c>
      <c r="D42589" s="1">
        <v>42949.370925925927</v>
      </c>
      <c r="E42589">
        <v>2017</v>
      </c>
      <c r="F42589">
        <v>8</v>
      </c>
      <c r="G42589" t="s">
        <v>18</v>
      </c>
      <c r="H42589">
        <v>8</v>
      </c>
      <c r="I42589" t="s">
        <v>12832</v>
      </c>
      <c r="J42589">
        <v>42.340405629999999</v>
      </c>
      <c r="K42589">
        <v>-71.145487259999996</v>
      </c>
      <c r="L42589" t="s">
        <v>12833</v>
      </c>
    </row>
    <row r="42590" spans="1:12" x14ac:dyDescent="0.25">
      <c r="A42590" t="s">
        <v>50700</v>
      </c>
      <c r="B42590">
        <v>3125</v>
      </c>
      <c r="C42590" t="s">
        <v>40</v>
      </c>
      <c r="D42590" s="1">
        <v>42949.401388888888</v>
      </c>
      <c r="E42590">
        <v>2017</v>
      </c>
      <c r="F42590">
        <v>8</v>
      </c>
      <c r="G42590" t="s">
        <v>18</v>
      </c>
      <c r="H42590">
        <v>9</v>
      </c>
      <c r="I42590" t="s">
        <v>770</v>
      </c>
      <c r="J42590">
        <v>42.271166669999999</v>
      </c>
      <c r="K42590">
        <v>-71.095331130000005</v>
      </c>
      <c r="L42590" t="s">
        <v>50701</v>
      </c>
    </row>
    <row r="42591" spans="1:12" x14ac:dyDescent="0.25">
      <c r="A42591" t="s">
        <v>50702</v>
      </c>
      <c r="B42591">
        <v>1850</v>
      </c>
      <c r="C42591" t="s">
        <v>55</v>
      </c>
      <c r="D42591" s="1">
        <v>42949.416666666664</v>
      </c>
      <c r="E42591">
        <v>2017</v>
      </c>
      <c r="F42591">
        <v>8</v>
      </c>
      <c r="G42591" t="s">
        <v>18</v>
      </c>
      <c r="H42591">
        <v>10</v>
      </c>
      <c r="L42591" t="s">
        <v>137</v>
      </c>
    </row>
    <row r="42592" spans="1:12" x14ac:dyDescent="0.25">
      <c r="A42592" t="s">
        <v>50702</v>
      </c>
      <c r="B42592">
        <v>3125</v>
      </c>
      <c r="C42592" t="s">
        <v>55</v>
      </c>
      <c r="D42592" s="1">
        <v>42949.416666666664</v>
      </c>
      <c r="E42592">
        <v>2017</v>
      </c>
      <c r="F42592">
        <v>8</v>
      </c>
      <c r="G42592" t="s">
        <v>18</v>
      </c>
      <c r="H42592">
        <v>10</v>
      </c>
      <c r="L42592" t="s">
        <v>137</v>
      </c>
    </row>
    <row r="42593" spans="1:12" x14ac:dyDescent="0.25">
      <c r="A42593" t="s">
        <v>50702</v>
      </c>
      <c r="B42593">
        <v>1843</v>
      </c>
      <c r="C42593" t="s">
        <v>55</v>
      </c>
      <c r="D42593" s="1">
        <v>42949.416666666664</v>
      </c>
      <c r="E42593">
        <v>2017</v>
      </c>
      <c r="F42593">
        <v>8</v>
      </c>
      <c r="G42593" t="s">
        <v>18</v>
      </c>
      <c r="H42593">
        <v>10</v>
      </c>
      <c r="L42593" t="s">
        <v>137</v>
      </c>
    </row>
    <row r="42594" spans="1:12" x14ac:dyDescent="0.25">
      <c r="A42594" t="s">
        <v>50702</v>
      </c>
      <c r="B42594">
        <v>1848</v>
      </c>
      <c r="C42594" t="s">
        <v>55</v>
      </c>
      <c r="D42594" s="1">
        <v>42949.416666666664</v>
      </c>
      <c r="E42594">
        <v>2017</v>
      </c>
      <c r="F42594">
        <v>8</v>
      </c>
      <c r="G42594" t="s">
        <v>18</v>
      </c>
      <c r="H42594">
        <v>10</v>
      </c>
      <c r="L42594" t="s">
        <v>137</v>
      </c>
    </row>
    <row r="42595" spans="1:12" x14ac:dyDescent="0.25">
      <c r="A42595" t="s">
        <v>50703</v>
      </c>
      <c r="B42595">
        <v>1501</v>
      </c>
      <c r="C42595" t="s">
        <v>55</v>
      </c>
      <c r="D42595" s="1">
        <v>42949.413194444445</v>
      </c>
      <c r="E42595">
        <v>2017</v>
      </c>
      <c r="F42595">
        <v>8</v>
      </c>
      <c r="G42595" t="s">
        <v>18</v>
      </c>
      <c r="H42595">
        <v>9</v>
      </c>
      <c r="I42595" t="s">
        <v>4723</v>
      </c>
      <c r="J42595">
        <v>42.334889259999997</v>
      </c>
      <c r="K42595">
        <v>-71.028173789999997</v>
      </c>
      <c r="L42595" t="s">
        <v>4724</v>
      </c>
    </row>
    <row r="42596" spans="1:12" x14ac:dyDescent="0.25">
      <c r="A42596" t="s">
        <v>50703</v>
      </c>
      <c r="B42596">
        <v>1850</v>
      </c>
      <c r="C42596" t="s">
        <v>55</v>
      </c>
      <c r="D42596" s="1">
        <v>42949.413194444445</v>
      </c>
      <c r="E42596">
        <v>2017</v>
      </c>
      <c r="F42596">
        <v>8</v>
      </c>
      <c r="G42596" t="s">
        <v>18</v>
      </c>
      <c r="H42596">
        <v>9</v>
      </c>
      <c r="I42596" t="s">
        <v>4723</v>
      </c>
      <c r="J42596">
        <v>42.334889259999997</v>
      </c>
      <c r="K42596">
        <v>-71.028173789999997</v>
      </c>
      <c r="L42596" t="s">
        <v>4724</v>
      </c>
    </row>
    <row r="42597" spans="1:12" x14ac:dyDescent="0.25">
      <c r="A42597" t="s">
        <v>50703</v>
      </c>
      <c r="B42597">
        <v>1805</v>
      </c>
      <c r="C42597" t="s">
        <v>55</v>
      </c>
      <c r="D42597" s="1">
        <v>42949.413194444445</v>
      </c>
      <c r="E42597">
        <v>2017</v>
      </c>
      <c r="F42597">
        <v>8</v>
      </c>
      <c r="G42597" t="s">
        <v>18</v>
      </c>
      <c r="H42597">
        <v>9</v>
      </c>
      <c r="I42597" t="s">
        <v>4723</v>
      </c>
      <c r="J42597">
        <v>42.334889259999997</v>
      </c>
      <c r="K42597">
        <v>-71.028173789999997</v>
      </c>
      <c r="L42597" t="s">
        <v>4724</v>
      </c>
    </row>
    <row r="42598" spans="1:12" x14ac:dyDescent="0.25">
      <c r="A42598" t="s">
        <v>50704</v>
      </c>
      <c r="B42598">
        <v>3410</v>
      </c>
      <c r="C42598" t="s">
        <v>61</v>
      </c>
      <c r="D42598" s="1">
        <v>42948.413888888892</v>
      </c>
      <c r="E42598">
        <v>2017</v>
      </c>
      <c r="F42598">
        <v>8</v>
      </c>
      <c r="G42598" t="s">
        <v>36</v>
      </c>
      <c r="H42598">
        <v>9</v>
      </c>
      <c r="I42598" t="s">
        <v>169</v>
      </c>
      <c r="J42598">
        <v>42.290700049999998</v>
      </c>
      <c r="K42598">
        <v>-71.069912849999994</v>
      </c>
      <c r="L42598" t="s">
        <v>5288</v>
      </c>
    </row>
    <row r="42599" spans="1:12" x14ac:dyDescent="0.25">
      <c r="A42599" t="s">
        <v>50705</v>
      </c>
      <c r="B42599">
        <v>3006</v>
      </c>
      <c r="C42599" t="s">
        <v>45</v>
      </c>
      <c r="D42599" s="1">
        <v>42949.382638888892</v>
      </c>
      <c r="E42599">
        <v>2017</v>
      </c>
      <c r="F42599">
        <v>8</v>
      </c>
      <c r="G42599" t="s">
        <v>18</v>
      </c>
      <c r="H42599">
        <v>9</v>
      </c>
      <c r="I42599" t="s">
        <v>8053</v>
      </c>
      <c r="J42599">
        <v>42.368568019999998</v>
      </c>
      <c r="K42599">
        <v>-71.041217079999996</v>
      </c>
      <c r="L42599" t="s">
        <v>8054</v>
      </c>
    </row>
    <row r="42600" spans="1:12" x14ac:dyDescent="0.25">
      <c r="A42600" t="s">
        <v>50706</v>
      </c>
      <c r="B42600">
        <v>3006</v>
      </c>
      <c r="C42600" t="s">
        <v>74</v>
      </c>
      <c r="D42600" s="1">
        <v>42949.409722222219</v>
      </c>
      <c r="E42600">
        <v>2017</v>
      </c>
      <c r="F42600">
        <v>8</v>
      </c>
      <c r="G42600" t="s">
        <v>18</v>
      </c>
      <c r="H42600">
        <v>9</v>
      </c>
      <c r="I42600" t="s">
        <v>38375</v>
      </c>
      <c r="J42600">
        <v>42.275570850000001</v>
      </c>
      <c r="K42600">
        <v>-71.149678210000005</v>
      </c>
      <c r="L42600" t="s">
        <v>50707</v>
      </c>
    </row>
    <row r="42601" spans="1:12" x14ac:dyDescent="0.25">
      <c r="A42601" t="s">
        <v>50708</v>
      </c>
      <c r="B42601">
        <v>3803</v>
      </c>
      <c r="C42601" t="s">
        <v>17</v>
      </c>
      <c r="D42601" s="1">
        <v>42949.382638888892</v>
      </c>
      <c r="E42601">
        <v>2017</v>
      </c>
      <c r="F42601">
        <v>8</v>
      </c>
      <c r="G42601" t="s">
        <v>18</v>
      </c>
      <c r="H42601">
        <v>9</v>
      </c>
      <c r="I42601" t="s">
        <v>6250</v>
      </c>
      <c r="L42601" t="s">
        <v>137</v>
      </c>
    </row>
    <row r="42602" spans="1:12" x14ac:dyDescent="0.25">
      <c r="A42602" t="s">
        <v>50709</v>
      </c>
      <c r="B42602">
        <v>706</v>
      </c>
      <c r="C42602" t="s">
        <v>24</v>
      </c>
      <c r="D42602" s="1">
        <v>42948.75</v>
      </c>
      <c r="E42602">
        <v>2017</v>
      </c>
      <c r="F42602">
        <v>8</v>
      </c>
      <c r="G42602" t="s">
        <v>36</v>
      </c>
      <c r="H42602">
        <v>18</v>
      </c>
      <c r="I42602" t="s">
        <v>679</v>
      </c>
      <c r="J42602">
        <v>42.352831549999998</v>
      </c>
      <c r="K42602">
        <v>-71.131142729999993</v>
      </c>
      <c r="L42602" t="s">
        <v>2307</v>
      </c>
    </row>
    <row r="42603" spans="1:12" x14ac:dyDescent="0.25">
      <c r="A42603" t="s">
        <v>50709</v>
      </c>
      <c r="B42603">
        <v>3410</v>
      </c>
      <c r="C42603" t="s">
        <v>24</v>
      </c>
      <c r="D42603" s="1">
        <v>42948.75</v>
      </c>
      <c r="E42603">
        <v>2017</v>
      </c>
      <c r="F42603">
        <v>8</v>
      </c>
      <c r="G42603" t="s">
        <v>36</v>
      </c>
      <c r="H42603">
        <v>18</v>
      </c>
      <c r="I42603" t="s">
        <v>679</v>
      </c>
      <c r="J42603">
        <v>42.352831549999998</v>
      </c>
      <c r="K42603">
        <v>-71.131142729999993</v>
      </c>
      <c r="L42603" t="s">
        <v>2307</v>
      </c>
    </row>
    <row r="42604" spans="1:12" x14ac:dyDescent="0.25">
      <c r="A42604" t="s">
        <v>50710</v>
      </c>
      <c r="B42604">
        <v>3502</v>
      </c>
      <c r="C42604" t="s">
        <v>30</v>
      </c>
      <c r="D42604" s="1">
        <v>42948.479166666664</v>
      </c>
      <c r="E42604">
        <v>2017</v>
      </c>
      <c r="F42604">
        <v>8</v>
      </c>
      <c r="G42604" t="s">
        <v>36</v>
      </c>
      <c r="H42604">
        <v>11</v>
      </c>
      <c r="I42604" t="s">
        <v>2178</v>
      </c>
      <c r="J42604">
        <v>42.308701319999997</v>
      </c>
      <c r="K42604">
        <v>-71.079327550000002</v>
      </c>
      <c r="L42604" t="s">
        <v>8106</v>
      </c>
    </row>
    <row r="42605" spans="1:12" x14ac:dyDescent="0.25">
      <c r="A42605" t="s">
        <v>50711</v>
      </c>
      <c r="B42605">
        <v>3802</v>
      </c>
      <c r="C42605" t="s">
        <v>40</v>
      </c>
      <c r="D42605" s="1">
        <v>42949.367361111108</v>
      </c>
      <c r="E42605">
        <v>2017</v>
      </c>
      <c r="F42605">
        <v>8</v>
      </c>
      <c r="G42605" t="s">
        <v>18</v>
      </c>
      <c r="H42605">
        <v>8</v>
      </c>
      <c r="I42605" t="s">
        <v>136</v>
      </c>
      <c r="J42605">
        <v>42.302388809999997</v>
      </c>
      <c r="K42605">
        <v>-71.085393879999998</v>
      </c>
      <c r="L42605" t="s">
        <v>10383</v>
      </c>
    </row>
    <row r="42606" spans="1:12" x14ac:dyDescent="0.25">
      <c r="A42606" t="s">
        <v>50712</v>
      </c>
      <c r="B42606">
        <v>3831</v>
      </c>
      <c r="C42606" t="s">
        <v>74</v>
      </c>
      <c r="D42606" s="1">
        <v>42937.736111111109</v>
      </c>
      <c r="E42606">
        <v>2017</v>
      </c>
      <c r="F42606">
        <v>7</v>
      </c>
      <c r="G42606" t="s">
        <v>41</v>
      </c>
      <c r="H42606">
        <v>17</v>
      </c>
      <c r="I42606" t="s">
        <v>75</v>
      </c>
      <c r="J42606">
        <v>42.295835179999997</v>
      </c>
      <c r="K42606">
        <v>-71.156565619999995</v>
      </c>
      <c r="L42606" t="s">
        <v>14603</v>
      </c>
    </row>
    <row r="42607" spans="1:12" x14ac:dyDescent="0.25">
      <c r="A42607" t="s">
        <v>50713</v>
      </c>
      <c r="B42607">
        <v>613</v>
      </c>
      <c r="C42607" t="s">
        <v>40</v>
      </c>
      <c r="D42607" s="1">
        <v>42949.336111111108</v>
      </c>
      <c r="E42607">
        <v>2017</v>
      </c>
      <c r="F42607">
        <v>8</v>
      </c>
      <c r="G42607" t="s">
        <v>18</v>
      </c>
      <c r="H42607">
        <v>8</v>
      </c>
      <c r="I42607" t="s">
        <v>2128</v>
      </c>
      <c r="J42607">
        <v>42.268036199999997</v>
      </c>
      <c r="K42607">
        <v>-71.094843479999994</v>
      </c>
      <c r="L42607" t="s">
        <v>2291</v>
      </c>
    </row>
    <row r="42608" spans="1:12" x14ac:dyDescent="0.25">
      <c r="A42608" t="s">
        <v>50714</v>
      </c>
      <c r="B42608">
        <v>3130</v>
      </c>
      <c r="C42608" t="s">
        <v>74</v>
      </c>
      <c r="D42608" s="1">
        <v>42949.390277777777</v>
      </c>
      <c r="E42608">
        <v>2017</v>
      </c>
      <c r="F42608">
        <v>8</v>
      </c>
      <c r="G42608" t="s">
        <v>18</v>
      </c>
      <c r="H42608">
        <v>9</v>
      </c>
      <c r="I42608" t="s">
        <v>2589</v>
      </c>
      <c r="J42608">
        <v>42.275955379999999</v>
      </c>
      <c r="K42608">
        <v>-71.133285880000003</v>
      </c>
      <c r="L42608" t="s">
        <v>2590</v>
      </c>
    </row>
    <row r="42609" spans="1:12" x14ac:dyDescent="0.25">
      <c r="A42609" t="s">
        <v>50715</v>
      </c>
      <c r="B42609">
        <v>3802</v>
      </c>
      <c r="C42609" t="s">
        <v>61</v>
      </c>
      <c r="D42609" s="1">
        <v>42949.395138888889</v>
      </c>
      <c r="E42609">
        <v>2017</v>
      </c>
      <c r="F42609">
        <v>8</v>
      </c>
      <c r="G42609" t="s">
        <v>18</v>
      </c>
      <c r="H42609">
        <v>9</v>
      </c>
      <c r="I42609" t="s">
        <v>482</v>
      </c>
      <c r="J42609">
        <v>42.316228610000003</v>
      </c>
      <c r="K42609">
        <v>-71.052583010000006</v>
      </c>
      <c r="L42609" t="s">
        <v>483</v>
      </c>
    </row>
    <row r="42610" spans="1:12" x14ac:dyDescent="0.25">
      <c r="A42610" t="s">
        <v>50716</v>
      </c>
      <c r="B42610">
        <v>3410</v>
      </c>
      <c r="C42610" t="s">
        <v>30</v>
      </c>
      <c r="D42610" s="1">
        <v>42949.436805555553</v>
      </c>
      <c r="E42610">
        <v>2017</v>
      </c>
      <c r="F42610">
        <v>8</v>
      </c>
      <c r="G42610" t="s">
        <v>18</v>
      </c>
      <c r="H42610">
        <v>10</v>
      </c>
      <c r="I42610" t="s">
        <v>62</v>
      </c>
      <c r="J42610">
        <v>42.321034930000003</v>
      </c>
      <c r="K42610">
        <v>-71.063489259999997</v>
      </c>
      <c r="L42610" t="s">
        <v>36270</v>
      </c>
    </row>
    <row r="42611" spans="1:12" x14ac:dyDescent="0.25">
      <c r="A42611" t="s">
        <v>50717</v>
      </c>
      <c r="B42611">
        <v>1842</v>
      </c>
      <c r="C42611" t="s">
        <v>101</v>
      </c>
      <c r="D42611" s="1">
        <v>42949.354166666664</v>
      </c>
      <c r="E42611">
        <v>2017</v>
      </c>
      <c r="F42611">
        <v>8</v>
      </c>
      <c r="G42611" t="s">
        <v>18</v>
      </c>
      <c r="H42611">
        <v>8</v>
      </c>
      <c r="I42611" t="s">
        <v>105</v>
      </c>
      <c r="J42611">
        <v>42.352311899999997</v>
      </c>
      <c r="K42611">
        <v>-71.063705100000007</v>
      </c>
      <c r="L42611" t="s">
        <v>106</v>
      </c>
    </row>
    <row r="42612" spans="1:12" x14ac:dyDescent="0.25">
      <c r="A42612" t="s">
        <v>50718</v>
      </c>
      <c r="B42612">
        <v>1415</v>
      </c>
      <c r="C42612" t="s">
        <v>101</v>
      </c>
      <c r="D42612" s="1">
        <v>42949.368055555555</v>
      </c>
      <c r="E42612">
        <v>2017</v>
      </c>
      <c r="F42612">
        <v>8</v>
      </c>
      <c r="G42612" t="s">
        <v>18</v>
      </c>
      <c r="H42612">
        <v>8</v>
      </c>
      <c r="I42612" t="s">
        <v>350</v>
      </c>
      <c r="J42612">
        <v>42.356375309999997</v>
      </c>
      <c r="K42612">
        <v>-71.062135130000001</v>
      </c>
      <c r="L42612" t="s">
        <v>894</v>
      </c>
    </row>
    <row r="42613" spans="1:12" x14ac:dyDescent="0.25">
      <c r="A42613" t="s">
        <v>50719</v>
      </c>
      <c r="B42613">
        <v>616</v>
      </c>
      <c r="C42613" t="s">
        <v>17</v>
      </c>
      <c r="D42613" s="1">
        <v>42949.361111111109</v>
      </c>
      <c r="E42613">
        <v>2017</v>
      </c>
      <c r="F42613">
        <v>8</v>
      </c>
      <c r="G42613" t="s">
        <v>18</v>
      </c>
      <c r="H42613">
        <v>8</v>
      </c>
      <c r="I42613" t="s">
        <v>149</v>
      </c>
      <c r="J42613">
        <v>42.35093243</v>
      </c>
      <c r="K42613">
        <v>-71.085855280000004</v>
      </c>
      <c r="L42613" t="s">
        <v>33466</v>
      </c>
    </row>
    <row r="42614" spans="1:12" x14ac:dyDescent="0.25">
      <c r="A42614" t="s">
        <v>50720</v>
      </c>
      <c r="B42614">
        <v>3801</v>
      </c>
      <c r="C42614" t="s">
        <v>30</v>
      </c>
      <c r="D42614" s="1">
        <v>42949.345138888886</v>
      </c>
      <c r="E42614">
        <v>2017</v>
      </c>
      <c r="F42614">
        <v>8</v>
      </c>
      <c r="G42614" t="s">
        <v>18</v>
      </c>
      <c r="H42614">
        <v>8</v>
      </c>
      <c r="I42614" t="s">
        <v>4561</v>
      </c>
      <c r="L42614" t="s">
        <v>137</v>
      </c>
    </row>
    <row r="42615" spans="1:12" x14ac:dyDescent="0.25">
      <c r="A42615" t="s">
        <v>50720</v>
      </c>
      <c r="B42615">
        <v>2905</v>
      </c>
      <c r="C42615" t="s">
        <v>30</v>
      </c>
      <c r="D42615" s="1">
        <v>42949.345138888886</v>
      </c>
      <c r="E42615">
        <v>2017</v>
      </c>
      <c r="F42615">
        <v>8</v>
      </c>
      <c r="G42615" t="s">
        <v>18</v>
      </c>
      <c r="H42615">
        <v>8</v>
      </c>
      <c r="I42615" t="s">
        <v>4561</v>
      </c>
      <c r="L42615" t="s">
        <v>137</v>
      </c>
    </row>
    <row r="42616" spans="1:12" x14ac:dyDescent="0.25">
      <c r="A42616" t="s">
        <v>50721</v>
      </c>
      <c r="B42616">
        <v>617</v>
      </c>
      <c r="C42616" t="s">
        <v>17</v>
      </c>
      <c r="D42616" s="1">
        <v>42949.315972222219</v>
      </c>
      <c r="E42616">
        <v>2017</v>
      </c>
      <c r="F42616">
        <v>8</v>
      </c>
      <c r="G42616" t="s">
        <v>18</v>
      </c>
      <c r="H42616">
        <v>7</v>
      </c>
      <c r="I42616" t="s">
        <v>421</v>
      </c>
      <c r="J42616">
        <v>42.352872949999998</v>
      </c>
      <c r="K42616">
        <v>-71.071189680000003</v>
      </c>
      <c r="L42616" t="s">
        <v>13033</v>
      </c>
    </row>
    <row r="42617" spans="1:12" x14ac:dyDescent="0.25">
      <c r="A42617" t="s">
        <v>50722</v>
      </c>
      <c r="B42617">
        <v>3502</v>
      </c>
      <c r="C42617" t="s">
        <v>45</v>
      </c>
      <c r="D42617" s="1">
        <v>42949.381944444445</v>
      </c>
      <c r="E42617">
        <v>2017</v>
      </c>
      <c r="F42617">
        <v>8</v>
      </c>
      <c r="G42617" t="s">
        <v>18</v>
      </c>
      <c r="H42617">
        <v>9</v>
      </c>
      <c r="I42617" t="s">
        <v>1998</v>
      </c>
      <c r="J42617">
        <v>42.37382246</v>
      </c>
      <c r="K42617">
        <v>-71.038425439999997</v>
      </c>
      <c r="L42617" t="s">
        <v>17494</v>
      </c>
    </row>
    <row r="42618" spans="1:12" x14ac:dyDescent="0.25">
      <c r="A42618" t="s">
        <v>50722</v>
      </c>
      <c r="B42618">
        <v>3501</v>
      </c>
      <c r="C42618" t="s">
        <v>45</v>
      </c>
      <c r="D42618" s="1">
        <v>42949.381944444445</v>
      </c>
      <c r="E42618">
        <v>2017</v>
      </c>
      <c r="F42618">
        <v>8</v>
      </c>
      <c r="G42618" t="s">
        <v>18</v>
      </c>
      <c r="H42618">
        <v>9</v>
      </c>
      <c r="I42618" t="s">
        <v>1998</v>
      </c>
      <c r="J42618">
        <v>42.37382246</v>
      </c>
      <c r="K42618">
        <v>-71.038425439999997</v>
      </c>
      <c r="L42618" t="s">
        <v>17494</v>
      </c>
    </row>
    <row r="42619" spans="1:12" x14ac:dyDescent="0.25">
      <c r="A42619" t="s">
        <v>50723</v>
      </c>
      <c r="B42619">
        <v>3115</v>
      </c>
      <c r="C42619" t="s">
        <v>68</v>
      </c>
      <c r="D42619" s="1">
        <v>42949.321527777778</v>
      </c>
      <c r="E42619">
        <v>2017</v>
      </c>
      <c r="F42619">
        <v>8</v>
      </c>
      <c r="G42619" t="s">
        <v>18</v>
      </c>
      <c r="H42619">
        <v>7</v>
      </c>
      <c r="I42619" t="s">
        <v>82</v>
      </c>
      <c r="J42619">
        <v>42.259358919999997</v>
      </c>
      <c r="K42619">
        <v>-71.120325170000001</v>
      </c>
      <c r="L42619" t="s">
        <v>5653</v>
      </c>
    </row>
    <row r="42620" spans="1:12" x14ac:dyDescent="0.25">
      <c r="A42620" t="s">
        <v>50724</v>
      </c>
      <c r="B42620">
        <v>1831</v>
      </c>
      <c r="C42620" t="s">
        <v>45</v>
      </c>
      <c r="D42620" s="1">
        <v>42949.341666666667</v>
      </c>
      <c r="E42620">
        <v>2017</v>
      </c>
      <c r="F42620">
        <v>8</v>
      </c>
      <c r="G42620" t="s">
        <v>18</v>
      </c>
      <c r="H42620">
        <v>8</v>
      </c>
      <c r="I42620" t="s">
        <v>3784</v>
      </c>
      <c r="J42620">
        <v>42.381970279999997</v>
      </c>
      <c r="K42620">
        <v>-71.034753949999995</v>
      </c>
      <c r="L42620" t="s">
        <v>4239</v>
      </c>
    </row>
    <row r="42621" spans="1:12" x14ac:dyDescent="0.25">
      <c r="A42621" t="s">
        <v>50725</v>
      </c>
      <c r="B42621">
        <v>3115</v>
      </c>
      <c r="C42621" t="s">
        <v>131</v>
      </c>
      <c r="D42621" s="1">
        <v>42949.350694444445</v>
      </c>
      <c r="E42621">
        <v>2017</v>
      </c>
      <c r="F42621">
        <v>8</v>
      </c>
      <c r="G42621" t="s">
        <v>18</v>
      </c>
      <c r="H42621">
        <v>8</v>
      </c>
      <c r="I42621" t="s">
        <v>314</v>
      </c>
      <c r="J42621">
        <v>42.313627990000001</v>
      </c>
      <c r="K42621">
        <v>-71.095603069999996</v>
      </c>
      <c r="L42621" t="s">
        <v>50726</v>
      </c>
    </row>
    <row r="42622" spans="1:12" x14ac:dyDescent="0.25">
      <c r="A42622" t="s">
        <v>50727</v>
      </c>
      <c r="B42622">
        <v>614</v>
      </c>
      <c r="C42622" t="s">
        <v>30</v>
      </c>
      <c r="D42622" s="1">
        <v>42936.979166666664</v>
      </c>
      <c r="E42622">
        <v>2017</v>
      </c>
      <c r="F42622">
        <v>7</v>
      </c>
      <c r="G42622" t="s">
        <v>31</v>
      </c>
      <c r="H42622">
        <v>23</v>
      </c>
      <c r="I42622" t="s">
        <v>1535</v>
      </c>
      <c r="J42622">
        <v>42.308126190000003</v>
      </c>
      <c r="K42622">
        <v>-71.076929739999997</v>
      </c>
      <c r="L42622" t="s">
        <v>3375</v>
      </c>
    </row>
    <row r="42623" spans="1:12" x14ac:dyDescent="0.25">
      <c r="A42623" t="s">
        <v>50728</v>
      </c>
      <c r="B42623">
        <v>3831</v>
      </c>
      <c r="C42623" t="s">
        <v>40</v>
      </c>
      <c r="D42623" s="1">
        <v>42948.666666666664</v>
      </c>
      <c r="E42623">
        <v>2017</v>
      </c>
      <c r="F42623">
        <v>8</v>
      </c>
      <c r="G42623" t="s">
        <v>36</v>
      </c>
      <c r="H42623">
        <v>16</v>
      </c>
      <c r="I42623" t="s">
        <v>2629</v>
      </c>
      <c r="J42623">
        <v>42.30195045</v>
      </c>
      <c r="K42623">
        <v>-71.077980879999998</v>
      </c>
      <c r="L42623" t="s">
        <v>4781</v>
      </c>
    </row>
    <row r="42624" spans="1:12" x14ac:dyDescent="0.25">
      <c r="A42624" t="s">
        <v>50729</v>
      </c>
      <c r="B42624">
        <v>1402</v>
      </c>
      <c r="C42624" t="s">
        <v>131</v>
      </c>
      <c r="D42624" s="1">
        <v>42948.708333333336</v>
      </c>
      <c r="E42624">
        <v>2017</v>
      </c>
      <c r="F42624">
        <v>8</v>
      </c>
      <c r="G42624" t="s">
        <v>36</v>
      </c>
      <c r="H42624">
        <v>17</v>
      </c>
      <c r="I42624" t="s">
        <v>4788</v>
      </c>
      <c r="J42624">
        <v>42.315170510000002</v>
      </c>
      <c r="K42624">
        <v>-71.101251199999993</v>
      </c>
      <c r="L42624" t="s">
        <v>14678</v>
      </c>
    </row>
    <row r="42625" spans="1:12" x14ac:dyDescent="0.25">
      <c r="A42625" t="s">
        <v>50730</v>
      </c>
      <c r="B42625">
        <v>3006</v>
      </c>
      <c r="C42625" t="s">
        <v>40</v>
      </c>
      <c r="D42625" s="1">
        <v>42949.336805555555</v>
      </c>
      <c r="E42625">
        <v>2017</v>
      </c>
      <c r="F42625">
        <v>8</v>
      </c>
      <c r="G42625" t="s">
        <v>18</v>
      </c>
      <c r="H42625">
        <v>8</v>
      </c>
      <c r="I42625" t="s">
        <v>1003</v>
      </c>
      <c r="J42625">
        <v>42.27897754</v>
      </c>
      <c r="K42625">
        <v>-71.089542719999997</v>
      </c>
      <c r="L42625" t="s">
        <v>10069</v>
      </c>
    </row>
    <row r="42626" spans="1:12" x14ac:dyDescent="0.25">
      <c r="A42626" t="s">
        <v>50731</v>
      </c>
      <c r="B42626">
        <v>619</v>
      </c>
      <c r="C42626" t="s">
        <v>61</v>
      </c>
      <c r="D42626" s="1">
        <v>42948.729166666664</v>
      </c>
      <c r="E42626">
        <v>2017</v>
      </c>
      <c r="F42626">
        <v>8</v>
      </c>
      <c r="G42626" t="s">
        <v>36</v>
      </c>
      <c r="H42626">
        <v>17</v>
      </c>
      <c r="I42626" t="s">
        <v>186</v>
      </c>
      <c r="J42626">
        <v>42.292583229999998</v>
      </c>
      <c r="K42626">
        <v>-71.047761980000004</v>
      </c>
      <c r="L42626" t="s">
        <v>3294</v>
      </c>
    </row>
    <row r="42627" spans="1:12" x14ac:dyDescent="0.25">
      <c r="A42627" t="s">
        <v>50732</v>
      </c>
      <c r="B42627">
        <v>301</v>
      </c>
      <c r="C42627" t="s">
        <v>40</v>
      </c>
      <c r="D42627" s="1">
        <v>42949.020833333336</v>
      </c>
      <c r="E42627">
        <v>2017</v>
      </c>
      <c r="F42627">
        <v>8</v>
      </c>
      <c r="G42627" t="s">
        <v>18</v>
      </c>
      <c r="H42627">
        <v>0</v>
      </c>
      <c r="I42627" t="s">
        <v>1800</v>
      </c>
      <c r="J42627">
        <v>42.289569880000002</v>
      </c>
      <c r="K42627">
        <v>-71.085105010000007</v>
      </c>
      <c r="L42627" t="s">
        <v>1801</v>
      </c>
    </row>
    <row r="42628" spans="1:12" x14ac:dyDescent="0.25">
      <c r="A42628" t="s">
        <v>50733</v>
      </c>
      <c r="B42628">
        <v>614</v>
      </c>
      <c r="C42628" t="s">
        <v>17</v>
      </c>
      <c r="D42628" s="1">
        <v>42949.1875</v>
      </c>
      <c r="E42628">
        <v>2017</v>
      </c>
      <c r="F42628">
        <v>8</v>
      </c>
      <c r="G42628" t="s">
        <v>18</v>
      </c>
      <c r="H42628">
        <v>4</v>
      </c>
      <c r="I42628" t="s">
        <v>37</v>
      </c>
      <c r="J42628">
        <v>42.348804610000002</v>
      </c>
      <c r="K42628">
        <v>-71.093925540000001</v>
      </c>
      <c r="L42628" t="s">
        <v>711</v>
      </c>
    </row>
    <row r="42629" spans="1:12" x14ac:dyDescent="0.25">
      <c r="A42629" t="s">
        <v>50734</v>
      </c>
      <c r="B42629">
        <v>3207</v>
      </c>
      <c r="C42629" t="s">
        <v>55</v>
      </c>
      <c r="D42629" s="1">
        <v>42949.345833333333</v>
      </c>
      <c r="E42629">
        <v>2017</v>
      </c>
      <c r="F42629">
        <v>8</v>
      </c>
      <c r="G42629" t="s">
        <v>18</v>
      </c>
      <c r="H42629">
        <v>8</v>
      </c>
      <c r="I42629" t="s">
        <v>646</v>
      </c>
      <c r="J42629">
        <v>42.331521479999999</v>
      </c>
      <c r="K42629">
        <v>-71.070853069999998</v>
      </c>
      <c r="L42629" t="s">
        <v>2186</v>
      </c>
    </row>
    <row r="42630" spans="1:12" x14ac:dyDescent="0.25">
      <c r="A42630" t="s">
        <v>50735</v>
      </c>
      <c r="B42630">
        <v>3115</v>
      </c>
      <c r="C42630" t="s">
        <v>17</v>
      </c>
      <c r="D42630" s="1">
        <v>42949.341666666667</v>
      </c>
      <c r="E42630">
        <v>2017</v>
      </c>
      <c r="F42630">
        <v>8</v>
      </c>
      <c r="G42630" t="s">
        <v>18</v>
      </c>
      <c r="H42630">
        <v>8</v>
      </c>
      <c r="I42630" t="s">
        <v>19</v>
      </c>
      <c r="L42630" t="s">
        <v>137</v>
      </c>
    </row>
    <row r="42631" spans="1:12" x14ac:dyDescent="0.25">
      <c r="A42631" t="s">
        <v>50736</v>
      </c>
      <c r="B42631">
        <v>617</v>
      </c>
      <c r="C42631" t="s">
        <v>17</v>
      </c>
      <c r="D42631" s="1">
        <v>42949.315972222219</v>
      </c>
      <c r="E42631">
        <v>2017</v>
      </c>
      <c r="F42631">
        <v>8</v>
      </c>
      <c r="G42631" t="s">
        <v>18</v>
      </c>
      <c r="H42631">
        <v>7</v>
      </c>
      <c r="I42631" t="s">
        <v>421</v>
      </c>
      <c r="J42631">
        <v>42.352872949999998</v>
      </c>
      <c r="K42631">
        <v>-71.071189680000003</v>
      </c>
      <c r="L42631" t="s">
        <v>13033</v>
      </c>
    </row>
    <row r="42632" spans="1:12" x14ac:dyDescent="0.25">
      <c r="A42632" t="s">
        <v>50737</v>
      </c>
      <c r="B42632">
        <v>2610</v>
      </c>
      <c r="C42632" t="s">
        <v>101</v>
      </c>
      <c r="D42632" s="1">
        <v>42949.336805555555</v>
      </c>
      <c r="E42632">
        <v>2017</v>
      </c>
      <c r="F42632">
        <v>8</v>
      </c>
      <c r="G42632" t="s">
        <v>18</v>
      </c>
      <c r="H42632">
        <v>8</v>
      </c>
      <c r="I42632" t="s">
        <v>105</v>
      </c>
      <c r="J42632">
        <v>42.352311899999997</v>
      </c>
      <c r="K42632">
        <v>-71.063705100000007</v>
      </c>
      <c r="L42632" t="s">
        <v>106</v>
      </c>
    </row>
    <row r="42633" spans="1:12" x14ac:dyDescent="0.25">
      <c r="A42633" t="s">
        <v>50738</v>
      </c>
      <c r="B42633">
        <v>3810</v>
      </c>
      <c r="C42633" t="s">
        <v>333</v>
      </c>
      <c r="D42633" s="1">
        <v>42949.322222222225</v>
      </c>
      <c r="E42633">
        <v>2017</v>
      </c>
      <c r="F42633">
        <v>8</v>
      </c>
      <c r="G42633" t="s">
        <v>18</v>
      </c>
      <c r="H42633">
        <v>7</v>
      </c>
      <c r="I42633" t="s">
        <v>5635</v>
      </c>
      <c r="J42633">
        <v>42.384030559999999</v>
      </c>
      <c r="K42633">
        <v>-71.074260980000005</v>
      </c>
      <c r="L42633" t="s">
        <v>17742</v>
      </c>
    </row>
    <row r="42634" spans="1:12" x14ac:dyDescent="0.25">
      <c r="A42634" t="s">
        <v>50739</v>
      </c>
      <c r="B42634">
        <v>614</v>
      </c>
      <c r="C42634" t="s">
        <v>17</v>
      </c>
      <c r="D42634" s="1">
        <v>42949.25</v>
      </c>
      <c r="E42634">
        <v>2017</v>
      </c>
      <c r="F42634">
        <v>8</v>
      </c>
      <c r="G42634" t="s">
        <v>18</v>
      </c>
      <c r="H42634">
        <v>6</v>
      </c>
      <c r="I42634" t="s">
        <v>120</v>
      </c>
      <c r="J42634">
        <v>42.348546040000002</v>
      </c>
      <c r="K42634">
        <v>-71.097995040000001</v>
      </c>
      <c r="L42634" t="s">
        <v>14456</v>
      </c>
    </row>
    <row r="42635" spans="1:12" x14ac:dyDescent="0.25">
      <c r="A42635" t="s">
        <v>50739</v>
      </c>
      <c r="B42635">
        <v>1402</v>
      </c>
      <c r="C42635" t="s">
        <v>17</v>
      </c>
      <c r="D42635" s="1">
        <v>42949.25</v>
      </c>
      <c r="E42635">
        <v>2017</v>
      </c>
      <c r="F42635">
        <v>8</v>
      </c>
      <c r="G42635" t="s">
        <v>18</v>
      </c>
      <c r="H42635">
        <v>6</v>
      </c>
      <c r="I42635" t="s">
        <v>120</v>
      </c>
      <c r="J42635">
        <v>42.348546040000002</v>
      </c>
      <c r="K42635">
        <v>-71.097995040000001</v>
      </c>
      <c r="L42635" t="s">
        <v>14456</v>
      </c>
    </row>
    <row r="42636" spans="1:12" x14ac:dyDescent="0.25">
      <c r="A42636" t="s">
        <v>50740</v>
      </c>
      <c r="B42636">
        <v>3410</v>
      </c>
      <c r="C42636" t="s">
        <v>101</v>
      </c>
      <c r="D42636" s="1">
        <v>42949.277777777781</v>
      </c>
      <c r="E42636">
        <v>2017</v>
      </c>
      <c r="F42636">
        <v>8</v>
      </c>
      <c r="G42636" t="s">
        <v>18</v>
      </c>
      <c r="H42636">
        <v>6</v>
      </c>
      <c r="I42636" t="s">
        <v>2314</v>
      </c>
      <c r="J42636">
        <v>42.349921449999997</v>
      </c>
      <c r="K42636">
        <v>-71.068196400000005</v>
      </c>
      <c r="L42636" t="s">
        <v>2315</v>
      </c>
    </row>
    <row r="42637" spans="1:12" x14ac:dyDescent="0.25">
      <c r="A42637" t="s">
        <v>50741</v>
      </c>
      <c r="B42637">
        <v>1402</v>
      </c>
      <c r="C42637" t="s">
        <v>131</v>
      </c>
      <c r="D42637" s="1">
        <v>42948.25</v>
      </c>
      <c r="E42637">
        <v>2017</v>
      </c>
      <c r="F42637">
        <v>8</v>
      </c>
      <c r="G42637" t="s">
        <v>36</v>
      </c>
      <c r="H42637">
        <v>6</v>
      </c>
      <c r="I42637" t="s">
        <v>3885</v>
      </c>
      <c r="J42637">
        <v>42.318758549999998</v>
      </c>
      <c r="K42637">
        <v>-71.102122089999995</v>
      </c>
      <c r="L42637" t="s">
        <v>15538</v>
      </c>
    </row>
    <row r="42638" spans="1:12" x14ac:dyDescent="0.25">
      <c r="A42638" t="s">
        <v>50742</v>
      </c>
      <c r="B42638">
        <v>3114</v>
      </c>
      <c r="C42638" t="s">
        <v>101</v>
      </c>
      <c r="D42638" s="1">
        <v>42949.284722222219</v>
      </c>
      <c r="E42638">
        <v>2017</v>
      </c>
      <c r="F42638">
        <v>8</v>
      </c>
      <c r="G42638" t="s">
        <v>18</v>
      </c>
      <c r="H42638">
        <v>6</v>
      </c>
      <c r="I42638" t="s">
        <v>2382</v>
      </c>
      <c r="J42638">
        <v>42.367271000000002</v>
      </c>
      <c r="K42638">
        <v>-71.052728070000001</v>
      </c>
      <c r="L42638" t="s">
        <v>2405</v>
      </c>
    </row>
    <row r="42639" spans="1:12" x14ac:dyDescent="0.25">
      <c r="A42639" t="s">
        <v>50743</v>
      </c>
      <c r="B42639">
        <v>3109</v>
      </c>
      <c r="C42639" t="s">
        <v>61</v>
      </c>
      <c r="D42639" s="1">
        <v>42949.247916666667</v>
      </c>
      <c r="E42639">
        <v>2017</v>
      </c>
      <c r="F42639">
        <v>8</v>
      </c>
      <c r="G42639" t="s">
        <v>18</v>
      </c>
      <c r="H42639">
        <v>5</v>
      </c>
      <c r="I42639" t="s">
        <v>5163</v>
      </c>
      <c r="J42639">
        <v>42.313339489999997</v>
      </c>
      <c r="K42639">
        <v>-71.064249700000005</v>
      </c>
      <c r="L42639" t="s">
        <v>5164</v>
      </c>
    </row>
    <row r="42640" spans="1:12" x14ac:dyDescent="0.25">
      <c r="A42640" t="s">
        <v>50744</v>
      </c>
      <c r="B42640">
        <v>1830</v>
      </c>
      <c r="C42640" t="s">
        <v>131</v>
      </c>
      <c r="D42640" s="1">
        <v>42949.259027777778</v>
      </c>
      <c r="E42640">
        <v>2017</v>
      </c>
      <c r="F42640">
        <v>8</v>
      </c>
      <c r="G42640" t="s">
        <v>18</v>
      </c>
      <c r="H42640">
        <v>6</v>
      </c>
      <c r="I42640" t="s">
        <v>2435</v>
      </c>
      <c r="J42640">
        <v>42.318882430000002</v>
      </c>
      <c r="K42640">
        <v>-71.099294229999998</v>
      </c>
      <c r="L42640" t="s">
        <v>9535</v>
      </c>
    </row>
    <row r="42641" spans="1:12" x14ac:dyDescent="0.25">
      <c r="A42641" t="s">
        <v>50745</v>
      </c>
      <c r="B42641">
        <v>3801</v>
      </c>
      <c r="C42641" t="s">
        <v>30</v>
      </c>
      <c r="D42641" s="1">
        <v>42949.246527777781</v>
      </c>
      <c r="E42641">
        <v>2017</v>
      </c>
      <c r="F42641">
        <v>8</v>
      </c>
      <c r="G42641" t="s">
        <v>18</v>
      </c>
      <c r="H42641">
        <v>5</v>
      </c>
      <c r="I42641" t="s">
        <v>437</v>
      </c>
      <c r="L42641" t="s">
        <v>137</v>
      </c>
    </row>
    <row r="42642" spans="1:12" x14ac:dyDescent="0.25">
      <c r="A42642" t="s">
        <v>50746</v>
      </c>
      <c r="B42642">
        <v>3006</v>
      </c>
      <c r="C42642" t="s">
        <v>68</v>
      </c>
      <c r="D42642" s="1">
        <v>42949.24722222222</v>
      </c>
      <c r="E42642">
        <v>2017</v>
      </c>
      <c r="F42642">
        <v>8</v>
      </c>
      <c r="G42642" t="s">
        <v>18</v>
      </c>
      <c r="H42642">
        <v>5</v>
      </c>
      <c r="I42642" t="s">
        <v>108</v>
      </c>
      <c r="J42642">
        <v>42.263616050000003</v>
      </c>
      <c r="K42642">
        <v>-71.103951670000001</v>
      </c>
      <c r="L42642" t="s">
        <v>50747</v>
      </c>
    </row>
    <row r="42643" spans="1:12" x14ac:dyDescent="0.25">
      <c r="A42643" t="s">
        <v>50748</v>
      </c>
      <c r="B42643">
        <v>1402</v>
      </c>
      <c r="C42643" t="s">
        <v>131</v>
      </c>
      <c r="D42643" s="1">
        <v>42949.234722222223</v>
      </c>
      <c r="E42643">
        <v>2017</v>
      </c>
      <c r="F42643">
        <v>8</v>
      </c>
      <c r="G42643" t="s">
        <v>18</v>
      </c>
      <c r="H42643">
        <v>5</v>
      </c>
      <c r="I42643" t="s">
        <v>21631</v>
      </c>
      <c r="J42643">
        <v>42.321882590000001</v>
      </c>
      <c r="K42643">
        <v>-71.103789190000001</v>
      </c>
      <c r="L42643" t="s">
        <v>21632</v>
      </c>
    </row>
    <row r="42644" spans="1:12" x14ac:dyDescent="0.25">
      <c r="A42644" t="s">
        <v>50749</v>
      </c>
      <c r="B42644">
        <v>3801</v>
      </c>
      <c r="C42644" t="s">
        <v>61</v>
      </c>
      <c r="D42644" s="1">
        <v>42948.9375</v>
      </c>
      <c r="E42644">
        <v>2017</v>
      </c>
      <c r="F42644">
        <v>8</v>
      </c>
      <c r="G42644" t="s">
        <v>36</v>
      </c>
      <c r="H42644">
        <v>22</v>
      </c>
      <c r="I42644" t="s">
        <v>437</v>
      </c>
      <c r="J42644">
        <v>42.349972559999998</v>
      </c>
      <c r="K42644">
        <v>-71.063488169999999</v>
      </c>
      <c r="L42644" t="s">
        <v>1755</v>
      </c>
    </row>
    <row r="42645" spans="1:12" x14ac:dyDescent="0.25">
      <c r="A42645" t="s">
        <v>50750</v>
      </c>
      <c r="B42645">
        <v>3130</v>
      </c>
      <c r="C42645" t="s">
        <v>40</v>
      </c>
      <c r="D42645" s="1">
        <v>42949.20208333333</v>
      </c>
      <c r="E42645">
        <v>2017</v>
      </c>
      <c r="F42645">
        <v>8</v>
      </c>
      <c r="G42645" t="s">
        <v>18</v>
      </c>
      <c r="H42645">
        <v>4</v>
      </c>
      <c r="I42645" t="s">
        <v>6752</v>
      </c>
      <c r="J42645">
        <v>42.287573180000003</v>
      </c>
      <c r="K42645">
        <v>-71.088729229999998</v>
      </c>
      <c r="L42645" t="s">
        <v>6753</v>
      </c>
    </row>
    <row r="42646" spans="1:12" x14ac:dyDescent="0.25">
      <c r="A42646" t="s">
        <v>50751</v>
      </c>
      <c r="B42646">
        <v>1402</v>
      </c>
      <c r="C42646" t="s">
        <v>17</v>
      </c>
      <c r="D42646" s="1">
        <v>42949.186111111114</v>
      </c>
      <c r="E42646">
        <v>2017</v>
      </c>
      <c r="F42646">
        <v>8</v>
      </c>
      <c r="G42646" t="s">
        <v>18</v>
      </c>
      <c r="H42646">
        <v>4</v>
      </c>
      <c r="I42646" t="s">
        <v>350</v>
      </c>
      <c r="J42646">
        <v>42.336408910000003</v>
      </c>
      <c r="K42646">
        <v>-71.085650389999998</v>
      </c>
      <c r="L42646" t="s">
        <v>6158</v>
      </c>
    </row>
    <row r="42647" spans="1:12" x14ac:dyDescent="0.25">
      <c r="A42647" t="s">
        <v>50752</v>
      </c>
      <c r="B42647">
        <v>3125</v>
      </c>
      <c r="C42647" t="s">
        <v>61</v>
      </c>
      <c r="D42647" s="1">
        <v>42949.152777777781</v>
      </c>
      <c r="E42647">
        <v>2017</v>
      </c>
      <c r="F42647">
        <v>8</v>
      </c>
      <c r="G42647" t="s">
        <v>18</v>
      </c>
      <c r="H42647">
        <v>3</v>
      </c>
      <c r="I42647" t="s">
        <v>444</v>
      </c>
      <c r="J42647">
        <v>42.300784550000003</v>
      </c>
      <c r="K42647">
        <v>-71.060006909999998</v>
      </c>
      <c r="L42647" t="s">
        <v>33001</v>
      </c>
    </row>
    <row r="42648" spans="1:12" x14ac:dyDescent="0.25">
      <c r="A42648" t="s">
        <v>50753</v>
      </c>
      <c r="B42648">
        <v>3830</v>
      </c>
      <c r="C42648" t="s">
        <v>61</v>
      </c>
      <c r="D42648" s="1">
        <v>42949.020833333336</v>
      </c>
      <c r="E42648">
        <v>2017</v>
      </c>
      <c r="F42648">
        <v>8</v>
      </c>
      <c r="G42648" t="s">
        <v>18</v>
      </c>
      <c r="H42648">
        <v>0</v>
      </c>
      <c r="I42648" t="s">
        <v>176</v>
      </c>
      <c r="L42648" t="s">
        <v>137</v>
      </c>
    </row>
    <row r="42649" spans="1:12" x14ac:dyDescent="0.25">
      <c r="A42649" t="s">
        <v>50754</v>
      </c>
      <c r="B42649">
        <v>3502</v>
      </c>
      <c r="C42649" t="s">
        <v>131</v>
      </c>
      <c r="D42649" s="1">
        <v>42948.944444444445</v>
      </c>
      <c r="E42649">
        <v>2017</v>
      </c>
      <c r="F42649">
        <v>8</v>
      </c>
      <c r="G42649" t="s">
        <v>36</v>
      </c>
      <c r="H42649">
        <v>22</v>
      </c>
      <c r="I42649" t="s">
        <v>579</v>
      </c>
      <c r="J42649">
        <v>42.349464439999998</v>
      </c>
      <c r="K42649">
        <v>-71.14270449</v>
      </c>
      <c r="L42649" t="s">
        <v>1718</v>
      </c>
    </row>
    <row r="42650" spans="1:12" x14ac:dyDescent="0.25">
      <c r="A42650" t="s">
        <v>50754</v>
      </c>
      <c r="B42650">
        <v>3501</v>
      </c>
      <c r="C42650" t="s">
        <v>131</v>
      </c>
      <c r="D42650" s="1">
        <v>42948.944444444445</v>
      </c>
      <c r="E42650">
        <v>2017</v>
      </c>
      <c r="F42650">
        <v>8</v>
      </c>
      <c r="G42650" t="s">
        <v>36</v>
      </c>
      <c r="H42650">
        <v>22</v>
      </c>
      <c r="I42650" t="s">
        <v>579</v>
      </c>
      <c r="J42650">
        <v>42.349464439999998</v>
      </c>
      <c r="K42650">
        <v>-71.14270449</v>
      </c>
      <c r="L42650" t="s">
        <v>1718</v>
      </c>
    </row>
    <row r="42651" spans="1:12" x14ac:dyDescent="0.25">
      <c r="A42651" t="s">
        <v>50755</v>
      </c>
      <c r="B42651">
        <v>3006</v>
      </c>
      <c r="C42651" t="s">
        <v>101</v>
      </c>
      <c r="D42651" s="1">
        <v>42949.084027777775</v>
      </c>
      <c r="E42651">
        <v>2017</v>
      </c>
      <c r="F42651">
        <v>8</v>
      </c>
      <c r="G42651" t="s">
        <v>18</v>
      </c>
      <c r="H42651">
        <v>2</v>
      </c>
      <c r="J42651">
        <v>42.351138040000002</v>
      </c>
      <c r="K42651">
        <v>-71.064875150000006</v>
      </c>
      <c r="L42651" t="s">
        <v>6278</v>
      </c>
    </row>
    <row r="42652" spans="1:12" x14ac:dyDescent="0.25">
      <c r="A42652" t="s">
        <v>50756</v>
      </c>
      <c r="B42652">
        <v>617</v>
      </c>
      <c r="C42652" t="s">
        <v>101</v>
      </c>
      <c r="D42652" s="1">
        <v>42949.04791666667</v>
      </c>
      <c r="E42652">
        <v>2017</v>
      </c>
      <c r="F42652">
        <v>8</v>
      </c>
      <c r="G42652" t="s">
        <v>18</v>
      </c>
      <c r="H42652">
        <v>1</v>
      </c>
      <c r="I42652" t="s">
        <v>8732</v>
      </c>
      <c r="J42652">
        <v>42.35331987</v>
      </c>
      <c r="K42652">
        <v>-71.061023140000003</v>
      </c>
      <c r="L42652" t="s">
        <v>8902</v>
      </c>
    </row>
    <row r="42653" spans="1:12" x14ac:dyDescent="0.25">
      <c r="A42653" t="s">
        <v>50757</v>
      </c>
      <c r="B42653">
        <v>3108</v>
      </c>
      <c r="C42653" t="s">
        <v>101</v>
      </c>
      <c r="D42653" s="1">
        <v>42949.036111111112</v>
      </c>
      <c r="E42653">
        <v>2017</v>
      </c>
      <c r="F42653">
        <v>8</v>
      </c>
      <c r="G42653" t="s">
        <v>18</v>
      </c>
      <c r="H42653">
        <v>0</v>
      </c>
      <c r="I42653" t="s">
        <v>50758</v>
      </c>
      <c r="J42653">
        <v>42.365410969999999</v>
      </c>
      <c r="K42653">
        <v>-71.054698669999993</v>
      </c>
      <c r="L42653" t="s">
        <v>50759</v>
      </c>
    </row>
    <row r="42654" spans="1:12" x14ac:dyDescent="0.25">
      <c r="A42654" t="s">
        <v>50760</v>
      </c>
      <c r="B42654">
        <v>617</v>
      </c>
      <c r="C42654" t="s">
        <v>17</v>
      </c>
      <c r="D42654" s="1">
        <v>42949.043749999997</v>
      </c>
      <c r="E42654">
        <v>2017</v>
      </c>
      <c r="F42654">
        <v>8</v>
      </c>
      <c r="G42654" t="s">
        <v>18</v>
      </c>
      <c r="H42654">
        <v>1</v>
      </c>
      <c r="I42654" t="s">
        <v>4342</v>
      </c>
      <c r="J42654">
        <v>42.341867649999998</v>
      </c>
      <c r="K42654">
        <v>-71.072722150000004</v>
      </c>
      <c r="L42654" t="s">
        <v>4343</v>
      </c>
    </row>
    <row r="42655" spans="1:12" x14ac:dyDescent="0.25">
      <c r="A42655" t="s">
        <v>50761</v>
      </c>
      <c r="B42655">
        <v>1402</v>
      </c>
      <c r="C42655" t="s">
        <v>40</v>
      </c>
      <c r="D42655" s="1">
        <v>42949.023611111108</v>
      </c>
      <c r="E42655">
        <v>2017</v>
      </c>
      <c r="F42655">
        <v>8</v>
      </c>
      <c r="G42655" t="s">
        <v>18</v>
      </c>
      <c r="H42655">
        <v>0</v>
      </c>
      <c r="I42655" t="s">
        <v>491</v>
      </c>
      <c r="J42655">
        <v>42.294654540000003</v>
      </c>
      <c r="K42655">
        <v>-71.079832659999994</v>
      </c>
      <c r="L42655" t="s">
        <v>9665</v>
      </c>
    </row>
    <row r="42656" spans="1:12" x14ac:dyDescent="0.25">
      <c r="A42656" t="s">
        <v>50762</v>
      </c>
      <c r="B42656">
        <v>802</v>
      </c>
      <c r="C42656" t="s">
        <v>101</v>
      </c>
      <c r="D42656" s="1">
        <v>42949.004166666666</v>
      </c>
      <c r="E42656">
        <v>2017</v>
      </c>
      <c r="F42656">
        <v>8</v>
      </c>
      <c r="G42656" t="s">
        <v>18</v>
      </c>
      <c r="H42656">
        <v>0</v>
      </c>
      <c r="I42656" t="s">
        <v>4002</v>
      </c>
      <c r="J42656">
        <v>42.34888042</v>
      </c>
      <c r="K42656">
        <v>-71.061497639999999</v>
      </c>
      <c r="L42656" t="s">
        <v>4003</v>
      </c>
    </row>
    <row r="42657" spans="1:12" x14ac:dyDescent="0.25">
      <c r="A42657" t="s">
        <v>50762</v>
      </c>
      <c r="B42657">
        <v>2405</v>
      </c>
      <c r="C42657" t="s">
        <v>101</v>
      </c>
      <c r="D42657" s="1">
        <v>42949.004166666666</v>
      </c>
      <c r="E42657">
        <v>2017</v>
      </c>
      <c r="F42657">
        <v>8</v>
      </c>
      <c r="G42657" t="s">
        <v>18</v>
      </c>
      <c r="H42657">
        <v>0</v>
      </c>
      <c r="I42657" t="s">
        <v>4002</v>
      </c>
      <c r="J42657">
        <v>42.34888042</v>
      </c>
      <c r="K42657">
        <v>-71.061497639999999</v>
      </c>
      <c r="L42657" t="s">
        <v>4003</v>
      </c>
    </row>
    <row r="42658" spans="1:12" x14ac:dyDescent="0.25">
      <c r="A42658" t="s">
        <v>50762</v>
      </c>
      <c r="B42658">
        <v>2204</v>
      </c>
      <c r="C42658" t="s">
        <v>101</v>
      </c>
      <c r="D42658" s="1">
        <v>42949.004166666666</v>
      </c>
      <c r="E42658">
        <v>2017</v>
      </c>
      <c r="F42658">
        <v>8</v>
      </c>
      <c r="G42658" t="s">
        <v>18</v>
      </c>
      <c r="H42658">
        <v>0</v>
      </c>
      <c r="I42658" t="s">
        <v>4002</v>
      </c>
      <c r="J42658">
        <v>42.34888042</v>
      </c>
      <c r="K42658">
        <v>-71.061497639999999</v>
      </c>
      <c r="L42658" t="s">
        <v>4003</v>
      </c>
    </row>
    <row r="42659" spans="1:12" x14ac:dyDescent="0.25">
      <c r="A42659" t="s">
        <v>50763</v>
      </c>
      <c r="B42659">
        <v>3301</v>
      </c>
      <c r="C42659" t="s">
        <v>68</v>
      </c>
      <c r="D42659" s="1">
        <v>42949.03402777778</v>
      </c>
      <c r="E42659">
        <v>2017</v>
      </c>
      <c r="F42659">
        <v>8</v>
      </c>
      <c r="G42659" t="s">
        <v>18</v>
      </c>
      <c r="H42659">
        <v>0</v>
      </c>
      <c r="I42659" t="s">
        <v>50764</v>
      </c>
      <c r="J42659">
        <v>42.269652239999999</v>
      </c>
      <c r="K42659">
        <v>-71.111724780000003</v>
      </c>
      <c r="L42659" t="s">
        <v>50765</v>
      </c>
    </row>
    <row r="42660" spans="1:12" x14ac:dyDescent="0.25">
      <c r="A42660" t="s">
        <v>50766</v>
      </c>
      <c r="B42660">
        <v>706</v>
      </c>
      <c r="C42660" t="s">
        <v>17</v>
      </c>
      <c r="D42660" s="1">
        <v>42948.989583333336</v>
      </c>
      <c r="E42660">
        <v>2017</v>
      </c>
      <c r="F42660">
        <v>8</v>
      </c>
      <c r="G42660" t="s">
        <v>36</v>
      </c>
      <c r="H42660">
        <v>23</v>
      </c>
      <c r="I42660" t="s">
        <v>646</v>
      </c>
      <c r="J42660">
        <v>42.341869520000003</v>
      </c>
      <c r="K42660">
        <v>-71.0837219</v>
      </c>
      <c r="L42660" t="s">
        <v>13532</v>
      </c>
    </row>
    <row r="42661" spans="1:12" x14ac:dyDescent="0.25">
      <c r="A42661" t="s">
        <v>50767</v>
      </c>
      <c r="B42661">
        <v>3006</v>
      </c>
      <c r="C42661" t="s">
        <v>74</v>
      </c>
      <c r="D42661" s="1">
        <v>42949.026388888888</v>
      </c>
      <c r="E42661">
        <v>2017</v>
      </c>
      <c r="F42661">
        <v>8</v>
      </c>
      <c r="G42661" t="s">
        <v>18</v>
      </c>
      <c r="H42661">
        <v>0</v>
      </c>
      <c r="I42661" t="s">
        <v>437</v>
      </c>
      <c r="J42661">
        <v>42.277462</v>
      </c>
      <c r="K42661">
        <v>-71.137976460000004</v>
      </c>
      <c r="L42661" t="s">
        <v>50768</v>
      </c>
    </row>
    <row r="42662" spans="1:12" x14ac:dyDescent="0.25">
      <c r="A42662" t="s">
        <v>50769</v>
      </c>
      <c r="B42662">
        <v>3207</v>
      </c>
      <c r="C42662" t="s">
        <v>17</v>
      </c>
      <c r="D42662" s="1">
        <v>42948.995833333334</v>
      </c>
      <c r="E42662">
        <v>2017</v>
      </c>
      <c r="F42662">
        <v>8</v>
      </c>
      <c r="G42662" t="s">
        <v>36</v>
      </c>
      <c r="H42662">
        <v>23</v>
      </c>
      <c r="I42662" t="s">
        <v>403</v>
      </c>
      <c r="J42662">
        <v>42.34717363</v>
      </c>
      <c r="K42662">
        <v>-71.096443899999997</v>
      </c>
      <c r="L42662" t="s">
        <v>404</v>
      </c>
    </row>
    <row r="42663" spans="1:12" x14ac:dyDescent="0.25">
      <c r="A42663" t="s">
        <v>50770</v>
      </c>
      <c r="B42663">
        <v>3802</v>
      </c>
      <c r="C42663" t="s">
        <v>61</v>
      </c>
      <c r="D42663" s="1">
        <v>42948.972222222219</v>
      </c>
      <c r="E42663">
        <v>2017</v>
      </c>
      <c r="F42663">
        <v>8</v>
      </c>
      <c r="G42663" t="s">
        <v>36</v>
      </c>
      <c r="H42663">
        <v>23</v>
      </c>
      <c r="I42663" t="s">
        <v>176</v>
      </c>
      <c r="J42663">
        <v>42.284398199999998</v>
      </c>
      <c r="K42663">
        <v>-71.064683729999999</v>
      </c>
      <c r="L42663" t="s">
        <v>4318</v>
      </c>
    </row>
    <row r="42664" spans="1:12" x14ac:dyDescent="0.25">
      <c r="A42664" t="s">
        <v>50771</v>
      </c>
      <c r="B42664">
        <v>3006</v>
      </c>
      <c r="C42664" t="s">
        <v>30</v>
      </c>
      <c r="D42664" s="1">
        <v>42948.98541666667</v>
      </c>
      <c r="E42664">
        <v>2017</v>
      </c>
      <c r="F42664">
        <v>8</v>
      </c>
      <c r="G42664" t="s">
        <v>36</v>
      </c>
      <c r="H42664">
        <v>23</v>
      </c>
      <c r="I42664" t="s">
        <v>589</v>
      </c>
      <c r="J42664">
        <v>42.31323896</v>
      </c>
      <c r="K42664">
        <v>-71.068222059999997</v>
      </c>
      <c r="L42664" t="s">
        <v>2644</v>
      </c>
    </row>
    <row r="42665" spans="1:12" x14ac:dyDescent="0.25">
      <c r="A42665" t="s">
        <v>50772</v>
      </c>
      <c r="B42665">
        <v>3410</v>
      </c>
      <c r="C42665" t="s">
        <v>17</v>
      </c>
      <c r="D42665" s="1">
        <v>42949.006249999999</v>
      </c>
      <c r="E42665">
        <v>2017</v>
      </c>
      <c r="F42665">
        <v>8</v>
      </c>
      <c r="G42665" t="s">
        <v>18</v>
      </c>
      <c r="H42665">
        <v>0</v>
      </c>
      <c r="I42665" t="s">
        <v>289</v>
      </c>
      <c r="J42665">
        <v>42.337903009999998</v>
      </c>
      <c r="K42665">
        <v>-71.071452359999995</v>
      </c>
      <c r="L42665" t="s">
        <v>6074</v>
      </c>
    </row>
    <row r="42666" spans="1:12" x14ac:dyDescent="0.25">
      <c r="A42666" t="s">
        <v>50773</v>
      </c>
      <c r="B42666">
        <v>1402</v>
      </c>
      <c r="C42666" t="s">
        <v>131</v>
      </c>
      <c r="D42666" s="1">
        <v>42948.986805555556</v>
      </c>
      <c r="E42666">
        <v>2017</v>
      </c>
      <c r="F42666">
        <v>8</v>
      </c>
      <c r="G42666" t="s">
        <v>36</v>
      </c>
      <c r="H42666">
        <v>23</v>
      </c>
      <c r="I42666" t="s">
        <v>4788</v>
      </c>
      <c r="J42666">
        <v>42.314490399999997</v>
      </c>
      <c r="K42666">
        <v>-71.100678990000006</v>
      </c>
      <c r="L42666" t="s">
        <v>50774</v>
      </c>
    </row>
    <row r="42667" spans="1:12" x14ac:dyDescent="0.25">
      <c r="A42667" t="s">
        <v>50775</v>
      </c>
      <c r="B42667">
        <v>3115</v>
      </c>
      <c r="C42667" t="s">
        <v>131</v>
      </c>
      <c r="D42667" s="1">
        <v>42948.96597222222</v>
      </c>
      <c r="E42667">
        <v>2017</v>
      </c>
      <c r="F42667">
        <v>8</v>
      </c>
      <c r="G42667" t="s">
        <v>36</v>
      </c>
      <c r="H42667">
        <v>23</v>
      </c>
      <c r="I42667" t="s">
        <v>1028</v>
      </c>
      <c r="J42667">
        <v>42.326435709999998</v>
      </c>
      <c r="K42667">
        <v>-71.104110629999994</v>
      </c>
      <c r="L42667" t="s">
        <v>2787</v>
      </c>
    </row>
    <row r="42668" spans="1:12" x14ac:dyDescent="0.25">
      <c r="A42668" t="s">
        <v>50776</v>
      </c>
      <c r="B42668">
        <v>1402</v>
      </c>
      <c r="C42668" t="s">
        <v>61</v>
      </c>
      <c r="D42668" s="1">
        <v>42948.964583333334</v>
      </c>
      <c r="E42668">
        <v>2017</v>
      </c>
      <c r="F42668">
        <v>8</v>
      </c>
      <c r="G42668" t="s">
        <v>36</v>
      </c>
      <c r="H42668">
        <v>23</v>
      </c>
      <c r="I42668" t="s">
        <v>437</v>
      </c>
      <c r="J42668">
        <v>42.285811209999999</v>
      </c>
      <c r="K42668">
        <v>-71.071154829999998</v>
      </c>
      <c r="L42668" t="s">
        <v>35655</v>
      </c>
    </row>
    <row r="42669" spans="1:12" x14ac:dyDescent="0.25">
      <c r="A42669" t="s">
        <v>50777</v>
      </c>
      <c r="B42669">
        <v>3006</v>
      </c>
      <c r="C42669" t="s">
        <v>24</v>
      </c>
      <c r="D42669" s="1">
        <v>42948.965277777781</v>
      </c>
      <c r="E42669">
        <v>2017</v>
      </c>
      <c r="F42669">
        <v>8</v>
      </c>
      <c r="G42669" t="s">
        <v>36</v>
      </c>
      <c r="H42669">
        <v>23</v>
      </c>
      <c r="I42669" t="s">
        <v>7550</v>
      </c>
      <c r="L42669" t="s">
        <v>137</v>
      </c>
    </row>
    <row r="42670" spans="1:12" x14ac:dyDescent="0.25">
      <c r="A42670" t="s">
        <v>50778</v>
      </c>
      <c r="B42670">
        <v>3301</v>
      </c>
      <c r="C42670" t="s">
        <v>40</v>
      </c>
      <c r="D42670" s="1">
        <v>42948.956944444442</v>
      </c>
      <c r="E42670">
        <v>2017</v>
      </c>
      <c r="F42670">
        <v>8</v>
      </c>
      <c r="G42670" t="s">
        <v>36</v>
      </c>
      <c r="H42670">
        <v>22</v>
      </c>
      <c r="I42670" t="s">
        <v>24020</v>
      </c>
      <c r="J42670">
        <v>42.296420879999999</v>
      </c>
      <c r="K42670">
        <v>-71.088763130000004</v>
      </c>
      <c r="L42670" t="s">
        <v>24021</v>
      </c>
    </row>
    <row r="42671" spans="1:12" x14ac:dyDescent="0.25">
      <c r="A42671" t="s">
        <v>50779</v>
      </c>
      <c r="B42671">
        <v>2900</v>
      </c>
      <c r="C42671" t="s">
        <v>30</v>
      </c>
      <c r="D42671" s="1">
        <v>42948.955555555556</v>
      </c>
      <c r="E42671">
        <v>2017</v>
      </c>
      <c r="F42671">
        <v>8</v>
      </c>
      <c r="G42671" t="s">
        <v>36</v>
      </c>
      <c r="H42671">
        <v>22</v>
      </c>
      <c r="I42671" t="s">
        <v>1543</v>
      </c>
      <c r="J42671">
        <v>42.32236889</v>
      </c>
      <c r="K42671">
        <v>-71.072679010000002</v>
      </c>
      <c r="L42671" t="s">
        <v>46773</v>
      </c>
    </row>
    <row r="42672" spans="1:12" x14ac:dyDescent="0.25">
      <c r="A42672" t="s">
        <v>50779</v>
      </c>
      <c r="B42672">
        <v>2905</v>
      </c>
      <c r="C42672" t="s">
        <v>30</v>
      </c>
      <c r="D42672" s="1">
        <v>42948.955555555556</v>
      </c>
      <c r="E42672">
        <v>2017</v>
      </c>
      <c r="F42672">
        <v>8</v>
      </c>
      <c r="G42672" t="s">
        <v>36</v>
      </c>
      <c r="H42672">
        <v>22</v>
      </c>
      <c r="I42672" t="s">
        <v>1543</v>
      </c>
      <c r="J42672">
        <v>42.32236889</v>
      </c>
      <c r="K42672">
        <v>-71.072679010000002</v>
      </c>
      <c r="L42672" t="s">
        <v>46773</v>
      </c>
    </row>
    <row r="42673" spans="1:12" x14ac:dyDescent="0.25">
      <c r="A42673" t="s">
        <v>50779</v>
      </c>
      <c r="B42673">
        <v>3125</v>
      </c>
      <c r="C42673" t="s">
        <v>30</v>
      </c>
      <c r="D42673" s="1">
        <v>42948.955555555556</v>
      </c>
      <c r="E42673">
        <v>2017</v>
      </c>
      <c r="F42673">
        <v>8</v>
      </c>
      <c r="G42673" t="s">
        <v>36</v>
      </c>
      <c r="H42673">
        <v>22</v>
      </c>
      <c r="I42673" t="s">
        <v>1543</v>
      </c>
      <c r="J42673">
        <v>42.32236889</v>
      </c>
      <c r="K42673">
        <v>-71.072679010000002</v>
      </c>
      <c r="L42673" t="s">
        <v>46773</v>
      </c>
    </row>
    <row r="42674" spans="1:12" x14ac:dyDescent="0.25">
      <c r="A42674" t="s">
        <v>50780</v>
      </c>
      <c r="B42674">
        <v>619</v>
      </c>
      <c r="C42674" t="s">
        <v>30</v>
      </c>
      <c r="D42674" s="1">
        <v>42948.915972222225</v>
      </c>
      <c r="E42674">
        <v>2017</v>
      </c>
      <c r="F42674">
        <v>8</v>
      </c>
      <c r="G42674" t="s">
        <v>36</v>
      </c>
      <c r="H42674">
        <v>21</v>
      </c>
      <c r="I42674" t="s">
        <v>136</v>
      </c>
      <c r="J42674">
        <v>42.309384369999997</v>
      </c>
      <c r="K42674">
        <v>-71.08262277</v>
      </c>
      <c r="L42674" t="s">
        <v>11819</v>
      </c>
    </row>
    <row r="42675" spans="1:12" x14ac:dyDescent="0.25">
      <c r="A42675" t="s">
        <v>50781</v>
      </c>
      <c r="B42675">
        <v>1402</v>
      </c>
      <c r="C42675" t="s">
        <v>131</v>
      </c>
      <c r="D42675" s="1">
        <v>42948.921527777777</v>
      </c>
      <c r="E42675">
        <v>2017</v>
      </c>
      <c r="F42675">
        <v>8</v>
      </c>
      <c r="G42675" t="s">
        <v>36</v>
      </c>
      <c r="H42675">
        <v>22</v>
      </c>
      <c r="I42675" t="s">
        <v>44036</v>
      </c>
      <c r="J42675">
        <v>42.306730989999998</v>
      </c>
      <c r="K42675">
        <v>-71.118422710000004</v>
      </c>
      <c r="L42675" t="s">
        <v>50782</v>
      </c>
    </row>
    <row r="42676" spans="1:12" x14ac:dyDescent="0.25">
      <c r="A42676" t="s">
        <v>50783</v>
      </c>
      <c r="B42676">
        <v>3114</v>
      </c>
      <c r="C42676" t="s">
        <v>30</v>
      </c>
      <c r="D42676" s="1">
        <v>42948.955555555556</v>
      </c>
      <c r="E42676">
        <v>2017</v>
      </c>
      <c r="F42676">
        <v>8</v>
      </c>
      <c r="G42676" t="s">
        <v>36</v>
      </c>
      <c r="H42676">
        <v>22</v>
      </c>
      <c r="I42676" t="s">
        <v>1676</v>
      </c>
      <c r="J42676">
        <v>42.31258278</v>
      </c>
      <c r="K42676">
        <v>-71.072904489999999</v>
      </c>
      <c r="L42676" t="s">
        <v>41164</v>
      </c>
    </row>
    <row r="42677" spans="1:12" x14ac:dyDescent="0.25">
      <c r="A42677" t="s">
        <v>50784</v>
      </c>
      <c r="B42677">
        <v>3201</v>
      </c>
      <c r="C42677" t="s">
        <v>61</v>
      </c>
      <c r="D42677" s="1">
        <v>42948.963194444441</v>
      </c>
      <c r="E42677">
        <v>2017</v>
      </c>
      <c r="F42677">
        <v>8</v>
      </c>
      <c r="G42677" t="s">
        <v>36</v>
      </c>
      <c r="H42677">
        <v>23</v>
      </c>
      <c r="I42677" t="s">
        <v>1235</v>
      </c>
      <c r="J42677">
        <v>42.297111489999999</v>
      </c>
      <c r="K42677">
        <v>-71.05614405</v>
      </c>
      <c r="L42677" t="s">
        <v>15428</v>
      </c>
    </row>
    <row r="42678" spans="1:12" x14ac:dyDescent="0.25">
      <c r="A42678" t="s">
        <v>50785</v>
      </c>
      <c r="B42678">
        <v>3301</v>
      </c>
      <c r="C42678" t="s">
        <v>24</v>
      </c>
      <c r="D42678" s="1">
        <v>42948.9375</v>
      </c>
      <c r="E42678">
        <v>2017</v>
      </c>
      <c r="F42678">
        <v>8</v>
      </c>
      <c r="G42678" t="s">
        <v>36</v>
      </c>
      <c r="H42678">
        <v>22</v>
      </c>
      <c r="I42678" t="s">
        <v>17047</v>
      </c>
      <c r="J42678">
        <v>42.347512590000001</v>
      </c>
      <c r="K42678">
        <v>-71.136892849999995</v>
      </c>
      <c r="L42678" t="s">
        <v>17048</v>
      </c>
    </row>
    <row r="42679" spans="1:12" x14ac:dyDescent="0.25">
      <c r="A42679" t="s">
        <v>50786</v>
      </c>
      <c r="B42679">
        <v>413</v>
      </c>
      <c r="C42679" t="s">
        <v>17</v>
      </c>
      <c r="D42679" s="1">
        <v>42948.939583333333</v>
      </c>
      <c r="E42679">
        <v>2017</v>
      </c>
      <c r="F42679">
        <v>8</v>
      </c>
      <c r="G42679" t="s">
        <v>36</v>
      </c>
      <c r="H42679">
        <v>22</v>
      </c>
      <c r="I42679" t="s">
        <v>403</v>
      </c>
      <c r="J42679">
        <v>42.34717363</v>
      </c>
      <c r="K42679">
        <v>-71.096443899999997</v>
      </c>
      <c r="L42679" t="s">
        <v>404</v>
      </c>
    </row>
    <row r="42680" spans="1:12" x14ac:dyDescent="0.25">
      <c r="A42680" t="s">
        <v>50786</v>
      </c>
      <c r="B42680">
        <v>802</v>
      </c>
      <c r="C42680" t="s">
        <v>17</v>
      </c>
      <c r="D42680" s="1">
        <v>42948.939583333333</v>
      </c>
      <c r="E42680">
        <v>2017</v>
      </c>
      <c r="F42680">
        <v>8</v>
      </c>
      <c r="G42680" t="s">
        <v>36</v>
      </c>
      <c r="H42680">
        <v>22</v>
      </c>
      <c r="I42680" t="s">
        <v>403</v>
      </c>
      <c r="J42680">
        <v>42.34717363</v>
      </c>
      <c r="K42680">
        <v>-71.096443899999997</v>
      </c>
      <c r="L42680" t="s">
        <v>404</v>
      </c>
    </row>
    <row r="42681" spans="1:12" x14ac:dyDescent="0.25">
      <c r="A42681" t="s">
        <v>50787</v>
      </c>
      <c r="B42681">
        <v>3410</v>
      </c>
      <c r="C42681" t="s">
        <v>30</v>
      </c>
      <c r="D42681" s="1">
        <v>42948.857638888891</v>
      </c>
      <c r="E42681">
        <v>2017</v>
      </c>
      <c r="F42681">
        <v>8</v>
      </c>
      <c r="G42681" t="s">
        <v>36</v>
      </c>
      <c r="H42681">
        <v>20</v>
      </c>
      <c r="I42681" t="s">
        <v>2519</v>
      </c>
      <c r="J42681">
        <v>42.310268909999998</v>
      </c>
      <c r="K42681">
        <v>-71.089310549999993</v>
      </c>
      <c r="L42681" t="s">
        <v>7248</v>
      </c>
    </row>
    <row r="42682" spans="1:12" x14ac:dyDescent="0.25">
      <c r="A42682" t="s">
        <v>50788</v>
      </c>
      <c r="B42682">
        <v>3501</v>
      </c>
      <c r="C42682" t="s">
        <v>24</v>
      </c>
      <c r="D42682" s="1">
        <v>42948.5</v>
      </c>
      <c r="E42682">
        <v>2017</v>
      </c>
      <c r="F42682">
        <v>8</v>
      </c>
      <c r="G42682" t="s">
        <v>36</v>
      </c>
      <c r="H42682">
        <v>12</v>
      </c>
      <c r="I42682" t="s">
        <v>6123</v>
      </c>
      <c r="J42682">
        <v>42.349066540000003</v>
      </c>
      <c r="K42682">
        <v>-71.152602849999994</v>
      </c>
      <c r="L42682" t="s">
        <v>24357</v>
      </c>
    </row>
    <row r="42683" spans="1:12" x14ac:dyDescent="0.25">
      <c r="A42683" t="s">
        <v>50788</v>
      </c>
      <c r="B42683">
        <v>3502</v>
      </c>
      <c r="C42683" t="s">
        <v>24</v>
      </c>
      <c r="D42683" s="1">
        <v>42948.5</v>
      </c>
      <c r="E42683">
        <v>2017</v>
      </c>
      <c r="F42683">
        <v>8</v>
      </c>
      <c r="G42683" t="s">
        <v>36</v>
      </c>
      <c r="H42683">
        <v>12</v>
      </c>
      <c r="I42683" t="s">
        <v>6123</v>
      </c>
      <c r="J42683">
        <v>42.349066540000003</v>
      </c>
      <c r="K42683">
        <v>-71.152602849999994</v>
      </c>
      <c r="L42683" t="s">
        <v>24357</v>
      </c>
    </row>
    <row r="42684" spans="1:12" x14ac:dyDescent="0.25">
      <c r="A42684" t="s">
        <v>50789</v>
      </c>
      <c r="B42684">
        <v>614</v>
      </c>
      <c r="C42684" t="s">
        <v>68</v>
      </c>
      <c r="D42684" s="1">
        <v>42948.929861111108</v>
      </c>
      <c r="E42684">
        <v>2017</v>
      </c>
      <c r="F42684">
        <v>8</v>
      </c>
      <c r="G42684" t="s">
        <v>36</v>
      </c>
      <c r="H42684">
        <v>22</v>
      </c>
      <c r="I42684" t="s">
        <v>1337</v>
      </c>
      <c r="L42684" t="s">
        <v>137</v>
      </c>
    </row>
    <row r="42685" spans="1:12" x14ac:dyDescent="0.25">
      <c r="A42685" t="s">
        <v>50790</v>
      </c>
      <c r="B42685">
        <v>3114</v>
      </c>
      <c r="C42685" t="s">
        <v>40</v>
      </c>
      <c r="D42685" s="1">
        <v>42948.899305555555</v>
      </c>
      <c r="E42685">
        <v>2017</v>
      </c>
      <c r="F42685">
        <v>8</v>
      </c>
      <c r="G42685" t="s">
        <v>36</v>
      </c>
      <c r="H42685">
        <v>21</v>
      </c>
      <c r="I42685" t="s">
        <v>50791</v>
      </c>
      <c r="J42685">
        <v>42.298254880000002</v>
      </c>
      <c r="K42685">
        <v>-71.080418609999995</v>
      </c>
      <c r="L42685" t="s">
        <v>50792</v>
      </c>
    </row>
    <row r="42686" spans="1:12" x14ac:dyDescent="0.25">
      <c r="A42686" t="s">
        <v>50793</v>
      </c>
      <c r="B42686">
        <v>3114</v>
      </c>
      <c r="C42686" t="s">
        <v>61</v>
      </c>
      <c r="D42686" s="1">
        <v>42948.936111111114</v>
      </c>
      <c r="E42686">
        <v>2017</v>
      </c>
      <c r="F42686">
        <v>8</v>
      </c>
      <c r="G42686" t="s">
        <v>36</v>
      </c>
      <c r="H42686">
        <v>22</v>
      </c>
      <c r="I42686" t="s">
        <v>241</v>
      </c>
      <c r="J42686">
        <v>42.297555330000002</v>
      </c>
      <c r="K42686">
        <v>-71.059709100000006</v>
      </c>
      <c r="L42686" t="s">
        <v>242</v>
      </c>
    </row>
    <row r="42687" spans="1:12" x14ac:dyDescent="0.25">
      <c r="A42687" t="s">
        <v>50794</v>
      </c>
      <c r="B42687">
        <v>1402</v>
      </c>
      <c r="C42687" t="s">
        <v>17</v>
      </c>
      <c r="D42687" s="1">
        <v>42948.880555555559</v>
      </c>
      <c r="E42687">
        <v>2017</v>
      </c>
      <c r="F42687">
        <v>8</v>
      </c>
      <c r="G42687" t="s">
        <v>36</v>
      </c>
      <c r="H42687">
        <v>21</v>
      </c>
      <c r="I42687" t="s">
        <v>646</v>
      </c>
      <c r="J42687">
        <v>42.336955000000003</v>
      </c>
      <c r="K42687">
        <v>-71.077470000000005</v>
      </c>
      <c r="L42687" t="s">
        <v>11635</v>
      </c>
    </row>
    <row r="42688" spans="1:12" x14ac:dyDescent="0.25">
      <c r="A42688" t="s">
        <v>50795</v>
      </c>
      <c r="B42688">
        <v>802</v>
      </c>
      <c r="C42688" t="s">
        <v>74</v>
      </c>
      <c r="D42688" s="1">
        <v>42948.881944444445</v>
      </c>
      <c r="E42688">
        <v>2017</v>
      </c>
      <c r="F42688">
        <v>8</v>
      </c>
      <c r="G42688" t="s">
        <v>36</v>
      </c>
      <c r="H42688">
        <v>21</v>
      </c>
      <c r="I42688" t="s">
        <v>169</v>
      </c>
      <c r="J42688">
        <v>42.282514040000002</v>
      </c>
      <c r="K42688">
        <v>-71.157479050000006</v>
      </c>
      <c r="L42688" t="s">
        <v>15658</v>
      </c>
    </row>
    <row r="42689" spans="1:12" x14ac:dyDescent="0.25">
      <c r="A42689" t="s">
        <v>50796</v>
      </c>
      <c r="B42689">
        <v>3006</v>
      </c>
      <c r="C42689" t="s">
        <v>61</v>
      </c>
      <c r="D42689" s="1">
        <v>42948.878472222219</v>
      </c>
      <c r="E42689">
        <v>2017</v>
      </c>
      <c r="F42689">
        <v>8</v>
      </c>
      <c r="G42689" t="s">
        <v>36</v>
      </c>
      <c r="H42689">
        <v>21</v>
      </c>
      <c r="I42689" t="s">
        <v>286</v>
      </c>
      <c r="J42689">
        <v>42.30170124</v>
      </c>
      <c r="K42689">
        <v>-71.05300561</v>
      </c>
      <c r="L42689" t="s">
        <v>287</v>
      </c>
    </row>
    <row r="42690" spans="1:12" x14ac:dyDescent="0.25">
      <c r="A42690" t="s">
        <v>50797</v>
      </c>
      <c r="B42690">
        <v>301</v>
      </c>
      <c r="C42690" t="s">
        <v>131</v>
      </c>
      <c r="D42690" s="1">
        <v>42948.87777777778</v>
      </c>
      <c r="E42690">
        <v>2017</v>
      </c>
      <c r="F42690">
        <v>8</v>
      </c>
      <c r="G42690" t="s">
        <v>36</v>
      </c>
      <c r="H42690">
        <v>21</v>
      </c>
      <c r="I42690" t="s">
        <v>437</v>
      </c>
      <c r="J42690">
        <v>42.311906409999999</v>
      </c>
      <c r="K42690">
        <v>-71.102132269999998</v>
      </c>
      <c r="L42690" t="s">
        <v>2372</v>
      </c>
    </row>
    <row r="42691" spans="1:12" x14ac:dyDescent="0.25">
      <c r="A42691" t="s">
        <v>50798</v>
      </c>
      <c r="B42691">
        <v>3006</v>
      </c>
      <c r="C42691" t="s">
        <v>74</v>
      </c>
      <c r="D42691" s="1">
        <v>42948.878472222219</v>
      </c>
      <c r="E42691">
        <v>2017</v>
      </c>
      <c r="F42691">
        <v>8</v>
      </c>
      <c r="G42691" t="s">
        <v>36</v>
      </c>
      <c r="H42691">
        <v>21</v>
      </c>
      <c r="I42691" t="s">
        <v>4033</v>
      </c>
      <c r="J42691">
        <v>42.255776529999999</v>
      </c>
      <c r="K42691">
        <v>-71.14547503</v>
      </c>
      <c r="L42691" t="s">
        <v>35814</v>
      </c>
    </row>
    <row r="42692" spans="1:12" x14ac:dyDescent="0.25">
      <c r="A42692" t="s">
        <v>50799</v>
      </c>
      <c r="B42692">
        <v>3114</v>
      </c>
      <c r="C42692" t="s">
        <v>61</v>
      </c>
      <c r="D42692" s="1">
        <v>42948.90902777778</v>
      </c>
      <c r="E42692">
        <v>2017</v>
      </c>
      <c r="F42692">
        <v>8</v>
      </c>
      <c r="G42692" t="s">
        <v>36</v>
      </c>
      <c r="H42692">
        <v>21</v>
      </c>
      <c r="I42692" t="s">
        <v>437</v>
      </c>
      <c r="J42692">
        <v>42.301447140000001</v>
      </c>
      <c r="K42692">
        <v>-71.076813479999998</v>
      </c>
      <c r="L42692" t="s">
        <v>2078</v>
      </c>
    </row>
    <row r="42693" spans="1:12" x14ac:dyDescent="0.25">
      <c r="A42693" t="s">
        <v>50800</v>
      </c>
      <c r="B42693">
        <v>1841</v>
      </c>
      <c r="C42693" t="s">
        <v>17</v>
      </c>
      <c r="D42693" s="1">
        <v>42948.90625</v>
      </c>
      <c r="E42693">
        <v>2017</v>
      </c>
      <c r="F42693">
        <v>8</v>
      </c>
      <c r="G42693" t="s">
        <v>36</v>
      </c>
      <c r="H42693">
        <v>21</v>
      </c>
      <c r="I42693" t="s">
        <v>5189</v>
      </c>
      <c r="J42693">
        <v>42.340925849999998</v>
      </c>
      <c r="K42693">
        <v>-71.077305609999996</v>
      </c>
      <c r="L42693" t="s">
        <v>48960</v>
      </c>
    </row>
    <row r="42694" spans="1:12" x14ac:dyDescent="0.25">
      <c r="A42694" t="s">
        <v>50801</v>
      </c>
      <c r="B42694">
        <v>1841</v>
      </c>
      <c r="C42694" t="s">
        <v>333</v>
      </c>
      <c r="D42694" s="1">
        <v>42948.90625</v>
      </c>
      <c r="E42694">
        <v>2017</v>
      </c>
      <c r="F42694">
        <v>8</v>
      </c>
      <c r="G42694" t="s">
        <v>36</v>
      </c>
      <c r="H42694">
        <v>21</v>
      </c>
      <c r="I42694" t="s">
        <v>570</v>
      </c>
      <c r="J42694">
        <v>42.376631670000002</v>
      </c>
      <c r="K42694">
        <v>-71.055931959999995</v>
      </c>
      <c r="L42694" t="s">
        <v>571</v>
      </c>
    </row>
    <row r="42695" spans="1:12" x14ac:dyDescent="0.25">
      <c r="A42695" t="s">
        <v>50802</v>
      </c>
      <c r="B42695">
        <v>619</v>
      </c>
      <c r="C42695" t="s">
        <v>24</v>
      </c>
      <c r="D42695" s="1">
        <v>42948.708333333336</v>
      </c>
      <c r="E42695">
        <v>2017</v>
      </c>
      <c r="F42695">
        <v>8</v>
      </c>
      <c r="G42695" t="s">
        <v>36</v>
      </c>
      <c r="H42695">
        <v>17</v>
      </c>
      <c r="I42695" t="s">
        <v>679</v>
      </c>
      <c r="J42695">
        <v>42.352947200000003</v>
      </c>
      <c r="K42695">
        <v>-71.131150320000003</v>
      </c>
      <c r="L42695" t="s">
        <v>37401</v>
      </c>
    </row>
    <row r="42696" spans="1:12" x14ac:dyDescent="0.25">
      <c r="A42696" t="s">
        <v>50803</v>
      </c>
      <c r="B42696">
        <v>3801</v>
      </c>
      <c r="D42696" s="1">
        <v>42948.868055555555</v>
      </c>
      <c r="E42696">
        <v>2017</v>
      </c>
      <c r="F42696">
        <v>8</v>
      </c>
      <c r="G42696" t="s">
        <v>36</v>
      </c>
      <c r="H42696">
        <v>20</v>
      </c>
      <c r="J42696">
        <v>42.287701149999997</v>
      </c>
      <c r="K42696">
        <v>-71.106712920000007</v>
      </c>
      <c r="L42696" t="s">
        <v>8644</v>
      </c>
    </row>
    <row r="42697" spans="1:12" x14ac:dyDescent="0.25">
      <c r="A42697" t="s">
        <v>50804</v>
      </c>
      <c r="B42697">
        <v>1102</v>
      </c>
      <c r="C42697" t="s">
        <v>61</v>
      </c>
      <c r="D42697" s="1">
        <v>42941.398611111108</v>
      </c>
      <c r="E42697">
        <v>2017</v>
      </c>
      <c r="F42697">
        <v>7</v>
      </c>
      <c r="G42697" t="s">
        <v>36</v>
      </c>
      <c r="H42697">
        <v>9</v>
      </c>
      <c r="I42697" t="s">
        <v>853</v>
      </c>
      <c r="J42697">
        <v>42.297685170000001</v>
      </c>
      <c r="K42697">
        <v>-71.068418960000002</v>
      </c>
      <c r="L42697" t="s">
        <v>854</v>
      </c>
    </row>
    <row r="42698" spans="1:12" x14ac:dyDescent="0.25">
      <c r="A42698" t="s">
        <v>50805</v>
      </c>
      <c r="B42698">
        <v>1402</v>
      </c>
      <c r="C42698" t="s">
        <v>61</v>
      </c>
      <c r="D42698" s="1">
        <v>42948.884722222225</v>
      </c>
      <c r="E42698">
        <v>2017</v>
      </c>
      <c r="F42698">
        <v>8</v>
      </c>
      <c r="G42698" t="s">
        <v>36</v>
      </c>
      <c r="H42698">
        <v>21</v>
      </c>
      <c r="I42698" t="s">
        <v>1509</v>
      </c>
      <c r="J42698">
        <v>42.298819680000001</v>
      </c>
      <c r="K42698">
        <v>-71.065700840000005</v>
      </c>
      <c r="L42698" t="s">
        <v>1510</v>
      </c>
    </row>
    <row r="42699" spans="1:12" x14ac:dyDescent="0.25">
      <c r="A42699" t="s">
        <v>50806</v>
      </c>
      <c r="B42699">
        <v>3502</v>
      </c>
      <c r="C42699" t="s">
        <v>61</v>
      </c>
      <c r="D42699" s="1">
        <v>42945.666666666664</v>
      </c>
      <c r="E42699">
        <v>2017</v>
      </c>
      <c r="F42699">
        <v>7</v>
      </c>
      <c r="G42699" t="s">
        <v>135</v>
      </c>
      <c r="H42699">
        <v>16</v>
      </c>
      <c r="I42699" t="s">
        <v>183</v>
      </c>
      <c r="J42699">
        <v>42.298784380000001</v>
      </c>
      <c r="K42699">
        <v>-71.060119979999996</v>
      </c>
      <c r="L42699" t="s">
        <v>11282</v>
      </c>
    </row>
    <row r="42700" spans="1:12" x14ac:dyDescent="0.25">
      <c r="A42700" t="s">
        <v>50807</v>
      </c>
      <c r="B42700">
        <v>3115</v>
      </c>
      <c r="D42700" s="1">
        <v>42948.793749999997</v>
      </c>
      <c r="E42700">
        <v>2017</v>
      </c>
      <c r="F42700">
        <v>8</v>
      </c>
      <c r="G42700" t="s">
        <v>36</v>
      </c>
      <c r="H42700">
        <v>19</v>
      </c>
      <c r="J42700">
        <v>42.332547159999997</v>
      </c>
      <c r="K42700">
        <v>-71.072124200000005</v>
      </c>
      <c r="L42700" t="s">
        <v>3792</v>
      </c>
    </row>
    <row r="42701" spans="1:12" x14ac:dyDescent="0.25">
      <c r="A42701" t="s">
        <v>50808</v>
      </c>
      <c r="B42701">
        <v>1402</v>
      </c>
      <c r="C42701" t="s">
        <v>333</v>
      </c>
      <c r="D42701" s="1">
        <v>42837.875</v>
      </c>
      <c r="E42701">
        <v>2017</v>
      </c>
      <c r="F42701">
        <v>4</v>
      </c>
      <c r="G42701" t="s">
        <v>18</v>
      </c>
      <c r="H42701">
        <v>21</v>
      </c>
      <c r="I42701" t="s">
        <v>1031</v>
      </c>
      <c r="J42701">
        <v>42.375449269999997</v>
      </c>
      <c r="K42701">
        <v>-71.067106390000006</v>
      </c>
      <c r="L42701" t="s">
        <v>1032</v>
      </c>
    </row>
    <row r="42702" spans="1:12" x14ac:dyDescent="0.25">
      <c r="A42702" t="s">
        <v>50809</v>
      </c>
      <c r="B42702">
        <v>706</v>
      </c>
      <c r="C42702" t="s">
        <v>101</v>
      </c>
      <c r="D42702" s="1">
        <v>42948.791666666664</v>
      </c>
      <c r="E42702">
        <v>2017</v>
      </c>
      <c r="F42702">
        <v>8</v>
      </c>
      <c r="G42702" t="s">
        <v>36</v>
      </c>
      <c r="H42702">
        <v>19</v>
      </c>
      <c r="I42702" t="s">
        <v>2382</v>
      </c>
      <c r="L42702" t="s">
        <v>137</v>
      </c>
    </row>
    <row r="42703" spans="1:12" x14ac:dyDescent="0.25">
      <c r="A42703" t="s">
        <v>50810</v>
      </c>
      <c r="B42703">
        <v>3501</v>
      </c>
      <c r="C42703" t="s">
        <v>61</v>
      </c>
      <c r="D42703" s="1">
        <v>42947.479166666664</v>
      </c>
      <c r="E42703">
        <v>2017</v>
      </c>
      <c r="F42703">
        <v>7</v>
      </c>
      <c r="G42703" t="s">
        <v>46</v>
      </c>
      <c r="H42703">
        <v>11</v>
      </c>
      <c r="I42703" t="s">
        <v>5822</v>
      </c>
      <c r="J42703">
        <v>42.29207443</v>
      </c>
      <c r="K42703">
        <v>-71.06149929</v>
      </c>
      <c r="L42703" t="s">
        <v>24550</v>
      </c>
    </row>
    <row r="42704" spans="1:12" x14ac:dyDescent="0.25">
      <c r="A42704" t="s">
        <v>50811</v>
      </c>
      <c r="B42704">
        <v>3301</v>
      </c>
      <c r="C42704" t="s">
        <v>24</v>
      </c>
      <c r="D42704" s="1">
        <v>42948.831250000003</v>
      </c>
      <c r="E42704">
        <v>2017</v>
      </c>
      <c r="F42704">
        <v>8</v>
      </c>
      <c r="G42704" t="s">
        <v>36</v>
      </c>
      <c r="H42704">
        <v>19</v>
      </c>
      <c r="I42704" t="s">
        <v>6268</v>
      </c>
      <c r="J42704">
        <v>42.340968570000001</v>
      </c>
      <c r="K42704">
        <v>-71.147210920000006</v>
      </c>
      <c r="L42704" t="s">
        <v>50812</v>
      </c>
    </row>
    <row r="42705" spans="1:12" x14ac:dyDescent="0.25">
      <c r="A42705" t="s">
        <v>50813</v>
      </c>
      <c r="B42705">
        <v>1810</v>
      </c>
      <c r="C42705" t="s">
        <v>101</v>
      </c>
      <c r="D42705" s="1">
        <v>42948.870833333334</v>
      </c>
      <c r="E42705">
        <v>2017</v>
      </c>
      <c r="F42705">
        <v>8</v>
      </c>
      <c r="G42705" t="s">
        <v>36</v>
      </c>
      <c r="H42705">
        <v>20</v>
      </c>
      <c r="I42705" t="s">
        <v>289</v>
      </c>
      <c r="J42705">
        <v>42.339541990000001</v>
      </c>
      <c r="K42705">
        <v>-71.069408769999995</v>
      </c>
      <c r="L42705" t="s">
        <v>2615</v>
      </c>
    </row>
    <row r="42706" spans="1:12" x14ac:dyDescent="0.25">
      <c r="A42706" t="s">
        <v>50814</v>
      </c>
      <c r="B42706">
        <v>1402</v>
      </c>
      <c r="C42706" t="s">
        <v>30</v>
      </c>
      <c r="D42706" s="1">
        <v>42948.824999999997</v>
      </c>
      <c r="E42706">
        <v>2017</v>
      </c>
      <c r="F42706">
        <v>8</v>
      </c>
      <c r="G42706" t="s">
        <v>36</v>
      </c>
      <c r="H42706">
        <v>19</v>
      </c>
      <c r="I42706" t="s">
        <v>5845</v>
      </c>
      <c r="J42706">
        <v>42.315085179999997</v>
      </c>
      <c r="K42706">
        <v>-71.085088130000003</v>
      </c>
      <c r="L42706" t="s">
        <v>5846</v>
      </c>
    </row>
    <row r="42707" spans="1:12" x14ac:dyDescent="0.25">
      <c r="A42707" t="s">
        <v>50815</v>
      </c>
      <c r="B42707">
        <v>3006</v>
      </c>
      <c r="C42707" t="s">
        <v>61</v>
      </c>
      <c r="D42707" s="1">
        <v>42948.853472222225</v>
      </c>
      <c r="E42707">
        <v>2017</v>
      </c>
      <c r="F42707">
        <v>8</v>
      </c>
      <c r="G42707" t="s">
        <v>36</v>
      </c>
      <c r="H42707">
        <v>20</v>
      </c>
      <c r="I42707" t="s">
        <v>1945</v>
      </c>
      <c r="J42707">
        <v>42.31137073</v>
      </c>
      <c r="K42707">
        <v>-71.062828769999996</v>
      </c>
      <c r="L42707" t="s">
        <v>15176</v>
      </c>
    </row>
    <row r="42708" spans="1:12" x14ac:dyDescent="0.25">
      <c r="A42708" t="s">
        <v>50816</v>
      </c>
      <c r="B42708">
        <v>614</v>
      </c>
      <c r="C42708" t="s">
        <v>17</v>
      </c>
      <c r="D42708" s="1">
        <v>42948.833333333336</v>
      </c>
      <c r="E42708">
        <v>2017</v>
      </c>
      <c r="F42708">
        <v>8</v>
      </c>
      <c r="G42708" t="s">
        <v>36</v>
      </c>
      <c r="H42708">
        <v>20</v>
      </c>
      <c r="I42708" t="s">
        <v>289</v>
      </c>
      <c r="J42708">
        <v>42.336985149999997</v>
      </c>
      <c r="K42708">
        <v>-71.072588229999994</v>
      </c>
      <c r="L42708" t="s">
        <v>25331</v>
      </c>
    </row>
    <row r="42709" spans="1:12" x14ac:dyDescent="0.25">
      <c r="A42709" t="s">
        <v>50817</v>
      </c>
      <c r="B42709">
        <v>3410</v>
      </c>
      <c r="C42709" t="s">
        <v>55</v>
      </c>
      <c r="D42709" s="1">
        <v>42948.806250000001</v>
      </c>
      <c r="E42709">
        <v>2017</v>
      </c>
      <c r="F42709">
        <v>8</v>
      </c>
      <c r="G42709" t="s">
        <v>36</v>
      </c>
      <c r="H42709">
        <v>19</v>
      </c>
      <c r="I42709" t="s">
        <v>224</v>
      </c>
      <c r="J42709">
        <v>42.34006986</v>
      </c>
      <c r="K42709">
        <v>-71.052794199999994</v>
      </c>
      <c r="L42709" t="s">
        <v>18928</v>
      </c>
    </row>
    <row r="42710" spans="1:12" x14ac:dyDescent="0.25">
      <c r="A42710" t="s">
        <v>50818</v>
      </c>
      <c r="B42710">
        <v>3830</v>
      </c>
      <c r="C42710" t="s">
        <v>17</v>
      </c>
      <c r="D42710" s="1">
        <v>42948.808333333334</v>
      </c>
      <c r="E42710">
        <v>2017</v>
      </c>
      <c r="F42710">
        <v>8</v>
      </c>
      <c r="G42710" t="s">
        <v>36</v>
      </c>
      <c r="H42710">
        <v>19</v>
      </c>
      <c r="I42710" t="s">
        <v>593</v>
      </c>
      <c r="J42710">
        <v>42.337922659999997</v>
      </c>
      <c r="K42710">
        <v>-71.095265979999994</v>
      </c>
      <c r="L42710" t="s">
        <v>8265</v>
      </c>
    </row>
    <row r="42711" spans="1:12" x14ac:dyDescent="0.25">
      <c r="A42711" t="s">
        <v>50819</v>
      </c>
      <c r="B42711">
        <v>3006</v>
      </c>
      <c r="C42711" t="s">
        <v>30</v>
      </c>
      <c r="D42711" s="1">
        <v>42948.840856481482</v>
      </c>
      <c r="E42711">
        <v>2017</v>
      </c>
      <c r="F42711">
        <v>8</v>
      </c>
      <c r="G42711" t="s">
        <v>36</v>
      </c>
      <c r="H42711">
        <v>20</v>
      </c>
      <c r="I42711" t="s">
        <v>3022</v>
      </c>
      <c r="J42711">
        <v>42.312834119999998</v>
      </c>
      <c r="K42711">
        <v>-71.089747119999998</v>
      </c>
      <c r="L42711" t="s">
        <v>4329</v>
      </c>
    </row>
    <row r="42712" spans="1:12" x14ac:dyDescent="0.25">
      <c r="A42712" t="s">
        <v>50820</v>
      </c>
      <c r="B42712">
        <v>3301</v>
      </c>
      <c r="C42712" t="s">
        <v>55</v>
      </c>
      <c r="D42712" s="1">
        <v>42948.842361111114</v>
      </c>
      <c r="E42712">
        <v>2017</v>
      </c>
      <c r="F42712">
        <v>8</v>
      </c>
      <c r="G42712" t="s">
        <v>36</v>
      </c>
      <c r="H42712">
        <v>20</v>
      </c>
      <c r="I42712" t="s">
        <v>4132</v>
      </c>
      <c r="J42712">
        <v>42.337306779999999</v>
      </c>
      <c r="K42712">
        <v>-71.036469550000007</v>
      </c>
      <c r="L42712" t="s">
        <v>4133</v>
      </c>
    </row>
    <row r="42713" spans="1:12" x14ac:dyDescent="0.25">
      <c r="A42713" t="s">
        <v>50821</v>
      </c>
      <c r="B42713">
        <v>3114</v>
      </c>
      <c r="C42713" t="s">
        <v>40</v>
      </c>
      <c r="D42713" s="1">
        <v>42948.848611111112</v>
      </c>
      <c r="E42713">
        <v>2017</v>
      </c>
      <c r="F42713">
        <v>8</v>
      </c>
      <c r="G42713" t="s">
        <v>36</v>
      </c>
      <c r="H42713">
        <v>20</v>
      </c>
      <c r="I42713" t="s">
        <v>6096</v>
      </c>
      <c r="J42713">
        <v>42.278327539999999</v>
      </c>
      <c r="K42713">
        <v>-71.085062800000003</v>
      </c>
      <c r="L42713" t="s">
        <v>7775</v>
      </c>
    </row>
    <row r="42714" spans="1:12" x14ac:dyDescent="0.25">
      <c r="A42714" t="s">
        <v>50822</v>
      </c>
      <c r="B42714">
        <v>2647</v>
      </c>
      <c r="C42714" t="s">
        <v>55</v>
      </c>
      <c r="D42714" s="1">
        <v>42948.843055555553</v>
      </c>
      <c r="E42714">
        <v>2017</v>
      </c>
      <c r="F42714">
        <v>8</v>
      </c>
      <c r="G42714" t="s">
        <v>36</v>
      </c>
      <c r="H42714">
        <v>20</v>
      </c>
      <c r="I42714" t="s">
        <v>2327</v>
      </c>
      <c r="J42714">
        <v>42.351964510000002</v>
      </c>
      <c r="K42714">
        <v>-71.046112910000005</v>
      </c>
      <c r="L42714" t="s">
        <v>2328</v>
      </c>
    </row>
    <row r="42715" spans="1:12" x14ac:dyDescent="0.25">
      <c r="A42715" t="s">
        <v>50823</v>
      </c>
      <c r="B42715">
        <v>3301</v>
      </c>
      <c r="C42715" t="s">
        <v>30</v>
      </c>
      <c r="D42715" s="1">
        <v>42948.821527777778</v>
      </c>
      <c r="E42715">
        <v>2017</v>
      </c>
      <c r="F42715">
        <v>8</v>
      </c>
      <c r="G42715" t="s">
        <v>36</v>
      </c>
      <c r="H42715">
        <v>19</v>
      </c>
      <c r="I42715" t="s">
        <v>751</v>
      </c>
      <c r="J42715">
        <v>42.331259129999999</v>
      </c>
      <c r="K42715">
        <v>-71.083011920000004</v>
      </c>
      <c r="L42715" t="s">
        <v>6726</v>
      </c>
    </row>
    <row r="42716" spans="1:12" x14ac:dyDescent="0.25">
      <c r="A42716" t="s">
        <v>50824</v>
      </c>
      <c r="B42716">
        <v>3115</v>
      </c>
      <c r="C42716" t="s">
        <v>55</v>
      </c>
      <c r="D42716" s="1">
        <v>42948.847222222219</v>
      </c>
      <c r="E42716">
        <v>2017</v>
      </c>
      <c r="F42716">
        <v>8</v>
      </c>
      <c r="G42716" t="s">
        <v>36</v>
      </c>
      <c r="H42716">
        <v>20</v>
      </c>
      <c r="I42716" t="s">
        <v>179</v>
      </c>
      <c r="J42716">
        <v>42.361838570000003</v>
      </c>
      <c r="K42716">
        <v>-71.059764889999997</v>
      </c>
      <c r="L42716" t="s">
        <v>180</v>
      </c>
    </row>
    <row r="42717" spans="1:12" x14ac:dyDescent="0.25">
      <c r="A42717" t="s">
        <v>50825</v>
      </c>
      <c r="B42717">
        <v>614</v>
      </c>
      <c r="C42717" t="s">
        <v>17</v>
      </c>
      <c r="D42717" s="1">
        <v>42945.5</v>
      </c>
      <c r="E42717">
        <v>2017</v>
      </c>
      <c r="F42717">
        <v>7</v>
      </c>
      <c r="G42717" t="s">
        <v>135</v>
      </c>
      <c r="H42717">
        <v>12</v>
      </c>
      <c r="I42717" t="s">
        <v>593</v>
      </c>
      <c r="J42717">
        <v>42.343419619999999</v>
      </c>
      <c r="K42717">
        <v>-71.083956000000001</v>
      </c>
      <c r="L42717" t="s">
        <v>5447</v>
      </c>
    </row>
    <row r="42718" spans="1:12" x14ac:dyDescent="0.25">
      <c r="A42718" t="s">
        <v>50826</v>
      </c>
      <c r="B42718">
        <v>802</v>
      </c>
      <c r="C42718" t="s">
        <v>101</v>
      </c>
      <c r="D42718" s="1">
        <v>42931.979166666664</v>
      </c>
      <c r="E42718">
        <v>2017</v>
      </c>
      <c r="F42718">
        <v>7</v>
      </c>
      <c r="G42718" t="s">
        <v>135</v>
      </c>
      <c r="H42718">
        <v>23</v>
      </c>
      <c r="I42718" t="s">
        <v>920</v>
      </c>
      <c r="J42718">
        <v>42.351031050000003</v>
      </c>
      <c r="K42718">
        <v>-71.063733310000003</v>
      </c>
      <c r="L42718" t="s">
        <v>921</v>
      </c>
    </row>
    <row r="42719" spans="1:12" x14ac:dyDescent="0.25">
      <c r="A42719" t="s">
        <v>50827</v>
      </c>
      <c r="B42719">
        <v>802</v>
      </c>
      <c r="C42719" t="s">
        <v>17</v>
      </c>
      <c r="D42719" s="1">
        <v>42948.842361111114</v>
      </c>
      <c r="E42719">
        <v>2017</v>
      </c>
      <c r="F42719">
        <v>8</v>
      </c>
      <c r="G42719" t="s">
        <v>36</v>
      </c>
      <c r="H42719">
        <v>20</v>
      </c>
      <c r="I42719" t="s">
        <v>437</v>
      </c>
      <c r="J42719">
        <v>42.335374100000003</v>
      </c>
      <c r="K42719">
        <v>-71.078315599999996</v>
      </c>
      <c r="L42719" t="s">
        <v>3515</v>
      </c>
    </row>
    <row r="42720" spans="1:12" x14ac:dyDescent="0.25">
      <c r="A42720" t="s">
        <v>50828</v>
      </c>
      <c r="B42720">
        <v>735</v>
      </c>
      <c r="C42720" t="s">
        <v>61</v>
      </c>
      <c r="D42720" s="1">
        <v>42948.813194444447</v>
      </c>
      <c r="E42720">
        <v>2017</v>
      </c>
      <c r="F42720">
        <v>8</v>
      </c>
      <c r="G42720" t="s">
        <v>36</v>
      </c>
      <c r="H42720">
        <v>19</v>
      </c>
      <c r="I42720" t="s">
        <v>16057</v>
      </c>
      <c r="J42720">
        <v>42.30086318</v>
      </c>
      <c r="K42720">
        <v>-71.057881960000003</v>
      </c>
      <c r="L42720" t="s">
        <v>16058</v>
      </c>
    </row>
    <row r="42721" spans="1:12" x14ac:dyDescent="0.25">
      <c r="A42721" t="s">
        <v>50829</v>
      </c>
      <c r="B42721">
        <v>413</v>
      </c>
      <c r="C42721" t="s">
        <v>17</v>
      </c>
      <c r="D42721" s="1">
        <v>42948.786805555559</v>
      </c>
      <c r="E42721">
        <v>2017</v>
      </c>
      <c r="F42721">
        <v>8</v>
      </c>
      <c r="G42721" t="s">
        <v>36</v>
      </c>
      <c r="H42721">
        <v>18</v>
      </c>
      <c r="I42721" t="s">
        <v>289</v>
      </c>
      <c r="J42721">
        <v>42.334018290000003</v>
      </c>
      <c r="K42721">
        <v>-71.076381240000003</v>
      </c>
      <c r="L42721" t="s">
        <v>382</v>
      </c>
    </row>
    <row r="42722" spans="1:12" x14ac:dyDescent="0.25">
      <c r="A42722" t="s">
        <v>50830</v>
      </c>
      <c r="B42722">
        <v>3301</v>
      </c>
      <c r="C42722" t="s">
        <v>61</v>
      </c>
      <c r="D42722" s="1">
        <v>42948.809027777781</v>
      </c>
      <c r="E42722">
        <v>2017</v>
      </c>
      <c r="F42722">
        <v>8</v>
      </c>
      <c r="G42722" t="s">
        <v>36</v>
      </c>
      <c r="H42722">
        <v>19</v>
      </c>
      <c r="I42722" t="s">
        <v>123</v>
      </c>
      <c r="J42722">
        <v>42.299971919999997</v>
      </c>
      <c r="K42722">
        <v>-71.072263669999998</v>
      </c>
      <c r="L42722" t="s">
        <v>40490</v>
      </c>
    </row>
    <row r="42723" spans="1:12" x14ac:dyDescent="0.25">
      <c r="A42723" t="s">
        <v>50831</v>
      </c>
      <c r="B42723">
        <v>3202</v>
      </c>
      <c r="C42723" t="s">
        <v>45</v>
      </c>
      <c r="D42723" s="1">
        <v>42948.62777777778</v>
      </c>
      <c r="E42723">
        <v>2017</v>
      </c>
      <c r="F42723">
        <v>8</v>
      </c>
      <c r="G42723" t="s">
        <v>36</v>
      </c>
      <c r="H42723">
        <v>15</v>
      </c>
      <c r="I42723" t="s">
        <v>4211</v>
      </c>
      <c r="J42723">
        <v>42.379544250000002</v>
      </c>
      <c r="K42723">
        <v>-71.038779450000007</v>
      </c>
      <c r="L42723" t="s">
        <v>4212</v>
      </c>
    </row>
    <row r="42724" spans="1:12" x14ac:dyDescent="0.25">
      <c r="A42724" t="s">
        <v>50832</v>
      </c>
      <c r="B42724">
        <v>1501</v>
      </c>
      <c r="C42724" t="s">
        <v>40</v>
      </c>
      <c r="D42724" s="1">
        <v>42948.813194444447</v>
      </c>
      <c r="E42724">
        <v>2017</v>
      </c>
      <c r="F42724">
        <v>8</v>
      </c>
      <c r="G42724" t="s">
        <v>36</v>
      </c>
      <c r="H42724">
        <v>19</v>
      </c>
      <c r="I42724" t="s">
        <v>2469</v>
      </c>
      <c r="J42724">
        <v>42.302996239999999</v>
      </c>
      <c r="K42724">
        <v>-71.079036340000002</v>
      </c>
      <c r="L42724" t="s">
        <v>50833</v>
      </c>
    </row>
    <row r="42725" spans="1:12" x14ac:dyDescent="0.25">
      <c r="A42725" t="s">
        <v>50834</v>
      </c>
      <c r="B42725">
        <v>413</v>
      </c>
      <c r="C42725" t="s">
        <v>131</v>
      </c>
      <c r="D42725" s="1">
        <v>42948.794444444444</v>
      </c>
      <c r="E42725">
        <v>2017</v>
      </c>
      <c r="F42725">
        <v>8</v>
      </c>
      <c r="G42725" t="s">
        <v>36</v>
      </c>
      <c r="H42725">
        <v>19</v>
      </c>
      <c r="I42725" t="s">
        <v>169</v>
      </c>
      <c r="J42725">
        <v>42.293698659999997</v>
      </c>
      <c r="K42725">
        <v>-71.061837569999994</v>
      </c>
      <c r="L42725" t="s">
        <v>18100</v>
      </c>
    </row>
    <row r="42726" spans="1:12" x14ac:dyDescent="0.25">
      <c r="A42726" t="s">
        <v>50835</v>
      </c>
      <c r="B42726">
        <v>802</v>
      </c>
      <c r="C42726" t="s">
        <v>68</v>
      </c>
      <c r="D42726" s="1">
        <v>42948.800694444442</v>
      </c>
      <c r="E42726">
        <v>2017</v>
      </c>
      <c r="F42726">
        <v>8</v>
      </c>
      <c r="G42726" t="s">
        <v>36</v>
      </c>
      <c r="H42726">
        <v>19</v>
      </c>
      <c r="I42726" t="s">
        <v>1200</v>
      </c>
      <c r="J42726">
        <v>42.260421270000002</v>
      </c>
      <c r="K42726">
        <v>-71.115687269999995</v>
      </c>
      <c r="L42726" t="s">
        <v>3912</v>
      </c>
    </row>
    <row r="42727" spans="1:12" x14ac:dyDescent="0.25">
      <c r="A42727" t="s">
        <v>50836</v>
      </c>
      <c r="B42727">
        <v>1102</v>
      </c>
      <c r="C42727" t="s">
        <v>30</v>
      </c>
      <c r="D42727" s="1">
        <v>42944.416666666664</v>
      </c>
      <c r="E42727">
        <v>2017</v>
      </c>
      <c r="F42727">
        <v>7</v>
      </c>
      <c r="G42727" t="s">
        <v>41</v>
      </c>
      <c r="H42727">
        <v>10</v>
      </c>
      <c r="I42727" t="s">
        <v>15133</v>
      </c>
      <c r="J42727">
        <v>42.31933514</v>
      </c>
      <c r="K42727">
        <v>-71.087969869999995</v>
      </c>
      <c r="L42727" t="s">
        <v>15134</v>
      </c>
    </row>
    <row r="42728" spans="1:12" x14ac:dyDescent="0.25">
      <c r="A42728" t="s">
        <v>50837</v>
      </c>
      <c r="B42728">
        <v>3301</v>
      </c>
      <c r="C42728" t="s">
        <v>61</v>
      </c>
      <c r="D42728" s="1">
        <v>42948.786111111112</v>
      </c>
      <c r="E42728">
        <v>2017</v>
      </c>
      <c r="F42728">
        <v>8</v>
      </c>
      <c r="G42728" t="s">
        <v>36</v>
      </c>
      <c r="H42728">
        <v>18</v>
      </c>
      <c r="I42728" t="s">
        <v>50838</v>
      </c>
      <c r="J42728">
        <v>42.303363709999999</v>
      </c>
      <c r="K42728">
        <v>-71.057869400000001</v>
      </c>
      <c r="L42728" t="s">
        <v>50839</v>
      </c>
    </row>
    <row r="42729" spans="1:12" x14ac:dyDescent="0.25">
      <c r="A42729" t="s">
        <v>50840</v>
      </c>
      <c r="B42729">
        <v>617</v>
      </c>
      <c r="C42729" t="s">
        <v>101</v>
      </c>
      <c r="D42729" s="1">
        <v>42948.750694444447</v>
      </c>
      <c r="E42729">
        <v>2017</v>
      </c>
      <c r="F42729">
        <v>8</v>
      </c>
      <c r="G42729" t="s">
        <v>36</v>
      </c>
      <c r="H42729">
        <v>18</v>
      </c>
      <c r="I42729" t="s">
        <v>6458</v>
      </c>
      <c r="J42729">
        <v>42.348526990000003</v>
      </c>
      <c r="K42729">
        <v>-71.064868750000002</v>
      </c>
      <c r="L42729" t="s">
        <v>6459</v>
      </c>
    </row>
    <row r="42730" spans="1:12" x14ac:dyDescent="0.25">
      <c r="A42730" t="s">
        <v>50841</v>
      </c>
      <c r="B42730">
        <v>1844</v>
      </c>
      <c r="C42730" t="s">
        <v>30</v>
      </c>
      <c r="D42730" s="1">
        <v>42948.785416666666</v>
      </c>
      <c r="E42730">
        <v>2017</v>
      </c>
      <c r="F42730">
        <v>8</v>
      </c>
      <c r="G42730" t="s">
        <v>36</v>
      </c>
      <c r="H42730">
        <v>18</v>
      </c>
      <c r="I42730" t="s">
        <v>437</v>
      </c>
      <c r="J42730">
        <v>42.32866284</v>
      </c>
      <c r="K42730">
        <v>-71.085634010000007</v>
      </c>
      <c r="L42730" t="s">
        <v>1962</v>
      </c>
    </row>
    <row r="42731" spans="1:12" x14ac:dyDescent="0.25">
      <c r="A42731" t="s">
        <v>50841</v>
      </c>
      <c r="B42731">
        <v>2646</v>
      </c>
      <c r="C42731" t="s">
        <v>30</v>
      </c>
      <c r="D42731" s="1">
        <v>42948.785416666666</v>
      </c>
      <c r="E42731">
        <v>2017</v>
      </c>
      <c r="F42731">
        <v>8</v>
      </c>
      <c r="G42731" t="s">
        <v>36</v>
      </c>
      <c r="H42731">
        <v>18</v>
      </c>
      <c r="I42731" t="s">
        <v>437</v>
      </c>
      <c r="J42731">
        <v>42.32866284</v>
      </c>
      <c r="K42731">
        <v>-71.085634010000007</v>
      </c>
      <c r="L42731" t="s">
        <v>1962</v>
      </c>
    </row>
    <row r="42732" spans="1:12" x14ac:dyDescent="0.25">
      <c r="A42732" t="s">
        <v>50842</v>
      </c>
      <c r="B42732">
        <v>617</v>
      </c>
      <c r="C42732" t="s">
        <v>61</v>
      </c>
      <c r="D42732" s="1">
        <v>42947.522222222222</v>
      </c>
      <c r="E42732">
        <v>2017</v>
      </c>
      <c r="F42732">
        <v>7</v>
      </c>
      <c r="G42732" t="s">
        <v>46</v>
      </c>
      <c r="H42732">
        <v>12</v>
      </c>
      <c r="I42732" t="s">
        <v>5015</v>
      </c>
      <c r="J42732">
        <v>42.317875839999999</v>
      </c>
      <c r="K42732">
        <v>-71.059465130000007</v>
      </c>
      <c r="L42732" t="s">
        <v>50843</v>
      </c>
    </row>
    <row r="42733" spans="1:12" x14ac:dyDescent="0.25">
      <c r="A42733" t="s">
        <v>50844</v>
      </c>
      <c r="B42733">
        <v>3201</v>
      </c>
      <c r="C42733" t="s">
        <v>68</v>
      </c>
      <c r="D42733" s="1">
        <v>42947</v>
      </c>
      <c r="E42733">
        <v>2017</v>
      </c>
      <c r="F42733">
        <v>7</v>
      </c>
      <c r="G42733" t="s">
        <v>46</v>
      </c>
      <c r="H42733">
        <v>0</v>
      </c>
      <c r="I42733" t="s">
        <v>227</v>
      </c>
      <c r="J42733">
        <v>42.26121311</v>
      </c>
      <c r="K42733">
        <v>-71.122417060000004</v>
      </c>
      <c r="L42733" t="s">
        <v>38198</v>
      </c>
    </row>
    <row r="42734" spans="1:12" x14ac:dyDescent="0.25">
      <c r="A42734" t="s">
        <v>50845</v>
      </c>
      <c r="B42734">
        <v>1810</v>
      </c>
      <c r="C42734" t="s">
        <v>101</v>
      </c>
      <c r="D42734" s="1">
        <v>42948.770833333336</v>
      </c>
      <c r="E42734">
        <v>2017</v>
      </c>
      <c r="F42734">
        <v>8</v>
      </c>
      <c r="G42734" t="s">
        <v>36</v>
      </c>
      <c r="H42734">
        <v>18</v>
      </c>
      <c r="I42734" t="s">
        <v>612</v>
      </c>
      <c r="J42734">
        <v>42.359033230000001</v>
      </c>
      <c r="K42734">
        <v>-71.058801430000003</v>
      </c>
      <c r="L42734" t="s">
        <v>47409</v>
      </c>
    </row>
    <row r="42735" spans="1:12" x14ac:dyDescent="0.25">
      <c r="A42735" t="s">
        <v>50845</v>
      </c>
      <c r="B42735">
        <v>1845</v>
      </c>
      <c r="C42735" t="s">
        <v>101</v>
      </c>
      <c r="D42735" s="1">
        <v>42948.770833333336</v>
      </c>
      <c r="E42735">
        <v>2017</v>
      </c>
      <c r="F42735">
        <v>8</v>
      </c>
      <c r="G42735" t="s">
        <v>36</v>
      </c>
      <c r="H42735">
        <v>18</v>
      </c>
      <c r="I42735" t="s">
        <v>612</v>
      </c>
      <c r="J42735">
        <v>42.359033230000001</v>
      </c>
      <c r="K42735">
        <v>-71.058801430000003</v>
      </c>
      <c r="L42735" t="s">
        <v>47409</v>
      </c>
    </row>
    <row r="42736" spans="1:12" x14ac:dyDescent="0.25">
      <c r="A42736" t="s">
        <v>50846</v>
      </c>
      <c r="B42736">
        <v>3106</v>
      </c>
      <c r="C42736" t="s">
        <v>61</v>
      </c>
      <c r="D42736" s="1">
        <v>42948.761805555558</v>
      </c>
      <c r="E42736">
        <v>2017</v>
      </c>
      <c r="F42736">
        <v>8</v>
      </c>
      <c r="G42736" t="s">
        <v>36</v>
      </c>
      <c r="H42736">
        <v>18</v>
      </c>
      <c r="I42736" t="s">
        <v>20631</v>
      </c>
      <c r="J42736">
        <v>42.311856110000001</v>
      </c>
      <c r="K42736">
        <v>-71.064946309999996</v>
      </c>
      <c r="L42736" t="s">
        <v>20632</v>
      </c>
    </row>
    <row r="42737" spans="1:12" x14ac:dyDescent="0.25">
      <c r="A42737" t="s">
        <v>50847</v>
      </c>
      <c r="B42737">
        <v>2900</v>
      </c>
      <c r="C42737" t="s">
        <v>74</v>
      </c>
      <c r="D42737" s="1">
        <v>42948.742361111108</v>
      </c>
      <c r="E42737">
        <v>2017</v>
      </c>
      <c r="F42737">
        <v>8</v>
      </c>
      <c r="G42737" t="s">
        <v>36</v>
      </c>
      <c r="H42737">
        <v>17</v>
      </c>
      <c r="I42737" t="s">
        <v>8347</v>
      </c>
      <c r="J42737">
        <v>42.27900812</v>
      </c>
      <c r="K42737">
        <v>-71.136165640000002</v>
      </c>
      <c r="L42737" t="s">
        <v>50848</v>
      </c>
    </row>
    <row r="42738" spans="1:12" x14ac:dyDescent="0.25">
      <c r="A42738" t="s">
        <v>50849</v>
      </c>
      <c r="B42738">
        <v>2610</v>
      </c>
      <c r="C42738" t="s">
        <v>17</v>
      </c>
      <c r="D42738" s="1">
        <v>42948.640277777777</v>
      </c>
      <c r="E42738">
        <v>2017</v>
      </c>
      <c r="F42738">
        <v>8</v>
      </c>
      <c r="G42738" t="s">
        <v>36</v>
      </c>
      <c r="H42738">
        <v>15</v>
      </c>
      <c r="I42738" t="s">
        <v>289</v>
      </c>
      <c r="J42738">
        <v>42.335559539999998</v>
      </c>
      <c r="K42738">
        <v>-71.074363640000001</v>
      </c>
      <c r="L42738" t="s">
        <v>3706</v>
      </c>
    </row>
    <row r="42739" spans="1:12" x14ac:dyDescent="0.25">
      <c r="A42739" t="s">
        <v>50849</v>
      </c>
      <c r="B42739">
        <v>613</v>
      </c>
      <c r="C42739" t="s">
        <v>17</v>
      </c>
      <c r="D42739" s="1">
        <v>42948.640277777777</v>
      </c>
      <c r="E42739">
        <v>2017</v>
      </c>
      <c r="F42739">
        <v>8</v>
      </c>
      <c r="G42739" t="s">
        <v>36</v>
      </c>
      <c r="H42739">
        <v>15</v>
      </c>
      <c r="I42739" t="s">
        <v>289</v>
      </c>
      <c r="J42739">
        <v>42.335559539999998</v>
      </c>
      <c r="K42739">
        <v>-71.074363640000001</v>
      </c>
      <c r="L42739" t="s">
        <v>3706</v>
      </c>
    </row>
    <row r="42740" spans="1:12" x14ac:dyDescent="0.25">
      <c r="A42740" t="s">
        <v>50849</v>
      </c>
      <c r="B42740">
        <v>2405</v>
      </c>
      <c r="C42740" t="s">
        <v>17</v>
      </c>
      <c r="D42740" s="1">
        <v>42948.640277777777</v>
      </c>
      <c r="E42740">
        <v>2017</v>
      </c>
      <c r="F42740">
        <v>8</v>
      </c>
      <c r="G42740" t="s">
        <v>36</v>
      </c>
      <c r="H42740">
        <v>15</v>
      </c>
      <c r="I42740" t="s">
        <v>289</v>
      </c>
      <c r="J42740">
        <v>42.335559539999998</v>
      </c>
      <c r="K42740">
        <v>-71.074363640000001</v>
      </c>
      <c r="L42740" t="s">
        <v>3706</v>
      </c>
    </row>
    <row r="42741" spans="1:12" x14ac:dyDescent="0.25">
      <c r="A42741" t="s">
        <v>50850</v>
      </c>
      <c r="B42741">
        <v>3831</v>
      </c>
      <c r="C42741" t="s">
        <v>40</v>
      </c>
      <c r="D42741" s="1">
        <v>42947.708333333336</v>
      </c>
      <c r="E42741">
        <v>2017</v>
      </c>
      <c r="F42741">
        <v>7</v>
      </c>
      <c r="G42741" t="s">
        <v>46</v>
      </c>
      <c r="H42741">
        <v>17</v>
      </c>
      <c r="I42741" t="s">
        <v>1564</v>
      </c>
      <c r="J42741">
        <v>42.30154555</v>
      </c>
      <c r="K42741">
        <v>-71.081181839999999</v>
      </c>
      <c r="L42741" t="s">
        <v>6174</v>
      </c>
    </row>
    <row r="42742" spans="1:12" x14ac:dyDescent="0.25">
      <c r="A42742" t="s">
        <v>50851</v>
      </c>
      <c r="B42742">
        <v>3115</v>
      </c>
      <c r="C42742" t="s">
        <v>74</v>
      </c>
      <c r="D42742" s="1">
        <v>42948.784722222219</v>
      </c>
      <c r="E42742">
        <v>2017</v>
      </c>
      <c r="F42742">
        <v>8</v>
      </c>
      <c r="G42742" t="s">
        <v>36</v>
      </c>
      <c r="H42742">
        <v>18</v>
      </c>
      <c r="I42742" t="s">
        <v>169</v>
      </c>
      <c r="J42742">
        <v>42.287093550000002</v>
      </c>
      <c r="K42742">
        <v>-71.148221280000001</v>
      </c>
      <c r="L42742" t="s">
        <v>3316</v>
      </c>
    </row>
    <row r="42743" spans="1:12" x14ac:dyDescent="0.25">
      <c r="A42743" t="s">
        <v>50852</v>
      </c>
      <c r="B42743">
        <v>1810</v>
      </c>
      <c r="C42743" t="s">
        <v>30</v>
      </c>
      <c r="D42743" s="1">
        <v>42948.770833333336</v>
      </c>
      <c r="E42743">
        <v>2017</v>
      </c>
      <c r="F42743">
        <v>8</v>
      </c>
      <c r="G42743" t="s">
        <v>36</v>
      </c>
      <c r="H42743">
        <v>18</v>
      </c>
      <c r="I42743" t="s">
        <v>20405</v>
      </c>
      <c r="J42743">
        <v>42.334076240000002</v>
      </c>
      <c r="K42743">
        <v>-71.108426530000003</v>
      </c>
      <c r="L42743" t="s">
        <v>23298</v>
      </c>
    </row>
    <row r="42744" spans="1:12" x14ac:dyDescent="0.25">
      <c r="A42744" t="s">
        <v>50852</v>
      </c>
      <c r="B42744">
        <v>1843</v>
      </c>
      <c r="C42744" t="s">
        <v>30</v>
      </c>
      <c r="D42744" s="1">
        <v>42948.770833333336</v>
      </c>
      <c r="E42744">
        <v>2017</v>
      </c>
      <c r="F42744">
        <v>8</v>
      </c>
      <c r="G42744" t="s">
        <v>36</v>
      </c>
      <c r="H42744">
        <v>18</v>
      </c>
      <c r="I42744" t="s">
        <v>20405</v>
      </c>
      <c r="J42744">
        <v>42.334076240000002</v>
      </c>
      <c r="K42744">
        <v>-71.108426530000003</v>
      </c>
      <c r="L42744" t="s">
        <v>23298</v>
      </c>
    </row>
    <row r="42745" spans="1:12" x14ac:dyDescent="0.25">
      <c r="A42745" t="s">
        <v>50853</v>
      </c>
      <c r="B42745">
        <v>520</v>
      </c>
      <c r="C42745" t="s">
        <v>40</v>
      </c>
      <c r="D42745" s="1">
        <v>42948.750694444447</v>
      </c>
      <c r="E42745">
        <v>2017</v>
      </c>
      <c r="F42745">
        <v>8</v>
      </c>
      <c r="G42745" t="s">
        <v>36</v>
      </c>
      <c r="H42745">
        <v>18</v>
      </c>
      <c r="I42745" t="s">
        <v>4819</v>
      </c>
      <c r="J42745">
        <v>42.276837540000002</v>
      </c>
      <c r="K42745">
        <v>-71.095264400000005</v>
      </c>
      <c r="L42745" t="s">
        <v>4820</v>
      </c>
    </row>
    <row r="42746" spans="1:12" x14ac:dyDescent="0.25">
      <c r="A42746" t="s">
        <v>50854</v>
      </c>
      <c r="B42746">
        <v>3301</v>
      </c>
      <c r="C42746" t="s">
        <v>61</v>
      </c>
      <c r="D42746" s="1">
        <v>42948.717361111114</v>
      </c>
      <c r="E42746">
        <v>2017</v>
      </c>
      <c r="F42746">
        <v>8</v>
      </c>
      <c r="G42746" t="s">
        <v>36</v>
      </c>
      <c r="H42746">
        <v>17</v>
      </c>
      <c r="I42746" t="s">
        <v>1945</v>
      </c>
      <c r="J42746">
        <v>42.312520550000002</v>
      </c>
      <c r="K42746">
        <v>-71.064349660000005</v>
      </c>
      <c r="L42746" t="s">
        <v>15396</v>
      </c>
    </row>
    <row r="42747" spans="1:12" x14ac:dyDescent="0.25">
      <c r="A42747" t="s">
        <v>50855</v>
      </c>
      <c r="B42747">
        <v>3115</v>
      </c>
      <c r="C42747" t="s">
        <v>30</v>
      </c>
      <c r="D42747" s="1">
        <v>42948.770138888889</v>
      </c>
      <c r="E42747">
        <v>2017</v>
      </c>
      <c r="F42747">
        <v>8</v>
      </c>
      <c r="G42747" t="s">
        <v>36</v>
      </c>
      <c r="H42747">
        <v>18</v>
      </c>
      <c r="I42747" t="s">
        <v>1744</v>
      </c>
      <c r="J42747">
        <v>42.327340409999998</v>
      </c>
      <c r="K42747">
        <v>-71.079458689999996</v>
      </c>
      <c r="L42747" t="s">
        <v>20089</v>
      </c>
    </row>
    <row r="42748" spans="1:12" x14ac:dyDescent="0.25">
      <c r="A42748" t="s">
        <v>50855</v>
      </c>
      <c r="B42748">
        <v>3125</v>
      </c>
      <c r="C42748" t="s">
        <v>30</v>
      </c>
      <c r="D42748" s="1">
        <v>42948.770138888889</v>
      </c>
      <c r="E42748">
        <v>2017</v>
      </c>
      <c r="F42748">
        <v>8</v>
      </c>
      <c r="G42748" t="s">
        <v>36</v>
      </c>
      <c r="H42748">
        <v>18</v>
      </c>
      <c r="I42748" t="s">
        <v>1744</v>
      </c>
      <c r="J42748">
        <v>42.327340409999998</v>
      </c>
      <c r="K42748">
        <v>-71.079458689999996</v>
      </c>
      <c r="L42748" t="s">
        <v>20089</v>
      </c>
    </row>
    <row r="42749" spans="1:12" x14ac:dyDescent="0.25">
      <c r="A42749" t="s">
        <v>50856</v>
      </c>
      <c r="B42749">
        <v>521</v>
      </c>
      <c r="C42749" t="s">
        <v>17</v>
      </c>
      <c r="D42749" s="1">
        <v>42948</v>
      </c>
      <c r="E42749">
        <v>2017</v>
      </c>
      <c r="F42749">
        <v>8</v>
      </c>
      <c r="G42749" t="s">
        <v>36</v>
      </c>
      <c r="H42749">
        <v>0</v>
      </c>
      <c r="I42749" t="s">
        <v>3439</v>
      </c>
      <c r="J42749">
        <v>42.335954489999999</v>
      </c>
      <c r="K42749">
        <v>-71.083013730000005</v>
      </c>
      <c r="L42749" t="s">
        <v>3440</v>
      </c>
    </row>
    <row r="42750" spans="1:12" x14ac:dyDescent="0.25">
      <c r="A42750" t="s">
        <v>50857</v>
      </c>
      <c r="B42750">
        <v>1402</v>
      </c>
      <c r="C42750" t="s">
        <v>24</v>
      </c>
      <c r="D42750" s="1">
        <v>42948.751388888886</v>
      </c>
      <c r="E42750">
        <v>2017</v>
      </c>
      <c r="F42750">
        <v>8</v>
      </c>
      <c r="G42750" t="s">
        <v>36</v>
      </c>
      <c r="H42750">
        <v>18</v>
      </c>
      <c r="I42750" t="s">
        <v>36849</v>
      </c>
      <c r="J42750">
        <v>42.349148319999998</v>
      </c>
      <c r="K42750">
        <v>-71.131573000000003</v>
      </c>
      <c r="L42750" t="s">
        <v>36850</v>
      </c>
    </row>
    <row r="42751" spans="1:12" x14ac:dyDescent="0.25">
      <c r="A42751" t="s">
        <v>50858</v>
      </c>
      <c r="B42751">
        <v>3115</v>
      </c>
      <c r="C42751" t="s">
        <v>61</v>
      </c>
      <c r="D42751" s="1">
        <v>42948.725694444445</v>
      </c>
      <c r="E42751">
        <v>2017</v>
      </c>
      <c r="F42751">
        <v>8</v>
      </c>
      <c r="G42751" t="s">
        <v>36</v>
      </c>
      <c r="H42751">
        <v>17</v>
      </c>
      <c r="I42751" t="s">
        <v>1515</v>
      </c>
      <c r="J42751">
        <v>42.304178450000002</v>
      </c>
      <c r="K42751">
        <v>-71.076001289999994</v>
      </c>
      <c r="L42751" t="s">
        <v>1820</v>
      </c>
    </row>
    <row r="42752" spans="1:12" x14ac:dyDescent="0.25">
      <c r="A42752" t="s">
        <v>50859</v>
      </c>
      <c r="B42752">
        <v>1109</v>
      </c>
      <c r="C42752" t="s">
        <v>40</v>
      </c>
      <c r="D42752" s="1">
        <v>42944.291666666664</v>
      </c>
      <c r="E42752">
        <v>2017</v>
      </c>
      <c r="F42752">
        <v>7</v>
      </c>
      <c r="G42752" t="s">
        <v>41</v>
      </c>
      <c r="H42752">
        <v>7</v>
      </c>
      <c r="I42752" t="s">
        <v>50860</v>
      </c>
      <c r="J42752">
        <v>42.27076769</v>
      </c>
      <c r="K42752">
        <v>-71.083590360000002</v>
      </c>
      <c r="L42752" t="s">
        <v>50861</v>
      </c>
    </row>
    <row r="42753" spans="1:12" x14ac:dyDescent="0.25">
      <c r="A42753" t="s">
        <v>50862</v>
      </c>
      <c r="B42753">
        <v>1102</v>
      </c>
      <c r="C42753" t="s">
        <v>68</v>
      </c>
      <c r="D42753" s="1">
        <v>42948.770138888889</v>
      </c>
      <c r="E42753">
        <v>2017</v>
      </c>
      <c r="F42753">
        <v>8</v>
      </c>
      <c r="G42753" t="s">
        <v>36</v>
      </c>
      <c r="H42753">
        <v>18</v>
      </c>
      <c r="I42753" t="s">
        <v>6949</v>
      </c>
      <c r="J42753">
        <v>42.269895890000001</v>
      </c>
      <c r="K42753">
        <v>-71.104135760000005</v>
      </c>
      <c r="L42753" t="s">
        <v>6950</v>
      </c>
    </row>
    <row r="42754" spans="1:12" x14ac:dyDescent="0.25">
      <c r="A42754" t="s">
        <v>50863</v>
      </c>
      <c r="B42754">
        <v>3125</v>
      </c>
      <c r="C42754" t="s">
        <v>17</v>
      </c>
      <c r="D42754" s="1">
        <v>42948.759027777778</v>
      </c>
      <c r="E42754">
        <v>2017</v>
      </c>
      <c r="F42754">
        <v>8</v>
      </c>
      <c r="G42754" t="s">
        <v>36</v>
      </c>
      <c r="H42754">
        <v>18</v>
      </c>
      <c r="I42754" t="s">
        <v>3257</v>
      </c>
      <c r="J42754">
        <v>42.338059540000003</v>
      </c>
      <c r="K42754">
        <v>-71.07636952</v>
      </c>
      <c r="L42754" t="s">
        <v>3258</v>
      </c>
    </row>
    <row r="42755" spans="1:12" x14ac:dyDescent="0.25">
      <c r="A42755" t="s">
        <v>50864</v>
      </c>
      <c r="B42755">
        <v>3125</v>
      </c>
      <c r="C42755" t="s">
        <v>101</v>
      </c>
      <c r="D42755" s="1">
        <v>42948.753472222219</v>
      </c>
      <c r="E42755">
        <v>2017</v>
      </c>
      <c r="F42755">
        <v>8</v>
      </c>
      <c r="G42755" t="s">
        <v>36</v>
      </c>
      <c r="H42755">
        <v>18</v>
      </c>
      <c r="I42755" t="s">
        <v>105</v>
      </c>
      <c r="J42755">
        <v>42.3523414</v>
      </c>
      <c r="K42755">
        <v>-71.062969870000003</v>
      </c>
      <c r="L42755" t="s">
        <v>5224</v>
      </c>
    </row>
    <row r="42756" spans="1:12" x14ac:dyDescent="0.25">
      <c r="A42756" t="s">
        <v>50865</v>
      </c>
      <c r="B42756">
        <v>614</v>
      </c>
      <c r="C42756" t="s">
        <v>17</v>
      </c>
      <c r="D42756" s="1">
        <v>42948.724999999999</v>
      </c>
      <c r="E42756">
        <v>2017</v>
      </c>
      <c r="F42756">
        <v>8</v>
      </c>
      <c r="G42756" t="s">
        <v>36</v>
      </c>
      <c r="H42756">
        <v>17</v>
      </c>
      <c r="I42756" t="s">
        <v>3202</v>
      </c>
      <c r="L42756" t="s">
        <v>137</v>
      </c>
    </row>
    <row r="42757" spans="1:12" x14ac:dyDescent="0.25">
      <c r="A42757" t="s">
        <v>50866</v>
      </c>
      <c r="B42757">
        <v>3802</v>
      </c>
      <c r="C42757" t="s">
        <v>55</v>
      </c>
      <c r="D42757" s="1">
        <v>42948.743750000001</v>
      </c>
      <c r="E42757">
        <v>2017</v>
      </c>
      <c r="F42757">
        <v>8</v>
      </c>
      <c r="G42757" t="s">
        <v>36</v>
      </c>
      <c r="H42757">
        <v>17</v>
      </c>
      <c r="I42757" t="s">
        <v>1037</v>
      </c>
      <c r="J42757">
        <v>42.326966470000002</v>
      </c>
      <c r="K42757">
        <v>-71.061986070000003</v>
      </c>
      <c r="L42757" t="s">
        <v>2472</v>
      </c>
    </row>
    <row r="42758" spans="1:12" x14ac:dyDescent="0.25">
      <c r="A42758" t="s">
        <v>50867</v>
      </c>
      <c r="B42758">
        <v>3114</v>
      </c>
      <c r="C42758" t="s">
        <v>17</v>
      </c>
      <c r="D42758" s="1">
        <v>42948.76666666667</v>
      </c>
      <c r="E42758">
        <v>2017</v>
      </c>
      <c r="F42758">
        <v>8</v>
      </c>
      <c r="G42758" t="s">
        <v>36</v>
      </c>
      <c r="H42758">
        <v>18</v>
      </c>
      <c r="I42758" t="s">
        <v>1167</v>
      </c>
      <c r="J42758">
        <v>42.346538199999998</v>
      </c>
      <c r="K42758">
        <v>-71.098805979999995</v>
      </c>
      <c r="L42758" t="s">
        <v>1168</v>
      </c>
    </row>
    <row r="42759" spans="1:12" x14ac:dyDescent="0.25">
      <c r="A42759" t="s">
        <v>50868</v>
      </c>
      <c r="B42759">
        <v>2647</v>
      </c>
      <c r="C42759" t="s">
        <v>40</v>
      </c>
      <c r="D42759" s="1">
        <v>42948.479166666664</v>
      </c>
      <c r="E42759">
        <v>2017</v>
      </c>
      <c r="F42759">
        <v>8</v>
      </c>
      <c r="G42759" t="s">
        <v>36</v>
      </c>
      <c r="H42759">
        <v>11</v>
      </c>
      <c r="I42759" t="s">
        <v>50860</v>
      </c>
      <c r="J42759">
        <v>42.27076769</v>
      </c>
      <c r="K42759">
        <v>-71.083590360000002</v>
      </c>
      <c r="L42759" t="s">
        <v>50861</v>
      </c>
    </row>
    <row r="42760" spans="1:12" x14ac:dyDescent="0.25">
      <c r="A42760" t="s">
        <v>50869</v>
      </c>
      <c r="B42760">
        <v>727</v>
      </c>
      <c r="C42760" t="s">
        <v>61</v>
      </c>
      <c r="D42760" s="1">
        <v>42940.666666666664</v>
      </c>
      <c r="E42760">
        <v>2017</v>
      </c>
      <c r="F42760">
        <v>7</v>
      </c>
      <c r="G42760" t="s">
        <v>46</v>
      </c>
      <c r="H42760">
        <v>16</v>
      </c>
      <c r="I42760" t="s">
        <v>6604</v>
      </c>
      <c r="J42760">
        <v>42.31250816</v>
      </c>
      <c r="K42760">
        <v>-71.065467569999996</v>
      </c>
      <c r="L42760" t="s">
        <v>6605</v>
      </c>
    </row>
    <row r="42761" spans="1:12" x14ac:dyDescent="0.25">
      <c r="A42761" t="s">
        <v>50870</v>
      </c>
      <c r="B42761">
        <v>1402</v>
      </c>
      <c r="C42761" t="s">
        <v>40</v>
      </c>
      <c r="D42761" s="1">
        <v>42948.743750000001</v>
      </c>
      <c r="E42761">
        <v>2017</v>
      </c>
      <c r="F42761">
        <v>8</v>
      </c>
      <c r="G42761" t="s">
        <v>36</v>
      </c>
      <c r="H42761">
        <v>17</v>
      </c>
      <c r="I42761" t="s">
        <v>2008</v>
      </c>
      <c r="J42761">
        <v>42.28414025</v>
      </c>
      <c r="K42761">
        <v>-71.093051380000006</v>
      </c>
      <c r="L42761" t="s">
        <v>2009</v>
      </c>
    </row>
    <row r="42762" spans="1:12" x14ac:dyDescent="0.25">
      <c r="A42762" t="s">
        <v>50870</v>
      </c>
      <c r="B42762">
        <v>3301</v>
      </c>
      <c r="C42762" t="s">
        <v>40</v>
      </c>
      <c r="D42762" s="1">
        <v>42948.743750000001</v>
      </c>
      <c r="E42762">
        <v>2017</v>
      </c>
      <c r="F42762">
        <v>8</v>
      </c>
      <c r="G42762" t="s">
        <v>36</v>
      </c>
      <c r="H42762">
        <v>17</v>
      </c>
      <c r="I42762" t="s">
        <v>2008</v>
      </c>
      <c r="J42762">
        <v>42.28414025</v>
      </c>
      <c r="K42762">
        <v>-71.093051380000006</v>
      </c>
      <c r="L42762" t="s">
        <v>2009</v>
      </c>
    </row>
    <row r="42763" spans="1:12" x14ac:dyDescent="0.25">
      <c r="A42763" t="s">
        <v>50871</v>
      </c>
      <c r="B42763">
        <v>617</v>
      </c>
      <c r="C42763" t="s">
        <v>24</v>
      </c>
      <c r="D42763" s="1">
        <v>42948.755555555559</v>
      </c>
      <c r="E42763">
        <v>2017</v>
      </c>
      <c r="F42763">
        <v>8</v>
      </c>
      <c r="G42763" t="s">
        <v>36</v>
      </c>
      <c r="H42763">
        <v>18</v>
      </c>
      <c r="I42763" t="s">
        <v>623</v>
      </c>
      <c r="J42763">
        <v>42.351593979999997</v>
      </c>
      <c r="K42763">
        <v>-71.128656590000006</v>
      </c>
      <c r="L42763" t="s">
        <v>624</v>
      </c>
    </row>
    <row r="42764" spans="1:12" x14ac:dyDescent="0.25">
      <c r="A42764" t="s">
        <v>50872</v>
      </c>
      <c r="B42764">
        <v>2647</v>
      </c>
      <c r="C42764" t="s">
        <v>74</v>
      </c>
      <c r="D42764" s="1">
        <v>42948.708333333336</v>
      </c>
      <c r="E42764">
        <v>2017</v>
      </c>
      <c r="F42764">
        <v>8</v>
      </c>
      <c r="G42764" t="s">
        <v>36</v>
      </c>
      <c r="H42764">
        <v>17</v>
      </c>
      <c r="I42764" t="s">
        <v>3673</v>
      </c>
      <c r="J42764">
        <v>42.2850392</v>
      </c>
      <c r="K42764">
        <v>-71.13093078</v>
      </c>
      <c r="L42764" t="s">
        <v>3674</v>
      </c>
    </row>
    <row r="42765" spans="1:12" x14ac:dyDescent="0.25">
      <c r="A42765" t="s">
        <v>50873</v>
      </c>
      <c r="B42765">
        <v>3803</v>
      </c>
      <c r="C42765" t="s">
        <v>55</v>
      </c>
      <c r="D42765" s="1">
        <v>42948.73333333333</v>
      </c>
      <c r="E42765">
        <v>2017</v>
      </c>
      <c r="F42765">
        <v>8</v>
      </c>
      <c r="G42765" t="s">
        <v>36</v>
      </c>
      <c r="H42765">
        <v>17</v>
      </c>
      <c r="I42765" t="s">
        <v>646</v>
      </c>
      <c r="J42765">
        <v>42.328564010000001</v>
      </c>
      <c r="K42765">
        <v>-71.068353430000002</v>
      </c>
      <c r="L42765" t="s">
        <v>755</v>
      </c>
    </row>
    <row r="42766" spans="1:12" x14ac:dyDescent="0.25">
      <c r="A42766" t="s">
        <v>50874</v>
      </c>
      <c r="B42766">
        <v>520</v>
      </c>
      <c r="C42766" t="s">
        <v>68</v>
      </c>
      <c r="D42766" s="1">
        <v>42948.661805555559</v>
      </c>
      <c r="E42766">
        <v>2017</v>
      </c>
      <c r="F42766">
        <v>8</v>
      </c>
      <c r="G42766" t="s">
        <v>36</v>
      </c>
      <c r="H42766">
        <v>15</v>
      </c>
      <c r="I42766" t="s">
        <v>2128</v>
      </c>
      <c r="J42766">
        <v>42.269115669999998</v>
      </c>
      <c r="K42766">
        <v>-71.096471219999998</v>
      </c>
      <c r="L42766" t="s">
        <v>50875</v>
      </c>
    </row>
    <row r="42767" spans="1:12" x14ac:dyDescent="0.25">
      <c r="A42767" t="s">
        <v>50876</v>
      </c>
      <c r="B42767">
        <v>1825</v>
      </c>
      <c r="C42767" t="s">
        <v>40</v>
      </c>
      <c r="D42767" s="1">
        <v>42948.75</v>
      </c>
      <c r="E42767">
        <v>2017</v>
      </c>
      <c r="F42767">
        <v>8</v>
      </c>
      <c r="G42767" t="s">
        <v>36</v>
      </c>
      <c r="H42767">
        <v>18</v>
      </c>
      <c r="I42767" t="s">
        <v>2128</v>
      </c>
      <c r="L42767" t="s">
        <v>137</v>
      </c>
    </row>
    <row r="42768" spans="1:12" x14ac:dyDescent="0.25">
      <c r="A42768" t="s">
        <v>50877</v>
      </c>
      <c r="B42768">
        <v>3410</v>
      </c>
      <c r="C42768" t="s">
        <v>17</v>
      </c>
      <c r="D42768" s="1">
        <v>42948.738888888889</v>
      </c>
      <c r="E42768">
        <v>2017</v>
      </c>
      <c r="F42768">
        <v>8</v>
      </c>
      <c r="G42768" t="s">
        <v>36</v>
      </c>
      <c r="H42768">
        <v>17</v>
      </c>
      <c r="I42768" t="s">
        <v>29764</v>
      </c>
      <c r="J42768">
        <v>42.345395570000001</v>
      </c>
      <c r="K42768">
        <v>-71.098238570000007</v>
      </c>
      <c r="L42768" t="s">
        <v>29765</v>
      </c>
    </row>
    <row r="42769" spans="1:12" x14ac:dyDescent="0.25">
      <c r="A42769" t="s">
        <v>50878</v>
      </c>
      <c r="B42769">
        <v>2647</v>
      </c>
      <c r="C42769" t="s">
        <v>101</v>
      </c>
      <c r="D42769" s="1">
        <v>42946.461111111108</v>
      </c>
      <c r="E42769">
        <v>2017</v>
      </c>
      <c r="F42769">
        <v>7</v>
      </c>
      <c r="G42769" t="s">
        <v>78</v>
      </c>
      <c r="H42769">
        <v>11</v>
      </c>
      <c r="I42769" t="s">
        <v>1429</v>
      </c>
      <c r="J42769">
        <v>42.354262470000002</v>
      </c>
      <c r="K42769">
        <v>-71.058833340000007</v>
      </c>
      <c r="L42769" t="s">
        <v>4316</v>
      </c>
    </row>
    <row r="42770" spans="1:12" x14ac:dyDescent="0.25">
      <c r="A42770" t="s">
        <v>50879</v>
      </c>
      <c r="B42770">
        <v>3201</v>
      </c>
      <c r="C42770" t="s">
        <v>101</v>
      </c>
      <c r="D42770" s="1">
        <v>42948.744444444441</v>
      </c>
      <c r="E42770">
        <v>2017</v>
      </c>
      <c r="F42770">
        <v>8</v>
      </c>
      <c r="G42770" t="s">
        <v>36</v>
      </c>
      <c r="H42770">
        <v>17</v>
      </c>
      <c r="I42770" t="s">
        <v>488</v>
      </c>
      <c r="J42770">
        <v>42.36148163</v>
      </c>
      <c r="K42770">
        <v>-71.057191459999999</v>
      </c>
      <c r="L42770" t="s">
        <v>489</v>
      </c>
    </row>
    <row r="42771" spans="1:12" x14ac:dyDescent="0.25">
      <c r="A42771" t="s">
        <v>50880</v>
      </c>
      <c r="B42771">
        <v>520</v>
      </c>
      <c r="C42771" t="s">
        <v>17</v>
      </c>
      <c r="D42771" s="1">
        <v>42948.713888888888</v>
      </c>
      <c r="E42771">
        <v>2017</v>
      </c>
      <c r="F42771">
        <v>8</v>
      </c>
      <c r="G42771" t="s">
        <v>36</v>
      </c>
      <c r="H42771">
        <v>17</v>
      </c>
      <c r="I42771" t="s">
        <v>8462</v>
      </c>
      <c r="J42771">
        <v>42.345978639999998</v>
      </c>
      <c r="K42771">
        <v>-71.076712349999994</v>
      </c>
      <c r="L42771" t="s">
        <v>14567</v>
      </c>
    </row>
    <row r="42772" spans="1:12" x14ac:dyDescent="0.25">
      <c r="A42772" t="s">
        <v>50881</v>
      </c>
      <c r="B42772">
        <v>3301</v>
      </c>
      <c r="C42772" t="s">
        <v>61</v>
      </c>
      <c r="D42772" s="1">
        <v>42948.704861111109</v>
      </c>
      <c r="E42772">
        <v>2017</v>
      </c>
      <c r="F42772">
        <v>8</v>
      </c>
      <c r="G42772" t="s">
        <v>36</v>
      </c>
      <c r="H42772">
        <v>16</v>
      </c>
      <c r="I42772" t="s">
        <v>4165</v>
      </c>
      <c r="J42772">
        <v>42.293311989999999</v>
      </c>
      <c r="K42772">
        <v>-71.059656149999995</v>
      </c>
      <c r="L42772" t="s">
        <v>4166</v>
      </c>
    </row>
    <row r="42773" spans="1:12" x14ac:dyDescent="0.25">
      <c r="A42773" t="s">
        <v>50882</v>
      </c>
      <c r="B42773">
        <v>3831</v>
      </c>
      <c r="C42773" t="s">
        <v>55</v>
      </c>
      <c r="D42773" s="1">
        <v>42948.73541666667</v>
      </c>
      <c r="E42773">
        <v>2017</v>
      </c>
      <c r="F42773">
        <v>8</v>
      </c>
      <c r="G42773" t="s">
        <v>36</v>
      </c>
      <c r="H42773">
        <v>17</v>
      </c>
      <c r="I42773" t="s">
        <v>3561</v>
      </c>
      <c r="J42773">
        <v>42.337321959999997</v>
      </c>
      <c r="K42773">
        <v>-71.03547288</v>
      </c>
      <c r="L42773" t="s">
        <v>50883</v>
      </c>
    </row>
    <row r="42774" spans="1:12" x14ac:dyDescent="0.25">
      <c r="A42774" t="s">
        <v>50884</v>
      </c>
      <c r="B42774">
        <v>3831</v>
      </c>
      <c r="C42774" t="s">
        <v>333</v>
      </c>
      <c r="D42774" s="1">
        <v>42932.416666666664</v>
      </c>
      <c r="E42774">
        <v>2017</v>
      </c>
      <c r="F42774">
        <v>7</v>
      </c>
      <c r="G42774" t="s">
        <v>78</v>
      </c>
      <c r="H42774">
        <v>10</v>
      </c>
      <c r="I42774" t="s">
        <v>16304</v>
      </c>
      <c r="J42774">
        <v>42.37984951</v>
      </c>
      <c r="K42774">
        <v>-71.06200407</v>
      </c>
      <c r="L42774" t="s">
        <v>50885</v>
      </c>
    </row>
    <row r="42775" spans="1:12" x14ac:dyDescent="0.25">
      <c r="A42775" t="s">
        <v>50886</v>
      </c>
      <c r="B42775">
        <v>3115</v>
      </c>
      <c r="C42775" t="s">
        <v>61</v>
      </c>
      <c r="D42775" s="1">
        <v>42948.732638888891</v>
      </c>
      <c r="E42775">
        <v>2017</v>
      </c>
      <c r="F42775">
        <v>8</v>
      </c>
      <c r="G42775" t="s">
        <v>36</v>
      </c>
      <c r="H42775">
        <v>17</v>
      </c>
      <c r="I42775" t="s">
        <v>437</v>
      </c>
      <c r="J42775">
        <v>42.28683796</v>
      </c>
      <c r="K42775">
        <v>-71.071192490000001</v>
      </c>
      <c r="L42775" t="s">
        <v>4084</v>
      </c>
    </row>
    <row r="42776" spans="1:12" x14ac:dyDescent="0.25">
      <c r="A42776" t="s">
        <v>50887</v>
      </c>
      <c r="B42776">
        <v>3208</v>
      </c>
      <c r="C42776" t="s">
        <v>40</v>
      </c>
      <c r="D42776" s="1">
        <v>42947.625</v>
      </c>
      <c r="E42776">
        <v>2017</v>
      </c>
      <c r="F42776">
        <v>7</v>
      </c>
      <c r="G42776" t="s">
        <v>46</v>
      </c>
      <c r="H42776">
        <v>15</v>
      </c>
      <c r="I42776" t="s">
        <v>136</v>
      </c>
      <c r="J42776">
        <v>42.277768799999997</v>
      </c>
      <c r="K42776">
        <v>-71.093348410000004</v>
      </c>
      <c r="L42776" t="s">
        <v>8800</v>
      </c>
    </row>
    <row r="42777" spans="1:12" x14ac:dyDescent="0.25">
      <c r="A42777" t="s">
        <v>50888</v>
      </c>
      <c r="B42777">
        <v>3112</v>
      </c>
      <c r="C42777" t="s">
        <v>40</v>
      </c>
      <c r="D42777" s="1">
        <v>42948.69027777778</v>
      </c>
      <c r="E42777">
        <v>2017</v>
      </c>
      <c r="F42777">
        <v>8</v>
      </c>
      <c r="G42777" t="s">
        <v>36</v>
      </c>
      <c r="H42777">
        <v>16</v>
      </c>
      <c r="I42777" t="s">
        <v>6628</v>
      </c>
      <c r="J42777">
        <v>42.275276699999999</v>
      </c>
      <c r="K42777">
        <v>-71.095542449999996</v>
      </c>
      <c r="L42777" t="s">
        <v>6629</v>
      </c>
    </row>
    <row r="42778" spans="1:12" x14ac:dyDescent="0.25">
      <c r="A42778" t="s">
        <v>50889</v>
      </c>
      <c r="B42778">
        <v>3810</v>
      </c>
      <c r="C42778" t="s">
        <v>24</v>
      </c>
      <c r="D42778" s="1">
        <v>42948.662499999999</v>
      </c>
      <c r="E42778">
        <v>2017</v>
      </c>
      <c r="F42778">
        <v>8</v>
      </c>
      <c r="G42778" t="s">
        <v>36</v>
      </c>
      <c r="H42778">
        <v>15</v>
      </c>
      <c r="I42778" t="s">
        <v>917</v>
      </c>
      <c r="J42778">
        <v>42.354824880000002</v>
      </c>
      <c r="K42778">
        <v>-71.13440559</v>
      </c>
      <c r="L42778" t="s">
        <v>50890</v>
      </c>
    </row>
    <row r="42779" spans="1:12" x14ac:dyDescent="0.25">
      <c r="A42779" t="s">
        <v>50891</v>
      </c>
      <c r="B42779">
        <v>520</v>
      </c>
      <c r="C42779" t="s">
        <v>30</v>
      </c>
      <c r="D42779" s="1">
        <v>42948.632638888892</v>
      </c>
      <c r="E42779">
        <v>2017</v>
      </c>
      <c r="F42779">
        <v>8</v>
      </c>
      <c r="G42779" t="s">
        <v>36</v>
      </c>
      <c r="H42779">
        <v>15</v>
      </c>
      <c r="I42779" t="s">
        <v>50892</v>
      </c>
      <c r="J42779">
        <v>42.321801059999999</v>
      </c>
      <c r="K42779">
        <v>-71.075325250000006</v>
      </c>
      <c r="L42779" t="s">
        <v>50893</v>
      </c>
    </row>
    <row r="42780" spans="1:12" x14ac:dyDescent="0.25">
      <c r="A42780" t="s">
        <v>50894</v>
      </c>
      <c r="B42780">
        <v>2613</v>
      </c>
      <c r="C42780" t="s">
        <v>131</v>
      </c>
      <c r="D42780" s="1">
        <v>42948.683333333334</v>
      </c>
      <c r="E42780">
        <v>2017</v>
      </c>
      <c r="F42780">
        <v>8</v>
      </c>
      <c r="G42780" t="s">
        <v>36</v>
      </c>
      <c r="H42780">
        <v>16</v>
      </c>
      <c r="I42780" t="s">
        <v>11005</v>
      </c>
      <c r="J42780">
        <v>42.314047109999997</v>
      </c>
      <c r="K42780">
        <v>-71.117847330000004</v>
      </c>
      <c r="L42780" t="s">
        <v>26929</v>
      </c>
    </row>
    <row r="42781" spans="1:12" x14ac:dyDescent="0.25">
      <c r="A42781" t="s">
        <v>50895</v>
      </c>
      <c r="B42781">
        <v>3301</v>
      </c>
      <c r="C42781" t="s">
        <v>30</v>
      </c>
      <c r="D42781" s="1">
        <v>42948.675000000003</v>
      </c>
      <c r="E42781">
        <v>2017</v>
      </c>
      <c r="F42781">
        <v>8</v>
      </c>
      <c r="G42781" t="s">
        <v>36</v>
      </c>
      <c r="H42781">
        <v>16</v>
      </c>
      <c r="I42781" t="s">
        <v>589</v>
      </c>
      <c r="J42781">
        <v>42.311631200000001</v>
      </c>
      <c r="K42781">
        <v>-71.069743160000002</v>
      </c>
      <c r="L42781" t="s">
        <v>2580</v>
      </c>
    </row>
    <row r="42782" spans="1:12" x14ac:dyDescent="0.25">
      <c r="A42782" t="s">
        <v>50896</v>
      </c>
      <c r="B42782">
        <v>3810</v>
      </c>
      <c r="C42782" t="s">
        <v>30</v>
      </c>
      <c r="D42782" s="1">
        <v>42948.701608796298</v>
      </c>
      <c r="E42782">
        <v>2017</v>
      </c>
      <c r="F42782">
        <v>8</v>
      </c>
      <c r="G42782" t="s">
        <v>36</v>
      </c>
      <c r="H42782">
        <v>16</v>
      </c>
      <c r="I42782" t="s">
        <v>136</v>
      </c>
      <c r="L42782" t="s">
        <v>137</v>
      </c>
    </row>
    <row r="42783" spans="1:12" x14ac:dyDescent="0.25">
      <c r="A42783" t="s">
        <v>50897</v>
      </c>
      <c r="B42783">
        <v>3114</v>
      </c>
      <c r="C42783" t="s">
        <v>68</v>
      </c>
      <c r="D42783" s="1">
        <v>42948.715277777781</v>
      </c>
      <c r="E42783">
        <v>2017</v>
      </c>
      <c r="F42783">
        <v>8</v>
      </c>
      <c r="G42783" t="s">
        <v>36</v>
      </c>
      <c r="H42783">
        <v>17</v>
      </c>
      <c r="I42783" t="s">
        <v>227</v>
      </c>
      <c r="J42783">
        <v>42.256215920000002</v>
      </c>
      <c r="K42783">
        <v>-71.124019469999993</v>
      </c>
      <c r="L42783" t="s">
        <v>1953</v>
      </c>
    </row>
    <row r="42784" spans="1:12" x14ac:dyDescent="0.25">
      <c r="A42784" t="s">
        <v>50898</v>
      </c>
      <c r="B42784">
        <v>617</v>
      </c>
      <c r="C42784" t="s">
        <v>17</v>
      </c>
      <c r="D42784" s="1">
        <v>42948.704861111109</v>
      </c>
      <c r="E42784">
        <v>2017</v>
      </c>
      <c r="F42784">
        <v>8</v>
      </c>
      <c r="G42784" t="s">
        <v>36</v>
      </c>
      <c r="H42784">
        <v>16</v>
      </c>
      <c r="I42784" t="s">
        <v>593</v>
      </c>
      <c r="J42784">
        <v>42.347498989999998</v>
      </c>
      <c r="K42784">
        <v>-71.079255059999994</v>
      </c>
      <c r="L42784" t="s">
        <v>3781</v>
      </c>
    </row>
    <row r="42785" spans="1:12" x14ac:dyDescent="0.25">
      <c r="A42785" t="s">
        <v>50899</v>
      </c>
      <c r="B42785">
        <v>3115</v>
      </c>
      <c r="C42785" t="s">
        <v>101</v>
      </c>
      <c r="D42785" s="1">
        <v>42948.625</v>
      </c>
      <c r="E42785">
        <v>2017</v>
      </c>
      <c r="F42785">
        <v>8</v>
      </c>
      <c r="G42785" t="s">
        <v>36</v>
      </c>
      <c r="H42785">
        <v>15</v>
      </c>
      <c r="I42785" t="s">
        <v>221</v>
      </c>
      <c r="J42785">
        <v>42.359979670000001</v>
      </c>
      <c r="K42785">
        <v>-71.05474135</v>
      </c>
      <c r="L42785" t="s">
        <v>222</v>
      </c>
    </row>
    <row r="42786" spans="1:12" x14ac:dyDescent="0.25">
      <c r="A42786" t="s">
        <v>50900</v>
      </c>
      <c r="B42786">
        <v>3115</v>
      </c>
      <c r="C42786" t="s">
        <v>45</v>
      </c>
      <c r="D42786" s="1">
        <v>42948.674305555556</v>
      </c>
      <c r="E42786">
        <v>2017</v>
      </c>
      <c r="F42786">
        <v>8</v>
      </c>
      <c r="G42786" t="s">
        <v>36</v>
      </c>
      <c r="H42786">
        <v>16</v>
      </c>
      <c r="I42786" t="s">
        <v>6160</v>
      </c>
      <c r="J42786">
        <v>42.383063669999999</v>
      </c>
      <c r="K42786">
        <v>-71.016016199999996</v>
      </c>
      <c r="L42786" t="s">
        <v>27890</v>
      </c>
    </row>
    <row r="42787" spans="1:12" x14ac:dyDescent="0.25">
      <c r="A42787" t="s">
        <v>50901</v>
      </c>
      <c r="B42787">
        <v>3831</v>
      </c>
      <c r="C42787" t="s">
        <v>101</v>
      </c>
      <c r="D42787" s="1">
        <v>42947.854166666664</v>
      </c>
      <c r="E42787">
        <v>2017</v>
      </c>
      <c r="F42787">
        <v>7</v>
      </c>
      <c r="G42787" t="s">
        <v>46</v>
      </c>
      <c r="H42787">
        <v>20</v>
      </c>
      <c r="I42787" t="s">
        <v>3542</v>
      </c>
      <c r="J42787">
        <v>42.359452580000003</v>
      </c>
      <c r="K42787">
        <v>-71.071437220000007</v>
      </c>
      <c r="L42787" t="s">
        <v>3543</v>
      </c>
    </row>
    <row r="42788" spans="1:12" x14ac:dyDescent="0.25">
      <c r="A42788" t="s">
        <v>50902</v>
      </c>
      <c r="B42788">
        <v>3807</v>
      </c>
      <c r="C42788" t="s">
        <v>61</v>
      </c>
      <c r="D42788" s="1">
        <v>42948.661805555559</v>
      </c>
      <c r="E42788">
        <v>2017</v>
      </c>
      <c r="F42788">
        <v>8</v>
      </c>
      <c r="G42788" t="s">
        <v>36</v>
      </c>
      <c r="H42788">
        <v>15</v>
      </c>
      <c r="I42788" t="s">
        <v>123</v>
      </c>
      <c r="J42788">
        <v>42.304658969999998</v>
      </c>
      <c r="K42788">
        <v>-71.069126030000007</v>
      </c>
      <c r="L42788" t="s">
        <v>16266</v>
      </c>
    </row>
    <row r="42789" spans="1:12" x14ac:dyDescent="0.25">
      <c r="A42789" t="s">
        <v>50903</v>
      </c>
      <c r="B42789">
        <v>3201</v>
      </c>
      <c r="C42789" t="s">
        <v>333</v>
      </c>
      <c r="D42789" s="1">
        <v>42856</v>
      </c>
      <c r="E42789">
        <v>2017</v>
      </c>
      <c r="F42789">
        <v>5</v>
      </c>
      <c r="G42789" t="s">
        <v>46</v>
      </c>
      <c r="H42789">
        <v>0</v>
      </c>
      <c r="I42789" t="s">
        <v>87</v>
      </c>
      <c r="J42789">
        <v>42.374794510000001</v>
      </c>
      <c r="K42789">
        <v>-71.066008710000006</v>
      </c>
      <c r="L42789" t="s">
        <v>14394</v>
      </c>
    </row>
    <row r="42790" spans="1:12" x14ac:dyDescent="0.25">
      <c r="A42790" t="s">
        <v>50904</v>
      </c>
      <c r="B42790">
        <v>3106</v>
      </c>
      <c r="C42790" t="s">
        <v>24</v>
      </c>
      <c r="D42790" s="1">
        <v>42948.659722222219</v>
      </c>
      <c r="E42790">
        <v>2017</v>
      </c>
      <c r="F42790">
        <v>8</v>
      </c>
      <c r="G42790" t="s">
        <v>36</v>
      </c>
      <c r="H42790">
        <v>15</v>
      </c>
      <c r="I42790" t="s">
        <v>286</v>
      </c>
      <c r="J42790">
        <v>42.355953909999997</v>
      </c>
      <c r="K42790">
        <v>-71.138524680000003</v>
      </c>
      <c r="L42790" t="s">
        <v>7604</v>
      </c>
    </row>
    <row r="42791" spans="1:12" x14ac:dyDescent="0.25">
      <c r="A42791" t="s">
        <v>50905</v>
      </c>
      <c r="B42791">
        <v>1102</v>
      </c>
      <c r="C42791" t="s">
        <v>74</v>
      </c>
      <c r="D42791" s="1">
        <v>42902.583333333336</v>
      </c>
      <c r="E42791">
        <v>2017</v>
      </c>
      <c r="F42791">
        <v>6</v>
      </c>
      <c r="G42791" t="s">
        <v>41</v>
      </c>
      <c r="H42791">
        <v>14</v>
      </c>
      <c r="I42791" t="s">
        <v>6289</v>
      </c>
      <c r="J42791">
        <v>42.293430030000003</v>
      </c>
      <c r="K42791">
        <v>-71.157021540000002</v>
      </c>
      <c r="L42791" t="s">
        <v>21830</v>
      </c>
    </row>
    <row r="42792" spans="1:12" x14ac:dyDescent="0.25">
      <c r="A42792" t="s">
        <v>50906</v>
      </c>
      <c r="B42792">
        <v>3831</v>
      </c>
      <c r="C42792" t="s">
        <v>131</v>
      </c>
      <c r="D42792" s="1">
        <v>42948.645833333336</v>
      </c>
      <c r="E42792">
        <v>2017</v>
      </c>
      <c r="F42792">
        <v>8</v>
      </c>
      <c r="G42792" t="s">
        <v>36</v>
      </c>
      <c r="H42792">
        <v>15</v>
      </c>
      <c r="I42792" t="s">
        <v>227</v>
      </c>
      <c r="J42792">
        <v>42.291828350000003</v>
      </c>
      <c r="K42792">
        <v>-71.117800849999995</v>
      </c>
      <c r="L42792" t="s">
        <v>14436</v>
      </c>
    </row>
    <row r="42793" spans="1:12" x14ac:dyDescent="0.25">
      <c r="A42793" t="s">
        <v>50907</v>
      </c>
      <c r="B42793">
        <v>3831</v>
      </c>
      <c r="C42793" t="s">
        <v>61</v>
      </c>
      <c r="D42793" s="1">
        <v>42948.677083333336</v>
      </c>
      <c r="E42793">
        <v>2017</v>
      </c>
      <c r="F42793">
        <v>8</v>
      </c>
      <c r="G42793" t="s">
        <v>36</v>
      </c>
      <c r="H42793">
        <v>16</v>
      </c>
      <c r="I42793" t="s">
        <v>123</v>
      </c>
      <c r="J42793">
        <v>42.299469709999997</v>
      </c>
      <c r="K42793">
        <v>-71.073304960000002</v>
      </c>
      <c r="L42793" t="s">
        <v>27226</v>
      </c>
    </row>
    <row r="42794" spans="1:12" x14ac:dyDescent="0.25">
      <c r="A42794" t="s">
        <v>50908</v>
      </c>
      <c r="B42794">
        <v>3114</v>
      </c>
      <c r="C42794" t="s">
        <v>17</v>
      </c>
      <c r="D42794" s="1">
        <v>42942</v>
      </c>
      <c r="E42794">
        <v>2017</v>
      </c>
      <c r="F42794">
        <v>7</v>
      </c>
      <c r="G42794" t="s">
        <v>18</v>
      </c>
      <c r="H42794">
        <v>0</v>
      </c>
      <c r="I42794" t="s">
        <v>9633</v>
      </c>
      <c r="J42794">
        <v>42.338404779999998</v>
      </c>
      <c r="K42794">
        <v>-71.082014990000005</v>
      </c>
      <c r="L42794" t="s">
        <v>10652</v>
      </c>
    </row>
    <row r="42795" spans="1:12" x14ac:dyDescent="0.25">
      <c r="A42795" t="s">
        <v>50909</v>
      </c>
      <c r="B42795">
        <v>3802</v>
      </c>
      <c r="C42795" t="s">
        <v>61</v>
      </c>
      <c r="D42795" s="1">
        <v>42948.661805555559</v>
      </c>
      <c r="E42795">
        <v>2017</v>
      </c>
      <c r="F42795">
        <v>8</v>
      </c>
      <c r="G42795" t="s">
        <v>36</v>
      </c>
      <c r="H42795">
        <v>15</v>
      </c>
      <c r="I42795" t="s">
        <v>1347</v>
      </c>
      <c r="J42795">
        <v>42.273256600000003</v>
      </c>
      <c r="K42795">
        <v>-71.064098360000003</v>
      </c>
      <c r="L42795" t="s">
        <v>50910</v>
      </c>
    </row>
    <row r="42796" spans="1:12" x14ac:dyDescent="0.25">
      <c r="A42796" t="s">
        <v>50911</v>
      </c>
      <c r="B42796">
        <v>3115</v>
      </c>
      <c r="C42796" t="s">
        <v>30</v>
      </c>
      <c r="D42796" s="1">
        <v>42948.645833333336</v>
      </c>
      <c r="E42796">
        <v>2017</v>
      </c>
      <c r="F42796">
        <v>8</v>
      </c>
      <c r="G42796" t="s">
        <v>36</v>
      </c>
      <c r="H42796">
        <v>15</v>
      </c>
      <c r="I42796" t="s">
        <v>437</v>
      </c>
      <c r="J42796">
        <v>42.32866284</v>
      </c>
      <c r="K42796">
        <v>-71.085634010000007</v>
      </c>
      <c r="L42796" t="s">
        <v>1962</v>
      </c>
    </row>
    <row r="42797" spans="1:12" x14ac:dyDescent="0.25">
      <c r="A42797" t="s">
        <v>50912</v>
      </c>
      <c r="B42797">
        <v>3201</v>
      </c>
      <c r="C42797" t="s">
        <v>17</v>
      </c>
      <c r="D42797" s="1">
        <v>42947.625</v>
      </c>
      <c r="E42797">
        <v>2017</v>
      </c>
      <c r="F42797">
        <v>7</v>
      </c>
      <c r="G42797" t="s">
        <v>46</v>
      </c>
      <c r="H42797">
        <v>15</v>
      </c>
      <c r="I42797" t="s">
        <v>105</v>
      </c>
      <c r="J42797">
        <v>42.3503787</v>
      </c>
      <c r="K42797">
        <v>-71.076260980000001</v>
      </c>
      <c r="L42797" t="s">
        <v>780</v>
      </c>
    </row>
    <row r="42798" spans="1:12" x14ac:dyDescent="0.25">
      <c r="A42798" t="s">
        <v>50913</v>
      </c>
      <c r="B42798">
        <v>2647</v>
      </c>
      <c r="C42798" t="s">
        <v>55</v>
      </c>
      <c r="D42798" s="1">
        <v>42948.679166666669</v>
      </c>
      <c r="E42798">
        <v>2017</v>
      </c>
      <c r="F42798">
        <v>8</v>
      </c>
      <c r="G42798" t="s">
        <v>36</v>
      </c>
      <c r="H42798">
        <v>16</v>
      </c>
      <c r="I42798" t="s">
        <v>1982</v>
      </c>
      <c r="J42798">
        <v>42.333583019999999</v>
      </c>
      <c r="K42798">
        <v>-71.044189059999994</v>
      </c>
      <c r="L42798" t="s">
        <v>50914</v>
      </c>
    </row>
    <row r="42799" spans="1:12" x14ac:dyDescent="0.25">
      <c r="A42799" t="s">
        <v>50915</v>
      </c>
      <c r="B42799">
        <v>3201</v>
      </c>
      <c r="C42799" t="s">
        <v>17</v>
      </c>
      <c r="D42799" s="1">
        <v>42948.541666666664</v>
      </c>
      <c r="E42799">
        <v>2017</v>
      </c>
      <c r="F42799">
        <v>8</v>
      </c>
      <c r="G42799" t="s">
        <v>36</v>
      </c>
      <c r="H42799">
        <v>13</v>
      </c>
      <c r="I42799" t="s">
        <v>1320</v>
      </c>
      <c r="J42799">
        <v>42.34416701</v>
      </c>
      <c r="K42799">
        <v>-71.103591069999993</v>
      </c>
      <c r="L42799" t="s">
        <v>2161</v>
      </c>
    </row>
    <row r="42800" spans="1:12" x14ac:dyDescent="0.25">
      <c r="A42800" t="s">
        <v>50916</v>
      </c>
      <c r="B42800">
        <v>3831</v>
      </c>
      <c r="C42800" t="s">
        <v>101</v>
      </c>
      <c r="D42800" s="1">
        <v>42945.5</v>
      </c>
      <c r="E42800">
        <v>2017</v>
      </c>
      <c r="F42800">
        <v>7</v>
      </c>
      <c r="G42800" t="s">
        <v>135</v>
      </c>
      <c r="H42800">
        <v>12</v>
      </c>
      <c r="I42800" t="s">
        <v>488</v>
      </c>
      <c r="J42800">
        <v>42.36068787</v>
      </c>
      <c r="K42800">
        <v>-71.056872929999997</v>
      </c>
      <c r="L42800" t="s">
        <v>4066</v>
      </c>
    </row>
    <row r="42801" spans="1:12" x14ac:dyDescent="0.25">
      <c r="A42801" t="s">
        <v>50917</v>
      </c>
      <c r="B42801">
        <v>2647</v>
      </c>
      <c r="C42801" t="s">
        <v>30</v>
      </c>
      <c r="D42801" s="1">
        <v>42948.642361111109</v>
      </c>
      <c r="E42801">
        <v>2017</v>
      </c>
      <c r="F42801">
        <v>8</v>
      </c>
      <c r="G42801" t="s">
        <v>36</v>
      </c>
      <c r="H42801">
        <v>15</v>
      </c>
      <c r="I42801" t="s">
        <v>5347</v>
      </c>
      <c r="L42801" t="s">
        <v>137</v>
      </c>
    </row>
    <row r="42802" spans="1:12" x14ac:dyDescent="0.25">
      <c r="A42802" t="s">
        <v>50918</v>
      </c>
      <c r="B42802">
        <v>3006</v>
      </c>
      <c r="C42802" t="s">
        <v>45</v>
      </c>
      <c r="D42802" s="1">
        <v>42948.654861111114</v>
      </c>
      <c r="E42802">
        <v>2017</v>
      </c>
      <c r="F42802">
        <v>8</v>
      </c>
      <c r="G42802" t="s">
        <v>36</v>
      </c>
      <c r="H42802">
        <v>15</v>
      </c>
      <c r="I42802" t="s">
        <v>561</v>
      </c>
      <c r="J42802">
        <v>42.377502470000003</v>
      </c>
      <c r="K42802">
        <v>-71.03916237</v>
      </c>
      <c r="L42802" t="s">
        <v>27346</v>
      </c>
    </row>
    <row r="42803" spans="1:12" x14ac:dyDescent="0.25">
      <c r="A42803" t="s">
        <v>50919</v>
      </c>
      <c r="B42803">
        <v>3102</v>
      </c>
      <c r="C42803" t="s">
        <v>74</v>
      </c>
      <c r="D42803" s="1">
        <v>42846.604166666664</v>
      </c>
      <c r="E42803">
        <v>2017</v>
      </c>
      <c r="F42803">
        <v>4</v>
      </c>
      <c r="G42803" t="s">
        <v>41</v>
      </c>
      <c r="H42803">
        <v>14</v>
      </c>
      <c r="I42803" t="s">
        <v>1693</v>
      </c>
      <c r="J42803">
        <v>42.274560659999999</v>
      </c>
      <c r="K42803">
        <v>-71.145145330000005</v>
      </c>
      <c r="L42803" t="s">
        <v>50920</v>
      </c>
    </row>
    <row r="42804" spans="1:12" x14ac:dyDescent="0.25">
      <c r="A42804" t="s">
        <v>50919</v>
      </c>
      <c r="B42804">
        <v>3110</v>
      </c>
      <c r="C42804" t="s">
        <v>74</v>
      </c>
      <c r="D42804" s="1">
        <v>42846.604166666664</v>
      </c>
      <c r="E42804">
        <v>2017</v>
      </c>
      <c r="F42804">
        <v>4</v>
      </c>
      <c r="G42804" t="s">
        <v>41</v>
      </c>
      <c r="H42804">
        <v>14</v>
      </c>
      <c r="I42804" t="s">
        <v>1693</v>
      </c>
      <c r="J42804">
        <v>42.274560659999999</v>
      </c>
      <c r="K42804">
        <v>-71.145145330000005</v>
      </c>
      <c r="L42804" t="s">
        <v>50920</v>
      </c>
    </row>
    <row r="42805" spans="1:12" x14ac:dyDescent="0.25">
      <c r="A42805" t="s">
        <v>50921</v>
      </c>
      <c r="B42805">
        <v>724</v>
      </c>
      <c r="C42805" t="s">
        <v>17</v>
      </c>
      <c r="D42805" s="1">
        <v>42948.375</v>
      </c>
      <c r="E42805">
        <v>2017</v>
      </c>
      <c r="F42805">
        <v>8</v>
      </c>
      <c r="G42805" t="s">
        <v>36</v>
      </c>
      <c r="H42805">
        <v>9</v>
      </c>
      <c r="I42805" t="s">
        <v>37</v>
      </c>
      <c r="J42805">
        <v>42.352571699999999</v>
      </c>
      <c r="K42805">
        <v>-71.074916299999998</v>
      </c>
      <c r="L42805" t="s">
        <v>21457</v>
      </c>
    </row>
    <row r="42806" spans="1:12" x14ac:dyDescent="0.25">
      <c r="A42806" t="s">
        <v>50922</v>
      </c>
      <c r="B42806">
        <v>3006</v>
      </c>
      <c r="C42806" t="s">
        <v>131</v>
      </c>
      <c r="D42806" s="1">
        <v>42948.627083333333</v>
      </c>
      <c r="E42806">
        <v>2017</v>
      </c>
      <c r="F42806">
        <v>8</v>
      </c>
      <c r="G42806" t="s">
        <v>36</v>
      </c>
      <c r="H42806">
        <v>15</v>
      </c>
      <c r="I42806" t="s">
        <v>530</v>
      </c>
      <c r="J42806">
        <v>42.320272260000003</v>
      </c>
      <c r="K42806">
        <v>-71.099325250000007</v>
      </c>
      <c r="L42806" t="s">
        <v>23060</v>
      </c>
    </row>
    <row r="42807" spans="1:12" x14ac:dyDescent="0.25">
      <c r="A42807" t="s">
        <v>50923</v>
      </c>
      <c r="B42807">
        <v>1107</v>
      </c>
      <c r="C42807" t="s">
        <v>30</v>
      </c>
      <c r="D42807" s="1">
        <v>42948.65902777778</v>
      </c>
      <c r="E42807">
        <v>2017</v>
      </c>
      <c r="F42807">
        <v>8</v>
      </c>
      <c r="G42807" t="s">
        <v>36</v>
      </c>
      <c r="H42807">
        <v>15</v>
      </c>
      <c r="I42807" t="s">
        <v>1195</v>
      </c>
      <c r="J42807">
        <v>42.324355060000002</v>
      </c>
      <c r="K42807">
        <v>-71.074403050000001</v>
      </c>
      <c r="L42807" t="s">
        <v>7697</v>
      </c>
    </row>
    <row r="42808" spans="1:12" x14ac:dyDescent="0.25">
      <c r="A42808" t="s">
        <v>50924</v>
      </c>
      <c r="B42808">
        <v>3006</v>
      </c>
      <c r="C42808" t="s">
        <v>61</v>
      </c>
      <c r="D42808" s="1">
        <v>42948.640972222223</v>
      </c>
      <c r="E42808">
        <v>2017</v>
      </c>
      <c r="F42808">
        <v>8</v>
      </c>
      <c r="G42808" t="s">
        <v>36</v>
      </c>
      <c r="H42808">
        <v>15</v>
      </c>
      <c r="I42808" t="s">
        <v>176</v>
      </c>
      <c r="J42808">
        <v>42.301750490000003</v>
      </c>
      <c r="K42808">
        <v>-71.059734000000006</v>
      </c>
      <c r="L42808" t="s">
        <v>4464</v>
      </c>
    </row>
    <row r="42809" spans="1:12" x14ac:dyDescent="0.25">
      <c r="A42809" t="s">
        <v>50925</v>
      </c>
      <c r="B42809">
        <v>3803</v>
      </c>
      <c r="C42809" t="s">
        <v>40</v>
      </c>
      <c r="D42809" s="1">
        <v>42948.611111111109</v>
      </c>
      <c r="E42809">
        <v>2017</v>
      </c>
      <c r="F42809">
        <v>8</v>
      </c>
      <c r="G42809" t="s">
        <v>36</v>
      </c>
      <c r="H42809">
        <v>14</v>
      </c>
      <c r="I42809" t="s">
        <v>2128</v>
      </c>
      <c r="L42809" t="s">
        <v>137</v>
      </c>
    </row>
    <row r="42810" spans="1:12" x14ac:dyDescent="0.25">
      <c r="A42810" t="s">
        <v>50926</v>
      </c>
      <c r="B42810">
        <v>619</v>
      </c>
      <c r="C42810" t="s">
        <v>17</v>
      </c>
      <c r="D42810" s="1">
        <v>42944.708333333336</v>
      </c>
      <c r="E42810">
        <v>2017</v>
      </c>
      <c r="F42810">
        <v>7</v>
      </c>
      <c r="G42810" t="s">
        <v>41</v>
      </c>
      <c r="H42810">
        <v>17</v>
      </c>
      <c r="I42810" t="s">
        <v>11325</v>
      </c>
      <c r="L42810" t="s">
        <v>137</v>
      </c>
    </row>
    <row r="42811" spans="1:12" x14ac:dyDescent="0.25">
      <c r="A42811" t="s">
        <v>50927</v>
      </c>
      <c r="B42811">
        <v>3831</v>
      </c>
      <c r="C42811" t="s">
        <v>101</v>
      </c>
      <c r="D42811" s="1">
        <v>42948.645833333336</v>
      </c>
      <c r="E42811">
        <v>2017</v>
      </c>
      <c r="F42811">
        <v>8</v>
      </c>
      <c r="G42811" t="s">
        <v>36</v>
      </c>
      <c r="H42811">
        <v>15</v>
      </c>
      <c r="I42811" t="s">
        <v>1285</v>
      </c>
      <c r="J42811">
        <v>42.353705849999997</v>
      </c>
      <c r="K42811">
        <v>-71.058985870000001</v>
      </c>
      <c r="L42811" t="s">
        <v>1286</v>
      </c>
    </row>
    <row r="42812" spans="1:12" x14ac:dyDescent="0.25">
      <c r="A42812" t="s">
        <v>50928</v>
      </c>
      <c r="B42812">
        <v>3301</v>
      </c>
      <c r="C42812" t="s">
        <v>61</v>
      </c>
      <c r="D42812" s="1">
        <v>42948.614583333336</v>
      </c>
      <c r="E42812">
        <v>2017</v>
      </c>
      <c r="F42812">
        <v>8</v>
      </c>
      <c r="G42812" t="s">
        <v>36</v>
      </c>
      <c r="H42812">
        <v>14</v>
      </c>
      <c r="I42812" t="s">
        <v>2833</v>
      </c>
      <c r="J42812">
        <v>42.312755600000003</v>
      </c>
      <c r="K42812">
        <v>-71.067944769999997</v>
      </c>
      <c r="L42812" t="s">
        <v>28438</v>
      </c>
    </row>
    <row r="42813" spans="1:12" x14ac:dyDescent="0.25">
      <c r="A42813" t="s">
        <v>50929</v>
      </c>
      <c r="B42813">
        <v>3501</v>
      </c>
      <c r="C42813" t="s">
        <v>30</v>
      </c>
      <c r="D42813" s="1">
        <v>42939.6875</v>
      </c>
      <c r="E42813">
        <v>2017</v>
      </c>
      <c r="F42813">
        <v>7</v>
      </c>
      <c r="G42813" t="s">
        <v>78</v>
      </c>
      <c r="H42813">
        <v>16</v>
      </c>
      <c r="I42813" t="s">
        <v>418</v>
      </c>
      <c r="J42813">
        <v>42.312243270000003</v>
      </c>
      <c r="K42813">
        <v>-71.075499010000001</v>
      </c>
      <c r="L42813" t="s">
        <v>3419</v>
      </c>
    </row>
    <row r="42814" spans="1:12" x14ac:dyDescent="0.25">
      <c r="A42814" t="s">
        <v>50930</v>
      </c>
      <c r="B42814">
        <v>3802</v>
      </c>
      <c r="C42814" t="s">
        <v>24</v>
      </c>
      <c r="D42814" s="1">
        <v>42948.606388888889</v>
      </c>
      <c r="E42814">
        <v>2017</v>
      </c>
      <c r="F42814">
        <v>8</v>
      </c>
      <c r="G42814" t="s">
        <v>36</v>
      </c>
      <c r="H42814">
        <v>14</v>
      </c>
      <c r="I42814" t="s">
        <v>5565</v>
      </c>
      <c r="J42814">
        <v>42.357234740000003</v>
      </c>
      <c r="K42814">
        <v>-71.147032659999994</v>
      </c>
      <c r="L42814" t="s">
        <v>12905</v>
      </c>
    </row>
    <row r="42815" spans="1:12" x14ac:dyDescent="0.25">
      <c r="A42815" t="s">
        <v>50931</v>
      </c>
      <c r="B42815">
        <v>3006</v>
      </c>
      <c r="C42815" t="s">
        <v>55</v>
      </c>
      <c r="D42815" s="1">
        <v>42948.620833333334</v>
      </c>
      <c r="E42815">
        <v>2017</v>
      </c>
      <c r="F42815">
        <v>8</v>
      </c>
      <c r="G42815" t="s">
        <v>36</v>
      </c>
      <c r="H42815">
        <v>14</v>
      </c>
      <c r="I42815" t="s">
        <v>2779</v>
      </c>
      <c r="J42815">
        <v>42.32422562</v>
      </c>
      <c r="K42815">
        <v>-71.052426080000004</v>
      </c>
      <c r="L42815" t="s">
        <v>50932</v>
      </c>
    </row>
    <row r="42816" spans="1:12" x14ac:dyDescent="0.25">
      <c r="A42816" t="s">
        <v>50933</v>
      </c>
      <c r="B42816">
        <v>1106</v>
      </c>
      <c r="C42816" t="s">
        <v>101</v>
      </c>
      <c r="D42816" s="1">
        <v>42940.541666666664</v>
      </c>
      <c r="E42816">
        <v>2017</v>
      </c>
      <c r="F42816">
        <v>7</v>
      </c>
      <c r="G42816" t="s">
        <v>46</v>
      </c>
      <c r="H42816">
        <v>13</v>
      </c>
      <c r="I42816" t="s">
        <v>350</v>
      </c>
      <c r="J42816">
        <v>42.356375309999997</v>
      </c>
      <c r="K42816">
        <v>-71.062135130000001</v>
      </c>
      <c r="L42816" t="s">
        <v>894</v>
      </c>
    </row>
    <row r="42817" spans="1:12" x14ac:dyDescent="0.25">
      <c r="A42817" t="s">
        <v>50934</v>
      </c>
      <c r="B42817">
        <v>724</v>
      </c>
      <c r="C42817" t="s">
        <v>131</v>
      </c>
      <c r="D42817" s="1">
        <v>42948.559027777781</v>
      </c>
      <c r="E42817">
        <v>2017</v>
      </c>
      <c r="F42817">
        <v>8</v>
      </c>
      <c r="G42817" t="s">
        <v>36</v>
      </c>
      <c r="H42817">
        <v>13</v>
      </c>
      <c r="I42817" t="s">
        <v>15235</v>
      </c>
      <c r="J42817">
        <v>42.312366269999998</v>
      </c>
      <c r="K42817">
        <v>-71.099337399999996</v>
      </c>
      <c r="L42817" t="s">
        <v>15236</v>
      </c>
    </row>
    <row r="42818" spans="1:12" x14ac:dyDescent="0.25">
      <c r="A42818" t="s">
        <v>50935</v>
      </c>
      <c r="B42818">
        <v>1805</v>
      </c>
      <c r="C42818" t="s">
        <v>74</v>
      </c>
      <c r="D42818" s="1">
        <v>42948.620138888888</v>
      </c>
      <c r="E42818">
        <v>2017</v>
      </c>
      <c r="F42818">
        <v>8</v>
      </c>
      <c r="G42818" t="s">
        <v>36</v>
      </c>
      <c r="H42818">
        <v>14</v>
      </c>
      <c r="I42818" t="s">
        <v>437</v>
      </c>
      <c r="J42818">
        <v>42.283091890000001</v>
      </c>
      <c r="K42818">
        <v>-71.131732</v>
      </c>
      <c r="L42818" t="s">
        <v>4201</v>
      </c>
    </row>
    <row r="42819" spans="1:12" x14ac:dyDescent="0.25">
      <c r="A42819" t="s">
        <v>50935</v>
      </c>
      <c r="B42819">
        <v>1843</v>
      </c>
      <c r="C42819" t="s">
        <v>74</v>
      </c>
      <c r="D42819" s="1">
        <v>42948.620138888888</v>
      </c>
      <c r="E42819">
        <v>2017</v>
      </c>
      <c r="F42819">
        <v>8</v>
      </c>
      <c r="G42819" t="s">
        <v>36</v>
      </c>
      <c r="H42819">
        <v>14</v>
      </c>
      <c r="I42819" t="s">
        <v>437</v>
      </c>
      <c r="J42819">
        <v>42.283091890000001</v>
      </c>
      <c r="K42819">
        <v>-71.131732</v>
      </c>
      <c r="L42819" t="s">
        <v>4201</v>
      </c>
    </row>
    <row r="42820" spans="1:12" x14ac:dyDescent="0.25">
      <c r="A42820" t="s">
        <v>50936</v>
      </c>
      <c r="B42820">
        <v>1102</v>
      </c>
      <c r="C42820" t="s">
        <v>40</v>
      </c>
      <c r="D42820" s="1">
        <v>42948.626388888886</v>
      </c>
      <c r="E42820">
        <v>2017</v>
      </c>
      <c r="F42820">
        <v>8</v>
      </c>
      <c r="G42820" t="s">
        <v>36</v>
      </c>
      <c r="H42820">
        <v>15</v>
      </c>
      <c r="I42820" t="s">
        <v>2374</v>
      </c>
      <c r="J42820">
        <v>42.276156909999997</v>
      </c>
      <c r="K42820">
        <v>-71.095503030000003</v>
      </c>
      <c r="L42820" t="s">
        <v>2375</v>
      </c>
    </row>
    <row r="42821" spans="1:12" x14ac:dyDescent="0.25">
      <c r="A42821" t="s">
        <v>50937</v>
      </c>
      <c r="B42821">
        <v>1402</v>
      </c>
      <c r="C42821" t="s">
        <v>45</v>
      </c>
      <c r="D42821" s="1">
        <v>42944.75</v>
      </c>
      <c r="E42821">
        <v>2017</v>
      </c>
      <c r="F42821">
        <v>7</v>
      </c>
      <c r="G42821" t="s">
        <v>41</v>
      </c>
      <c r="H42821">
        <v>18</v>
      </c>
      <c r="I42821" t="s">
        <v>2654</v>
      </c>
      <c r="J42821">
        <v>42.368025889999998</v>
      </c>
      <c r="K42821">
        <v>-71.034994400000002</v>
      </c>
      <c r="L42821" t="s">
        <v>18959</v>
      </c>
    </row>
    <row r="42822" spans="1:12" x14ac:dyDescent="0.25">
      <c r="A42822" t="s">
        <v>50938</v>
      </c>
      <c r="B42822">
        <v>706</v>
      </c>
      <c r="C42822" t="s">
        <v>30</v>
      </c>
      <c r="D42822" s="1">
        <v>42947.625</v>
      </c>
      <c r="E42822">
        <v>2017</v>
      </c>
      <c r="F42822">
        <v>7</v>
      </c>
      <c r="G42822" t="s">
        <v>46</v>
      </c>
      <c r="H42822">
        <v>15</v>
      </c>
      <c r="I42822" t="s">
        <v>11961</v>
      </c>
      <c r="J42822">
        <v>42.310721129999997</v>
      </c>
      <c r="K42822">
        <v>-71.075378839999999</v>
      </c>
      <c r="L42822" t="s">
        <v>50939</v>
      </c>
    </row>
    <row r="42823" spans="1:12" x14ac:dyDescent="0.25">
      <c r="A42823" t="s">
        <v>50940</v>
      </c>
      <c r="B42823">
        <v>3502</v>
      </c>
      <c r="C42823" t="s">
        <v>24</v>
      </c>
      <c r="D42823" s="1">
        <v>42948.59652777778</v>
      </c>
      <c r="E42823">
        <v>2017</v>
      </c>
      <c r="F42823">
        <v>8</v>
      </c>
      <c r="G42823" t="s">
        <v>36</v>
      </c>
      <c r="H42823">
        <v>14</v>
      </c>
      <c r="I42823" t="s">
        <v>917</v>
      </c>
      <c r="J42823">
        <v>42.349962400000003</v>
      </c>
      <c r="K42823">
        <v>-71.147625309999995</v>
      </c>
      <c r="L42823" t="s">
        <v>1465</v>
      </c>
    </row>
    <row r="42824" spans="1:12" x14ac:dyDescent="0.25">
      <c r="A42824" t="s">
        <v>50940</v>
      </c>
      <c r="B42824">
        <v>3501</v>
      </c>
      <c r="C42824" t="s">
        <v>24</v>
      </c>
      <c r="D42824" s="1">
        <v>42948.59652777778</v>
      </c>
      <c r="E42824">
        <v>2017</v>
      </c>
      <c r="F42824">
        <v>8</v>
      </c>
      <c r="G42824" t="s">
        <v>36</v>
      </c>
      <c r="H42824">
        <v>14</v>
      </c>
      <c r="I42824" t="s">
        <v>917</v>
      </c>
      <c r="J42824">
        <v>42.349962400000003</v>
      </c>
      <c r="K42824">
        <v>-71.147625309999995</v>
      </c>
      <c r="L42824" t="s">
        <v>1465</v>
      </c>
    </row>
    <row r="42825" spans="1:12" x14ac:dyDescent="0.25">
      <c r="A42825" t="s">
        <v>50941</v>
      </c>
      <c r="B42825">
        <v>301</v>
      </c>
      <c r="C42825" t="s">
        <v>17</v>
      </c>
      <c r="D42825" s="1">
        <v>42948.611111111109</v>
      </c>
      <c r="E42825">
        <v>2017</v>
      </c>
      <c r="F42825">
        <v>8</v>
      </c>
      <c r="G42825" t="s">
        <v>36</v>
      </c>
      <c r="H42825">
        <v>14</v>
      </c>
      <c r="I42825" t="s">
        <v>646</v>
      </c>
      <c r="L42825" t="s">
        <v>137</v>
      </c>
    </row>
    <row r="42826" spans="1:12" x14ac:dyDescent="0.25">
      <c r="A42826" t="s">
        <v>50942</v>
      </c>
      <c r="B42826">
        <v>3114</v>
      </c>
      <c r="C42826" t="s">
        <v>61</v>
      </c>
      <c r="D42826" s="1">
        <v>42948.546527777777</v>
      </c>
      <c r="E42826">
        <v>2017</v>
      </c>
      <c r="F42826">
        <v>8</v>
      </c>
      <c r="G42826" t="s">
        <v>36</v>
      </c>
      <c r="H42826">
        <v>13</v>
      </c>
      <c r="I42826" t="s">
        <v>21433</v>
      </c>
      <c r="J42826">
        <v>42.28865167</v>
      </c>
      <c r="K42826">
        <v>-71.064156080000004</v>
      </c>
      <c r="L42826" t="s">
        <v>21434</v>
      </c>
    </row>
    <row r="42827" spans="1:12" x14ac:dyDescent="0.25">
      <c r="A42827" t="s">
        <v>50943</v>
      </c>
      <c r="B42827">
        <v>3114</v>
      </c>
      <c r="C42827" t="s">
        <v>61</v>
      </c>
      <c r="D42827" s="1">
        <v>42948.546527777777</v>
      </c>
      <c r="E42827">
        <v>2017</v>
      </c>
      <c r="F42827">
        <v>8</v>
      </c>
      <c r="G42827" t="s">
        <v>36</v>
      </c>
      <c r="H42827">
        <v>13</v>
      </c>
      <c r="I42827" t="s">
        <v>21433</v>
      </c>
      <c r="J42827">
        <v>42.28865167</v>
      </c>
      <c r="K42827">
        <v>-71.064156080000004</v>
      </c>
      <c r="L42827" t="s">
        <v>21434</v>
      </c>
    </row>
    <row r="42828" spans="1:12" x14ac:dyDescent="0.25">
      <c r="A42828" t="s">
        <v>50944</v>
      </c>
      <c r="B42828">
        <v>3125</v>
      </c>
      <c r="C42828" t="s">
        <v>30</v>
      </c>
      <c r="D42828" s="1">
        <v>42948.59375</v>
      </c>
      <c r="E42828">
        <v>2017</v>
      </c>
      <c r="F42828">
        <v>8</v>
      </c>
      <c r="G42828" t="s">
        <v>36</v>
      </c>
      <c r="H42828">
        <v>14</v>
      </c>
      <c r="I42828" t="s">
        <v>437</v>
      </c>
      <c r="J42828">
        <v>42.329259049999997</v>
      </c>
      <c r="K42828">
        <v>-71.084824019999999</v>
      </c>
      <c r="L42828" t="s">
        <v>3356</v>
      </c>
    </row>
    <row r="42829" spans="1:12" x14ac:dyDescent="0.25">
      <c r="A42829" t="s">
        <v>50944</v>
      </c>
      <c r="B42829">
        <v>301</v>
      </c>
      <c r="C42829" t="s">
        <v>30</v>
      </c>
      <c r="D42829" s="1">
        <v>42948.59375</v>
      </c>
      <c r="E42829">
        <v>2017</v>
      </c>
      <c r="F42829">
        <v>8</v>
      </c>
      <c r="G42829" t="s">
        <v>36</v>
      </c>
      <c r="H42829">
        <v>14</v>
      </c>
      <c r="I42829" t="s">
        <v>437</v>
      </c>
      <c r="J42829">
        <v>42.329259049999997</v>
      </c>
      <c r="K42829">
        <v>-71.084824019999999</v>
      </c>
      <c r="L42829" t="s">
        <v>3356</v>
      </c>
    </row>
    <row r="42830" spans="1:12" x14ac:dyDescent="0.25">
      <c r="A42830" t="s">
        <v>50945</v>
      </c>
      <c r="B42830">
        <v>3006</v>
      </c>
      <c r="C42830" t="s">
        <v>74</v>
      </c>
      <c r="D42830" s="1">
        <v>42948.552083333336</v>
      </c>
      <c r="E42830">
        <v>2017</v>
      </c>
      <c r="F42830">
        <v>8</v>
      </c>
      <c r="G42830" t="s">
        <v>36</v>
      </c>
      <c r="H42830">
        <v>13</v>
      </c>
      <c r="I42830" t="s">
        <v>30365</v>
      </c>
      <c r="J42830">
        <v>42.278100780000003</v>
      </c>
      <c r="K42830">
        <v>-71.178673779999997</v>
      </c>
      <c r="L42830" t="s">
        <v>30366</v>
      </c>
    </row>
    <row r="42831" spans="1:12" x14ac:dyDescent="0.25">
      <c r="A42831" t="s">
        <v>50946</v>
      </c>
      <c r="B42831">
        <v>1402</v>
      </c>
      <c r="C42831" t="s">
        <v>30</v>
      </c>
      <c r="D42831" s="1">
        <v>42948.515972222223</v>
      </c>
      <c r="E42831">
        <v>2017</v>
      </c>
      <c r="F42831">
        <v>8</v>
      </c>
      <c r="G42831" t="s">
        <v>36</v>
      </c>
      <c r="H42831">
        <v>12</v>
      </c>
      <c r="I42831" t="s">
        <v>437</v>
      </c>
      <c r="J42831">
        <v>42.330441129999997</v>
      </c>
      <c r="K42831">
        <v>-71.083734809999996</v>
      </c>
      <c r="L42831" t="s">
        <v>3878</v>
      </c>
    </row>
    <row r="42832" spans="1:12" x14ac:dyDescent="0.25">
      <c r="A42832" t="s">
        <v>50947</v>
      </c>
      <c r="B42832">
        <v>3114</v>
      </c>
      <c r="C42832" t="s">
        <v>101</v>
      </c>
      <c r="D42832" s="1">
        <v>42948.612500000003</v>
      </c>
      <c r="E42832">
        <v>2017</v>
      </c>
      <c r="F42832">
        <v>8</v>
      </c>
      <c r="G42832" t="s">
        <v>36</v>
      </c>
      <c r="H42832">
        <v>14</v>
      </c>
      <c r="I42832" t="s">
        <v>2382</v>
      </c>
      <c r="J42832">
        <v>42.367271000000002</v>
      </c>
      <c r="K42832">
        <v>-71.052728070000001</v>
      </c>
      <c r="L42832" t="s">
        <v>2405</v>
      </c>
    </row>
    <row r="42833" spans="1:12" x14ac:dyDescent="0.25">
      <c r="A42833" t="s">
        <v>50948</v>
      </c>
      <c r="B42833">
        <v>2611</v>
      </c>
      <c r="C42833" t="s">
        <v>40</v>
      </c>
      <c r="D42833" s="1">
        <v>42948.588194444441</v>
      </c>
      <c r="E42833">
        <v>2017</v>
      </c>
      <c r="F42833">
        <v>8</v>
      </c>
      <c r="G42833" t="s">
        <v>36</v>
      </c>
      <c r="H42833">
        <v>14</v>
      </c>
      <c r="I42833" t="s">
        <v>10720</v>
      </c>
      <c r="J42833">
        <v>42.288705</v>
      </c>
      <c r="K42833">
        <v>-71.078107650000007</v>
      </c>
      <c r="L42833" t="s">
        <v>10721</v>
      </c>
    </row>
    <row r="42834" spans="1:12" x14ac:dyDescent="0.25">
      <c r="A42834" t="s">
        <v>50950</v>
      </c>
      <c r="B42834">
        <v>1402</v>
      </c>
      <c r="C42834" t="s">
        <v>55</v>
      </c>
      <c r="D42834" s="1">
        <v>42948.604166666664</v>
      </c>
      <c r="E42834">
        <v>2017</v>
      </c>
      <c r="F42834">
        <v>8</v>
      </c>
      <c r="G42834" t="s">
        <v>36</v>
      </c>
      <c r="H42834">
        <v>14</v>
      </c>
      <c r="I42834" t="s">
        <v>176</v>
      </c>
      <c r="J42834">
        <v>42.322949229999999</v>
      </c>
      <c r="K42834">
        <v>-71.056817589999994</v>
      </c>
      <c r="L42834" t="s">
        <v>44420</v>
      </c>
    </row>
    <row r="42835" spans="1:12" x14ac:dyDescent="0.25">
      <c r="A42835" t="s">
        <v>50951</v>
      </c>
      <c r="B42835">
        <v>2646</v>
      </c>
      <c r="C42835" t="s">
        <v>55</v>
      </c>
      <c r="D42835" s="1">
        <v>42948.585416666669</v>
      </c>
      <c r="E42835">
        <v>2017</v>
      </c>
      <c r="F42835">
        <v>8</v>
      </c>
      <c r="G42835" t="s">
        <v>36</v>
      </c>
      <c r="H42835">
        <v>14</v>
      </c>
      <c r="I42835" t="s">
        <v>1982</v>
      </c>
      <c r="J42835">
        <v>42.332850270000002</v>
      </c>
      <c r="K42835">
        <v>-71.044172489999994</v>
      </c>
      <c r="L42835" t="s">
        <v>4714</v>
      </c>
    </row>
    <row r="42836" spans="1:12" x14ac:dyDescent="0.25">
      <c r="A42836" t="s">
        <v>50952</v>
      </c>
      <c r="B42836">
        <v>3125</v>
      </c>
      <c r="C42836" t="s">
        <v>17</v>
      </c>
      <c r="D42836" s="1">
        <v>42948.604166666664</v>
      </c>
      <c r="E42836">
        <v>2017</v>
      </c>
      <c r="F42836">
        <v>8</v>
      </c>
      <c r="G42836" t="s">
        <v>36</v>
      </c>
      <c r="H42836">
        <v>14</v>
      </c>
      <c r="I42836" t="s">
        <v>1255</v>
      </c>
      <c r="L42836" t="s">
        <v>137</v>
      </c>
    </row>
    <row r="42837" spans="1:12" x14ac:dyDescent="0.25">
      <c r="A42837" t="s">
        <v>50953</v>
      </c>
      <c r="B42837">
        <v>614</v>
      </c>
      <c r="C42837" t="s">
        <v>17</v>
      </c>
      <c r="D42837" s="1">
        <v>42947.416666666664</v>
      </c>
      <c r="E42837">
        <v>2017</v>
      </c>
      <c r="F42837">
        <v>7</v>
      </c>
      <c r="G42837" t="s">
        <v>46</v>
      </c>
      <c r="H42837">
        <v>10</v>
      </c>
      <c r="I42837" t="s">
        <v>289</v>
      </c>
      <c r="J42837">
        <v>42.338561550000001</v>
      </c>
      <c r="K42837">
        <v>-71.070634409999997</v>
      </c>
      <c r="L42837" t="s">
        <v>7098</v>
      </c>
    </row>
    <row r="42838" spans="1:12" x14ac:dyDescent="0.25">
      <c r="A42838" t="s">
        <v>50953</v>
      </c>
      <c r="B42838">
        <v>1402</v>
      </c>
      <c r="C42838" t="s">
        <v>17</v>
      </c>
      <c r="D42838" s="1">
        <v>42947.416666666664</v>
      </c>
      <c r="E42838">
        <v>2017</v>
      </c>
      <c r="F42838">
        <v>7</v>
      </c>
      <c r="G42838" t="s">
        <v>46</v>
      </c>
      <c r="H42838">
        <v>10</v>
      </c>
      <c r="I42838" t="s">
        <v>289</v>
      </c>
      <c r="J42838">
        <v>42.338561550000001</v>
      </c>
      <c r="K42838">
        <v>-71.070634409999997</v>
      </c>
      <c r="L42838" t="s">
        <v>7098</v>
      </c>
    </row>
    <row r="42839" spans="1:12" x14ac:dyDescent="0.25">
      <c r="A42839" t="s">
        <v>50954</v>
      </c>
      <c r="B42839">
        <v>3201</v>
      </c>
      <c r="C42839" t="s">
        <v>45</v>
      </c>
      <c r="D42839" s="1">
        <v>42948.520833333336</v>
      </c>
      <c r="E42839">
        <v>2017</v>
      </c>
      <c r="F42839">
        <v>8</v>
      </c>
      <c r="G42839" t="s">
        <v>36</v>
      </c>
      <c r="H42839">
        <v>12</v>
      </c>
      <c r="I42839" t="s">
        <v>286</v>
      </c>
      <c r="J42839">
        <v>42.3680977</v>
      </c>
      <c r="K42839">
        <v>-71.036064039999999</v>
      </c>
      <c r="L42839" t="s">
        <v>5518</v>
      </c>
    </row>
    <row r="42840" spans="1:12" x14ac:dyDescent="0.25">
      <c r="A42840" t="s">
        <v>50955</v>
      </c>
      <c r="B42840">
        <v>2646</v>
      </c>
      <c r="D42840" s="1">
        <v>42948.50277777778</v>
      </c>
      <c r="E42840">
        <v>2017</v>
      </c>
      <c r="F42840">
        <v>8</v>
      </c>
      <c r="G42840" t="s">
        <v>36</v>
      </c>
      <c r="H42840">
        <v>12</v>
      </c>
      <c r="I42840" t="s">
        <v>50956</v>
      </c>
      <c r="L42840" t="s">
        <v>137</v>
      </c>
    </row>
    <row r="42841" spans="1:12" x14ac:dyDescent="0.25">
      <c r="A42841" t="s">
        <v>50957</v>
      </c>
      <c r="B42841">
        <v>1402</v>
      </c>
      <c r="C42841" t="s">
        <v>61</v>
      </c>
      <c r="D42841" s="1">
        <v>42947.958333333336</v>
      </c>
      <c r="E42841">
        <v>2017</v>
      </c>
      <c r="F42841">
        <v>7</v>
      </c>
      <c r="G42841" t="s">
        <v>46</v>
      </c>
      <c r="H42841">
        <v>23</v>
      </c>
      <c r="I42841" t="s">
        <v>5355</v>
      </c>
      <c r="J42841">
        <v>42.308296679999998</v>
      </c>
      <c r="K42841">
        <v>-71.067477710000006</v>
      </c>
      <c r="L42841" t="s">
        <v>24685</v>
      </c>
    </row>
    <row r="42842" spans="1:12" x14ac:dyDescent="0.25">
      <c r="A42842" t="s">
        <v>50958</v>
      </c>
      <c r="B42842">
        <v>3207</v>
      </c>
      <c r="C42842" t="s">
        <v>68</v>
      </c>
      <c r="D42842" s="1">
        <v>42948.589583333334</v>
      </c>
      <c r="E42842">
        <v>2017</v>
      </c>
      <c r="F42842">
        <v>8</v>
      </c>
      <c r="G42842" t="s">
        <v>36</v>
      </c>
      <c r="H42842">
        <v>14</v>
      </c>
      <c r="I42842" t="s">
        <v>227</v>
      </c>
      <c r="J42842">
        <v>42.256215920000002</v>
      </c>
      <c r="K42842">
        <v>-71.124019469999993</v>
      </c>
      <c r="L42842" t="s">
        <v>1953</v>
      </c>
    </row>
    <row r="42843" spans="1:12" x14ac:dyDescent="0.25">
      <c r="A42843" t="s">
        <v>50959</v>
      </c>
      <c r="B42843">
        <v>613</v>
      </c>
      <c r="C42843" t="s">
        <v>101</v>
      </c>
      <c r="D42843" s="1">
        <v>42948.522222222222</v>
      </c>
      <c r="E42843">
        <v>2017</v>
      </c>
      <c r="F42843">
        <v>8</v>
      </c>
      <c r="G42843" t="s">
        <v>36</v>
      </c>
      <c r="H42843">
        <v>12</v>
      </c>
      <c r="I42843" t="s">
        <v>437</v>
      </c>
      <c r="J42843">
        <v>42.355123390000003</v>
      </c>
      <c r="K42843">
        <v>-71.060879799999995</v>
      </c>
      <c r="L42843" t="s">
        <v>1342</v>
      </c>
    </row>
    <row r="42844" spans="1:12" x14ac:dyDescent="0.25">
      <c r="A42844" t="s">
        <v>50960</v>
      </c>
      <c r="B42844">
        <v>617</v>
      </c>
      <c r="C42844" t="s">
        <v>17</v>
      </c>
      <c r="D42844" s="1">
        <v>42948.581944444442</v>
      </c>
      <c r="E42844">
        <v>2017</v>
      </c>
      <c r="F42844">
        <v>8</v>
      </c>
      <c r="G42844" t="s">
        <v>36</v>
      </c>
      <c r="H42844">
        <v>13</v>
      </c>
      <c r="I42844" t="s">
        <v>105</v>
      </c>
      <c r="J42844">
        <v>42.350959090000003</v>
      </c>
      <c r="K42844">
        <v>-71.074127799999999</v>
      </c>
      <c r="L42844" t="s">
        <v>615</v>
      </c>
    </row>
    <row r="42845" spans="1:12" x14ac:dyDescent="0.25">
      <c r="A42845" t="s">
        <v>50961</v>
      </c>
      <c r="B42845">
        <v>2907</v>
      </c>
      <c r="C42845" t="s">
        <v>74</v>
      </c>
      <c r="D42845" s="1">
        <v>42948.509722222225</v>
      </c>
      <c r="E42845">
        <v>2017</v>
      </c>
      <c r="F42845">
        <v>8</v>
      </c>
      <c r="G42845" t="s">
        <v>36</v>
      </c>
      <c r="H42845">
        <v>12</v>
      </c>
      <c r="I42845" t="s">
        <v>437</v>
      </c>
      <c r="J42845">
        <v>42.285373759999999</v>
      </c>
      <c r="K42845">
        <v>-71.129286260000001</v>
      </c>
      <c r="L42845" t="s">
        <v>7365</v>
      </c>
    </row>
    <row r="42846" spans="1:12" x14ac:dyDescent="0.25">
      <c r="A42846" t="s">
        <v>50962</v>
      </c>
      <c r="B42846">
        <v>3115</v>
      </c>
      <c r="C42846" t="s">
        <v>17</v>
      </c>
      <c r="D42846" s="1">
        <v>42948.505555555559</v>
      </c>
      <c r="E42846">
        <v>2017</v>
      </c>
      <c r="F42846">
        <v>8</v>
      </c>
      <c r="G42846" t="s">
        <v>36</v>
      </c>
      <c r="H42846">
        <v>12</v>
      </c>
      <c r="I42846" t="s">
        <v>646</v>
      </c>
      <c r="L42846" t="s">
        <v>137</v>
      </c>
    </row>
    <row r="42847" spans="1:12" x14ac:dyDescent="0.25">
      <c r="A42847" t="s">
        <v>50963</v>
      </c>
      <c r="B42847">
        <v>3301</v>
      </c>
      <c r="C42847" t="s">
        <v>40</v>
      </c>
      <c r="D42847" s="1">
        <v>42948.554861111108</v>
      </c>
      <c r="E42847">
        <v>2017</v>
      </c>
      <c r="F42847">
        <v>8</v>
      </c>
      <c r="G42847" t="s">
        <v>36</v>
      </c>
      <c r="H42847">
        <v>13</v>
      </c>
      <c r="I42847" t="s">
        <v>586</v>
      </c>
      <c r="J42847">
        <v>42.282455140000003</v>
      </c>
      <c r="K42847">
        <v>-71.09448768</v>
      </c>
      <c r="L42847" t="s">
        <v>587</v>
      </c>
    </row>
    <row r="42848" spans="1:12" x14ac:dyDescent="0.25">
      <c r="A42848" t="s">
        <v>50964</v>
      </c>
      <c r="B42848">
        <v>2647</v>
      </c>
      <c r="C42848" t="s">
        <v>45</v>
      </c>
      <c r="D42848" s="1">
        <v>42948.578472222223</v>
      </c>
      <c r="E42848">
        <v>2017</v>
      </c>
      <c r="F42848">
        <v>8</v>
      </c>
      <c r="G42848" t="s">
        <v>36</v>
      </c>
      <c r="H42848">
        <v>13</v>
      </c>
      <c r="I42848" t="s">
        <v>2136</v>
      </c>
      <c r="J42848">
        <v>42.380692789999998</v>
      </c>
      <c r="K42848">
        <v>-71.029549160000002</v>
      </c>
      <c r="L42848" t="s">
        <v>13862</v>
      </c>
    </row>
    <row r="42849" spans="1:12" x14ac:dyDescent="0.25">
      <c r="A42849" t="s">
        <v>50965</v>
      </c>
      <c r="B42849">
        <v>1201</v>
      </c>
      <c r="C42849" t="s">
        <v>24</v>
      </c>
      <c r="D42849" s="1">
        <v>42782</v>
      </c>
      <c r="E42849">
        <v>2017</v>
      </c>
      <c r="F42849">
        <v>2</v>
      </c>
      <c r="G42849" t="s">
        <v>31</v>
      </c>
      <c r="H42849">
        <v>0</v>
      </c>
      <c r="I42849" t="s">
        <v>917</v>
      </c>
      <c r="J42849">
        <v>42.358257850000001</v>
      </c>
      <c r="K42849">
        <v>-71.12560096</v>
      </c>
      <c r="L42849" t="s">
        <v>8864</v>
      </c>
    </row>
    <row r="42850" spans="1:12" x14ac:dyDescent="0.25">
      <c r="A42850" t="s">
        <v>50966</v>
      </c>
      <c r="B42850">
        <v>3115</v>
      </c>
      <c r="C42850" t="s">
        <v>61</v>
      </c>
      <c r="D42850" s="1">
        <v>42948.570833333331</v>
      </c>
      <c r="E42850">
        <v>2017</v>
      </c>
      <c r="F42850">
        <v>8</v>
      </c>
      <c r="G42850" t="s">
        <v>36</v>
      </c>
      <c r="H42850">
        <v>13</v>
      </c>
      <c r="I42850" t="s">
        <v>1945</v>
      </c>
      <c r="J42850">
        <v>42.310434000000001</v>
      </c>
      <c r="K42850">
        <v>-71.061340099999995</v>
      </c>
      <c r="L42850" t="s">
        <v>5690</v>
      </c>
    </row>
    <row r="42851" spans="1:12" x14ac:dyDescent="0.25">
      <c r="A42851" t="s">
        <v>50967</v>
      </c>
      <c r="B42851">
        <v>413</v>
      </c>
      <c r="C42851" t="s">
        <v>17</v>
      </c>
      <c r="D42851" s="1">
        <v>42948.479861111111</v>
      </c>
      <c r="E42851">
        <v>2017</v>
      </c>
      <c r="F42851">
        <v>8</v>
      </c>
      <c r="G42851" t="s">
        <v>36</v>
      </c>
      <c r="H42851">
        <v>11</v>
      </c>
      <c r="I42851" t="s">
        <v>314</v>
      </c>
      <c r="J42851">
        <v>42.341861000000002</v>
      </c>
      <c r="K42851">
        <v>-71.080084999999997</v>
      </c>
      <c r="L42851" t="s">
        <v>50968</v>
      </c>
    </row>
    <row r="42852" spans="1:12" x14ac:dyDescent="0.25">
      <c r="A42852" t="s">
        <v>50969</v>
      </c>
      <c r="B42852">
        <v>3301</v>
      </c>
      <c r="C42852" t="s">
        <v>17</v>
      </c>
      <c r="D42852" s="1">
        <v>42948.542361111111</v>
      </c>
      <c r="E42852">
        <v>2017</v>
      </c>
      <c r="F42852">
        <v>8</v>
      </c>
      <c r="G42852" t="s">
        <v>36</v>
      </c>
      <c r="H42852">
        <v>13</v>
      </c>
      <c r="I42852" t="s">
        <v>11325</v>
      </c>
      <c r="J42852">
        <v>42.334373839999998</v>
      </c>
      <c r="K42852">
        <v>-71.077931879999994</v>
      </c>
      <c r="L42852" t="s">
        <v>22475</v>
      </c>
    </row>
    <row r="42853" spans="1:12" x14ac:dyDescent="0.25">
      <c r="A42853" t="s">
        <v>50970</v>
      </c>
      <c r="B42853">
        <v>2647</v>
      </c>
      <c r="C42853" t="s">
        <v>30</v>
      </c>
      <c r="D42853" s="1">
        <v>42948.555555555555</v>
      </c>
      <c r="E42853">
        <v>2017</v>
      </c>
      <c r="F42853">
        <v>8</v>
      </c>
      <c r="G42853" t="s">
        <v>36</v>
      </c>
      <c r="H42853">
        <v>13</v>
      </c>
      <c r="I42853" t="s">
        <v>589</v>
      </c>
      <c r="J42853">
        <v>42.315141789999998</v>
      </c>
      <c r="K42853">
        <v>-71.067047090000003</v>
      </c>
      <c r="L42853" t="s">
        <v>8319</v>
      </c>
    </row>
    <row r="42854" spans="1:12" x14ac:dyDescent="0.25">
      <c r="A42854" t="s">
        <v>50971</v>
      </c>
      <c r="B42854">
        <v>3125</v>
      </c>
      <c r="C42854" t="s">
        <v>45</v>
      </c>
      <c r="D42854" s="1">
        <v>42948.53402777778</v>
      </c>
      <c r="E42854">
        <v>2017</v>
      </c>
      <c r="F42854">
        <v>8</v>
      </c>
      <c r="G42854" t="s">
        <v>36</v>
      </c>
      <c r="H42854">
        <v>12</v>
      </c>
      <c r="I42854" t="s">
        <v>5482</v>
      </c>
      <c r="J42854">
        <v>42.392139040000004</v>
      </c>
      <c r="K42854">
        <v>-71.005810710000006</v>
      </c>
      <c r="L42854" t="s">
        <v>50972</v>
      </c>
    </row>
    <row r="42855" spans="1:12" x14ac:dyDescent="0.25">
      <c r="A42855" t="s">
        <v>50973</v>
      </c>
      <c r="B42855">
        <v>3006</v>
      </c>
      <c r="C42855" t="s">
        <v>17</v>
      </c>
      <c r="D42855" s="1">
        <v>42948.563194444447</v>
      </c>
      <c r="E42855">
        <v>2017</v>
      </c>
      <c r="F42855">
        <v>8</v>
      </c>
      <c r="G42855" t="s">
        <v>36</v>
      </c>
      <c r="H42855">
        <v>13</v>
      </c>
      <c r="I42855" t="s">
        <v>105</v>
      </c>
      <c r="J42855">
        <v>42.35009599</v>
      </c>
      <c r="K42855">
        <v>-71.077321100000006</v>
      </c>
      <c r="L42855" t="s">
        <v>1895</v>
      </c>
    </row>
    <row r="42856" spans="1:12" x14ac:dyDescent="0.25">
      <c r="A42856" t="s">
        <v>50974</v>
      </c>
      <c r="B42856">
        <v>3301</v>
      </c>
      <c r="C42856" t="s">
        <v>55</v>
      </c>
      <c r="D42856" s="1">
        <v>42948.520833333336</v>
      </c>
      <c r="E42856">
        <v>2017</v>
      </c>
      <c r="F42856">
        <v>8</v>
      </c>
      <c r="G42856" t="s">
        <v>36</v>
      </c>
      <c r="H42856">
        <v>12</v>
      </c>
      <c r="I42856" t="s">
        <v>18899</v>
      </c>
      <c r="J42856">
        <v>42.321443250000002</v>
      </c>
      <c r="K42856">
        <v>-71.057182600000004</v>
      </c>
      <c r="L42856" t="s">
        <v>43602</v>
      </c>
    </row>
    <row r="42857" spans="1:12" x14ac:dyDescent="0.25">
      <c r="A42857" t="s">
        <v>50975</v>
      </c>
      <c r="B42857">
        <v>613</v>
      </c>
      <c r="C42857" t="s">
        <v>17</v>
      </c>
      <c r="D42857" s="1">
        <v>42948.499305555553</v>
      </c>
      <c r="E42857">
        <v>2017</v>
      </c>
      <c r="F42857">
        <v>8</v>
      </c>
      <c r="G42857" t="s">
        <v>36</v>
      </c>
      <c r="H42857">
        <v>11</v>
      </c>
      <c r="I42857" t="s">
        <v>105</v>
      </c>
      <c r="J42857">
        <v>42.344422659999999</v>
      </c>
      <c r="K42857">
        <v>-71.098330829999995</v>
      </c>
      <c r="L42857" t="s">
        <v>4291</v>
      </c>
    </row>
    <row r="42858" spans="1:12" x14ac:dyDescent="0.25">
      <c r="A42858" t="s">
        <v>50975</v>
      </c>
      <c r="B42858">
        <v>802</v>
      </c>
      <c r="C42858" t="s">
        <v>17</v>
      </c>
      <c r="D42858" s="1">
        <v>42948.499305555553</v>
      </c>
      <c r="E42858">
        <v>2017</v>
      </c>
      <c r="F42858">
        <v>8</v>
      </c>
      <c r="G42858" t="s">
        <v>36</v>
      </c>
      <c r="H42858">
        <v>11</v>
      </c>
      <c r="I42858" t="s">
        <v>105</v>
      </c>
      <c r="J42858">
        <v>42.344422659999999</v>
      </c>
      <c r="K42858">
        <v>-71.098330829999995</v>
      </c>
      <c r="L42858" t="s">
        <v>4291</v>
      </c>
    </row>
    <row r="42859" spans="1:12" x14ac:dyDescent="0.25">
      <c r="A42859" t="s">
        <v>50976</v>
      </c>
      <c r="B42859">
        <v>3114</v>
      </c>
      <c r="C42859" t="s">
        <v>40</v>
      </c>
      <c r="D42859" s="1">
        <v>42948.52847222222</v>
      </c>
      <c r="E42859">
        <v>2017</v>
      </c>
      <c r="F42859">
        <v>8</v>
      </c>
      <c r="G42859" t="s">
        <v>36</v>
      </c>
      <c r="H42859">
        <v>12</v>
      </c>
      <c r="I42859" t="s">
        <v>1800</v>
      </c>
      <c r="J42859">
        <v>42.289569880000002</v>
      </c>
      <c r="K42859">
        <v>-71.085105010000007</v>
      </c>
      <c r="L42859" t="s">
        <v>1801</v>
      </c>
    </row>
    <row r="42860" spans="1:12" x14ac:dyDescent="0.25">
      <c r="A42860" t="s">
        <v>50977</v>
      </c>
      <c r="B42860">
        <v>3301</v>
      </c>
      <c r="C42860" t="s">
        <v>40</v>
      </c>
      <c r="D42860" s="1">
        <v>42948.504861111112</v>
      </c>
      <c r="E42860">
        <v>2017</v>
      </c>
      <c r="F42860">
        <v>8</v>
      </c>
      <c r="G42860" t="s">
        <v>36</v>
      </c>
      <c r="H42860">
        <v>12</v>
      </c>
      <c r="I42860" t="s">
        <v>1073</v>
      </c>
      <c r="J42860">
        <v>42.291388910000002</v>
      </c>
      <c r="K42860">
        <v>-71.075995270000007</v>
      </c>
      <c r="L42860" t="s">
        <v>4144</v>
      </c>
    </row>
    <row r="42861" spans="1:12" x14ac:dyDescent="0.25">
      <c r="A42861" t="s">
        <v>50978</v>
      </c>
      <c r="B42861">
        <v>3106</v>
      </c>
      <c r="C42861" t="s">
        <v>74</v>
      </c>
      <c r="D42861" s="1">
        <v>42924.541666666664</v>
      </c>
      <c r="E42861">
        <v>2017</v>
      </c>
      <c r="F42861">
        <v>7</v>
      </c>
      <c r="G42861" t="s">
        <v>135</v>
      </c>
      <c r="H42861">
        <v>13</v>
      </c>
      <c r="I42861" t="s">
        <v>6329</v>
      </c>
      <c r="J42861">
        <v>42.262055019999998</v>
      </c>
      <c r="K42861">
        <v>-71.157923620000005</v>
      </c>
      <c r="L42861" t="s">
        <v>6330</v>
      </c>
    </row>
    <row r="42862" spans="1:12" x14ac:dyDescent="0.25">
      <c r="A42862" t="s">
        <v>50979</v>
      </c>
      <c r="B42862">
        <v>1806</v>
      </c>
      <c r="C42862" t="s">
        <v>61</v>
      </c>
      <c r="D42862" s="1">
        <v>42948.546527777777</v>
      </c>
      <c r="E42862">
        <v>2017</v>
      </c>
      <c r="F42862">
        <v>8</v>
      </c>
      <c r="G42862" t="s">
        <v>36</v>
      </c>
      <c r="H42862">
        <v>13</v>
      </c>
      <c r="I42862" t="s">
        <v>21433</v>
      </c>
      <c r="J42862">
        <v>42.28865167</v>
      </c>
      <c r="K42862">
        <v>-71.064156080000004</v>
      </c>
      <c r="L42862" t="s">
        <v>21434</v>
      </c>
    </row>
    <row r="42863" spans="1:12" x14ac:dyDescent="0.25">
      <c r="A42863" t="s">
        <v>50979</v>
      </c>
      <c r="B42863">
        <v>1805</v>
      </c>
      <c r="C42863" t="s">
        <v>61</v>
      </c>
      <c r="D42863" s="1">
        <v>42948.546527777777</v>
      </c>
      <c r="E42863">
        <v>2017</v>
      </c>
      <c r="F42863">
        <v>8</v>
      </c>
      <c r="G42863" t="s">
        <v>36</v>
      </c>
      <c r="H42863">
        <v>13</v>
      </c>
      <c r="I42863" t="s">
        <v>21433</v>
      </c>
      <c r="J42863">
        <v>42.28865167</v>
      </c>
      <c r="K42863">
        <v>-71.064156080000004</v>
      </c>
      <c r="L42863" t="s">
        <v>21434</v>
      </c>
    </row>
    <row r="42864" spans="1:12" x14ac:dyDescent="0.25">
      <c r="A42864" t="s">
        <v>50980</v>
      </c>
      <c r="B42864">
        <v>3410</v>
      </c>
      <c r="C42864" t="s">
        <v>17</v>
      </c>
      <c r="D42864" s="1">
        <v>42948.476388888892</v>
      </c>
      <c r="E42864">
        <v>2017</v>
      </c>
      <c r="F42864">
        <v>8</v>
      </c>
      <c r="G42864" t="s">
        <v>36</v>
      </c>
      <c r="H42864">
        <v>11</v>
      </c>
      <c r="I42864" t="s">
        <v>4752</v>
      </c>
      <c r="J42864">
        <v>42.341742269999997</v>
      </c>
      <c r="K42864">
        <v>-71.070110040000003</v>
      </c>
      <c r="L42864" t="s">
        <v>6070</v>
      </c>
    </row>
    <row r="42865" spans="1:12" x14ac:dyDescent="0.25">
      <c r="A42865" t="s">
        <v>50981</v>
      </c>
      <c r="B42865">
        <v>1001</v>
      </c>
      <c r="C42865" t="s">
        <v>68</v>
      </c>
      <c r="D42865" s="1">
        <v>42909.538888888892</v>
      </c>
      <c r="E42865">
        <v>2017</v>
      </c>
      <c r="F42865">
        <v>6</v>
      </c>
      <c r="G42865" t="s">
        <v>41</v>
      </c>
      <c r="H42865">
        <v>12</v>
      </c>
      <c r="I42865" t="s">
        <v>17785</v>
      </c>
      <c r="J42865">
        <v>42.265350099999999</v>
      </c>
      <c r="K42865">
        <v>-71.100573769999997</v>
      </c>
      <c r="L42865" t="s">
        <v>17786</v>
      </c>
    </row>
    <row r="42866" spans="1:12" x14ac:dyDescent="0.25">
      <c r="A42866" t="s">
        <v>50982</v>
      </c>
      <c r="B42866">
        <v>802</v>
      </c>
      <c r="C42866" t="s">
        <v>68</v>
      </c>
      <c r="D42866" s="1">
        <v>42948.52847222222</v>
      </c>
      <c r="E42866">
        <v>2017</v>
      </c>
      <c r="F42866">
        <v>8</v>
      </c>
      <c r="G42866" t="s">
        <v>36</v>
      </c>
      <c r="H42866">
        <v>12</v>
      </c>
      <c r="I42866" t="s">
        <v>1006</v>
      </c>
      <c r="J42866">
        <v>42.283147139999997</v>
      </c>
      <c r="K42866">
        <v>-71.113741520000005</v>
      </c>
      <c r="L42866" t="s">
        <v>1340</v>
      </c>
    </row>
    <row r="42867" spans="1:12" x14ac:dyDescent="0.25">
      <c r="A42867" t="s">
        <v>50983</v>
      </c>
      <c r="B42867">
        <v>522</v>
      </c>
      <c r="C42867" t="s">
        <v>24</v>
      </c>
      <c r="D42867" s="1">
        <v>42930.833333333336</v>
      </c>
      <c r="E42867">
        <v>2017</v>
      </c>
      <c r="F42867">
        <v>7</v>
      </c>
      <c r="G42867" t="s">
        <v>41</v>
      </c>
      <c r="H42867">
        <v>20</v>
      </c>
      <c r="I42867" t="s">
        <v>437</v>
      </c>
      <c r="J42867">
        <v>42.349055120000003</v>
      </c>
      <c r="K42867">
        <v>-71.152353020000007</v>
      </c>
      <c r="L42867" t="s">
        <v>50984</v>
      </c>
    </row>
    <row r="42868" spans="1:12" x14ac:dyDescent="0.25">
      <c r="A42868" t="s">
        <v>50985</v>
      </c>
      <c r="B42868">
        <v>2900</v>
      </c>
      <c r="C42868" t="s">
        <v>74</v>
      </c>
      <c r="D42868" s="1">
        <v>42948.533333333333</v>
      </c>
      <c r="E42868">
        <v>2017</v>
      </c>
      <c r="F42868">
        <v>8</v>
      </c>
      <c r="G42868" t="s">
        <v>36</v>
      </c>
      <c r="H42868">
        <v>12</v>
      </c>
      <c r="I42868" t="s">
        <v>8225</v>
      </c>
      <c r="J42868">
        <v>42.283170409999997</v>
      </c>
      <c r="K42868">
        <v>-71.137403280000001</v>
      </c>
      <c r="L42868" t="s">
        <v>24495</v>
      </c>
    </row>
    <row r="42869" spans="1:12" x14ac:dyDescent="0.25">
      <c r="A42869" t="s">
        <v>50986</v>
      </c>
      <c r="B42869">
        <v>1001</v>
      </c>
      <c r="C42869" t="s">
        <v>17</v>
      </c>
      <c r="D42869" s="1">
        <v>42948.532638888886</v>
      </c>
      <c r="E42869">
        <v>2017</v>
      </c>
      <c r="F42869">
        <v>8</v>
      </c>
      <c r="G42869" t="s">
        <v>36</v>
      </c>
      <c r="H42869">
        <v>12</v>
      </c>
      <c r="I42869" t="s">
        <v>350</v>
      </c>
      <c r="J42869">
        <v>42.342995719999998</v>
      </c>
      <c r="K42869">
        <v>-71.073440649999995</v>
      </c>
      <c r="L42869" t="s">
        <v>10106</v>
      </c>
    </row>
    <row r="42870" spans="1:12" x14ac:dyDescent="0.25">
      <c r="A42870" t="s">
        <v>50987</v>
      </c>
      <c r="B42870">
        <v>2610</v>
      </c>
      <c r="C42870" t="s">
        <v>17</v>
      </c>
      <c r="D42870" s="1">
        <v>42948.490972222222</v>
      </c>
      <c r="E42870">
        <v>2017</v>
      </c>
      <c r="F42870">
        <v>8</v>
      </c>
      <c r="G42870" t="s">
        <v>36</v>
      </c>
      <c r="H42870">
        <v>11</v>
      </c>
      <c r="I42870" t="s">
        <v>105</v>
      </c>
      <c r="J42870">
        <v>42.349801749999997</v>
      </c>
      <c r="K42870">
        <v>-71.078409780000001</v>
      </c>
      <c r="L42870" t="s">
        <v>1888</v>
      </c>
    </row>
    <row r="42871" spans="1:12" x14ac:dyDescent="0.25">
      <c r="A42871" t="s">
        <v>50988</v>
      </c>
      <c r="B42871">
        <v>3006</v>
      </c>
      <c r="C42871" t="s">
        <v>55</v>
      </c>
      <c r="D42871" s="1">
        <v>42948.501388888886</v>
      </c>
      <c r="E42871">
        <v>2017</v>
      </c>
      <c r="F42871">
        <v>8</v>
      </c>
      <c r="G42871" t="s">
        <v>36</v>
      </c>
      <c r="H42871">
        <v>12</v>
      </c>
      <c r="I42871" t="s">
        <v>1037</v>
      </c>
      <c r="J42871">
        <v>42.326966470000002</v>
      </c>
      <c r="K42871">
        <v>-71.061986070000003</v>
      </c>
      <c r="L42871" t="s">
        <v>2472</v>
      </c>
    </row>
    <row r="42872" spans="1:12" x14ac:dyDescent="0.25">
      <c r="A42872" t="s">
        <v>50989</v>
      </c>
      <c r="B42872">
        <v>3831</v>
      </c>
      <c r="D42872" s="1">
        <v>42948.229166666664</v>
      </c>
      <c r="E42872">
        <v>2017</v>
      </c>
      <c r="F42872">
        <v>8</v>
      </c>
      <c r="G42872" t="s">
        <v>36</v>
      </c>
      <c r="H42872">
        <v>5</v>
      </c>
      <c r="J42872">
        <v>42.33540515</v>
      </c>
      <c r="K42872">
        <v>-71.087571220000001</v>
      </c>
      <c r="L42872" t="s">
        <v>31631</v>
      </c>
    </row>
    <row r="42873" spans="1:12" x14ac:dyDescent="0.25">
      <c r="A42873" t="s">
        <v>50990</v>
      </c>
      <c r="B42873">
        <v>3201</v>
      </c>
      <c r="C42873" t="s">
        <v>333</v>
      </c>
      <c r="D42873" s="1">
        <v>42946.892361111109</v>
      </c>
      <c r="E42873">
        <v>2017</v>
      </c>
      <c r="F42873">
        <v>7</v>
      </c>
      <c r="G42873" t="s">
        <v>78</v>
      </c>
      <c r="H42873">
        <v>21</v>
      </c>
      <c r="I42873" t="s">
        <v>13551</v>
      </c>
      <c r="J42873">
        <v>42.382981649999998</v>
      </c>
      <c r="K42873">
        <v>-71.074906069999997</v>
      </c>
      <c r="L42873" t="s">
        <v>13552</v>
      </c>
    </row>
    <row r="42874" spans="1:12" x14ac:dyDescent="0.25">
      <c r="A42874" t="s">
        <v>50991</v>
      </c>
      <c r="B42874">
        <v>1402</v>
      </c>
      <c r="C42874" t="s">
        <v>40</v>
      </c>
      <c r="D42874" s="1">
        <v>42948.439583333333</v>
      </c>
      <c r="E42874">
        <v>2017</v>
      </c>
      <c r="F42874">
        <v>8</v>
      </c>
      <c r="G42874" t="s">
        <v>36</v>
      </c>
      <c r="H42874">
        <v>10</v>
      </c>
      <c r="I42874" t="s">
        <v>1003</v>
      </c>
      <c r="J42874">
        <v>42.289152319999999</v>
      </c>
      <c r="K42874">
        <v>-71.073459999999997</v>
      </c>
      <c r="L42874" t="s">
        <v>10669</v>
      </c>
    </row>
    <row r="42875" spans="1:12" x14ac:dyDescent="0.25">
      <c r="A42875" t="s">
        <v>50992</v>
      </c>
      <c r="B42875">
        <v>613</v>
      </c>
      <c r="C42875" t="s">
        <v>17</v>
      </c>
      <c r="D42875" s="1">
        <v>42948.480555555558</v>
      </c>
      <c r="E42875">
        <v>2017</v>
      </c>
      <c r="F42875">
        <v>8</v>
      </c>
      <c r="G42875" t="s">
        <v>36</v>
      </c>
      <c r="H42875">
        <v>11</v>
      </c>
      <c r="I42875" t="s">
        <v>437</v>
      </c>
      <c r="J42875">
        <v>42.342215699999997</v>
      </c>
      <c r="K42875">
        <v>-71.06780594</v>
      </c>
      <c r="L42875" t="s">
        <v>35582</v>
      </c>
    </row>
    <row r="42876" spans="1:12" x14ac:dyDescent="0.25">
      <c r="A42876" t="s">
        <v>50993</v>
      </c>
      <c r="B42876">
        <v>2403</v>
      </c>
      <c r="C42876" t="s">
        <v>30</v>
      </c>
      <c r="D42876" s="1">
        <v>42948.502083333333</v>
      </c>
      <c r="E42876">
        <v>2017</v>
      </c>
      <c r="F42876">
        <v>8</v>
      </c>
      <c r="G42876" t="s">
        <v>36</v>
      </c>
      <c r="H42876">
        <v>12</v>
      </c>
      <c r="I42876" t="s">
        <v>579</v>
      </c>
      <c r="J42876">
        <v>42.329787369999998</v>
      </c>
      <c r="K42876">
        <v>-71.083248010000005</v>
      </c>
      <c r="L42876" t="s">
        <v>8133</v>
      </c>
    </row>
    <row r="42877" spans="1:12" x14ac:dyDescent="0.25">
      <c r="A42877" t="s">
        <v>50993</v>
      </c>
      <c r="B42877">
        <v>413</v>
      </c>
      <c r="C42877" t="s">
        <v>30</v>
      </c>
      <c r="D42877" s="1">
        <v>42948.502083333333</v>
      </c>
      <c r="E42877">
        <v>2017</v>
      </c>
      <c r="F42877">
        <v>8</v>
      </c>
      <c r="G42877" t="s">
        <v>36</v>
      </c>
      <c r="H42877">
        <v>12</v>
      </c>
      <c r="I42877" t="s">
        <v>579</v>
      </c>
      <c r="J42877">
        <v>42.329787369999998</v>
      </c>
      <c r="K42877">
        <v>-71.083248010000005</v>
      </c>
      <c r="L42877" t="s">
        <v>8133</v>
      </c>
    </row>
    <row r="42878" spans="1:12" x14ac:dyDescent="0.25">
      <c r="A42878" t="s">
        <v>50994</v>
      </c>
      <c r="B42878">
        <v>3410</v>
      </c>
      <c r="C42878" t="s">
        <v>45</v>
      </c>
      <c r="D42878" s="1">
        <v>42948.513194444444</v>
      </c>
      <c r="E42878">
        <v>2017</v>
      </c>
      <c r="F42878">
        <v>8</v>
      </c>
      <c r="G42878" t="s">
        <v>36</v>
      </c>
      <c r="H42878">
        <v>12</v>
      </c>
      <c r="I42878" t="s">
        <v>1875</v>
      </c>
      <c r="J42878">
        <v>42.371812089999999</v>
      </c>
      <c r="K42878">
        <v>-71.042133280000002</v>
      </c>
      <c r="L42878" t="s">
        <v>47061</v>
      </c>
    </row>
    <row r="42879" spans="1:12" x14ac:dyDescent="0.25">
      <c r="A42879" t="s">
        <v>50995</v>
      </c>
      <c r="B42879">
        <v>1102</v>
      </c>
      <c r="C42879" t="s">
        <v>55</v>
      </c>
      <c r="D42879" s="1">
        <v>42948.494444444441</v>
      </c>
      <c r="E42879">
        <v>2017</v>
      </c>
      <c r="F42879">
        <v>8</v>
      </c>
      <c r="G42879" t="s">
        <v>36</v>
      </c>
      <c r="H42879">
        <v>11</v>
      </c>
      <c r="I42879" t="s">
        <v>50996</v>
      </c>
      <c r="J42879">
        <v>42.33601255</v>
      </c>
      <c r="K42879">
        <v>-71.062477079999994</v>
      </c>
      <c r="L42879" t="s">
        <v>50997</v>
      </c>
    </row>
    <row r="42880" spans="1:12" x14ac:dyDescent="0.25">
      <c r="A42880" t="s">
        <v>50998</v>
      </c>
      <c r="B42880">
        <v>2629</v>
      </c>
      <c r="C42880" t="s">
        <v>24</v>
      </c>
      <c r="D42880" s="1">
        <v>42948.500694444447</v>
      </c>
      <c r="E42880">
        <v>2017</v>
      </c>
      <c r="F42880">
        <v>8</v>
      </c>
      <c r="G42880" t="s">
        <v>36</v>
      </c>
      <c r="H42880">
        <v>12</v>
      </c>
      <c r="I42880" t="s">
        <v>9362</v>
      </c>
      <c r="J42880">
        <v>42.342078780000001</v>
      </c>
      <c r="K42880">
        <v>-71.148853000000003</v>
      </c>
      <c r="L42880" t="s">
        <v>50999</v>
      </c>
    </row>
    <row r="42881" spans="1:12" x14ac:dyDescent="0.25">
      <c r="A42881" t="s">
        <v>51000</v>
      </c>
      <c r="B42881">
        <v>3115</v>
      </c>
      <c r="C42881" t="s">
        <v>55</v>
      </c>
      <c r="D42881" s="1">
        <v>42947.380555555559</v>
      </c>
      <c r="E42881">
        <v>2017</v>
      </c>
      <c r="F42881">
        <v>7</v>
      </c>
      <c r="G42881" t="s">
        <v>46</v>
      </c>
      <c r="H42881">
        <v>9</v>
      </c>
      <c r="I42881" t="s">
        <v>5485</v>
      </c>
      <c r="J42881">
        <v>42.336610210000003</v>
      </c>
      <c r="K42881">
        <v>-71.028714429999994</v>
      </c>
      <c r="L42881" t="s">
        <v>16915</v>
      </c>
    </row>
    <row r="42882" spans="1:12" x14ac:dyDescent="0.25">
      <c r="A42882" t="s">
        <v>51001</v>
      </c>
      <c r="B42882">
        <v>1106</v>
      </c>
      <c r="C42882" t="s">
        <v>17</v>
      </c>
      <c r="D42882" s="1">
        <v>42948.490972222222</v>
      </c>
      <c r="E42882">
        <v>2017</v>
      </c>
      <c r="F42882">
        <v>8</v>
      </c>
      <c r="G42882" t="s">
        <v>36</v>
      </c>
      <c r="H42882">
        <v>11</v>
      </c>
      <c r="I42882" t="s">
        <v>250</v>
      </c>
      <c r="J42882">
        <v>42.335968469999997</v>
      </c>
      <c r="K42882">
        <v>-71.081298559999993</v>
      </c>
      <c r="L42882" t="s">
        <v>251</v>
      </c>
    </row>
    <row r="42883" spans="1:12" x14ac:dyDescent="0.25">
      <c r="A42883" t="s">
        <v>51002</v>
      </c>
      <c r="B42883">
        <v>301</v>
      </c>
      <c r="C42883" t="s">
        <v>40</v>
      </c>
      <c r="D42883" s="1">
        <v>42948.48333333333</v>
      </c>
      <c r="E42883">
        <v>2017</v>
      </c>
      <c r="F42883">
        <v>8</v>
      </c>
      <c r="G42883" t="s">
        <v>36</v>
      </c>
      <c r="H42883">
        <v>11</v>
      </c>
      <c r="I42883" t="s">
        <v>136</v>
      </c>
      <c r="J42883">
        <v>42.285292339999998</v>
      </c>
      <c r="K42883">
        <v>-71.091216720000006</v>
      </c>
      <c r="L42883" t="s">
        <v>34144</v>
      </c>
    </row>
    <row r="42884" spans="1:12" x14ac:dyDescent="0.25">
      <c r="A42884" t="s">
        <v>51003</v>
      </c>
      <c r="B42884">
        <v>3208</v>
      </c>
      <c r="C42884" t="s">
        <v>24</v>
      </c>
      <c r="D42884" s="1">
        <v>42842.478472222225</v>
      </c>
      <c r="E42884">
        <v>2017</v>
      </c>
      <c r="F42884">
        <v>4</v>
      </c>
      <c r="G42884" t="s">
        <v>46</v>
      </c>
      <c r="H42884">
        <v>11</v>
      </c>
      <c r="I42884" t="s">
        <v>679</v>
      </c>
      <c r="J42884">
        <v>42.352221249999999</v>
      </c>
      <c r="K42884">
        <v>-71.126071670000002</v>
      </c>
      <c r="L42884" t="s">
        <v>5892</v>
      </c>
    </row>
    <row r="42885" spans="1:12" x14ac:dyDescent="0.25">
      <c r="A42885" t="s">
        <v>51004</v>
      </c>
      <c r="B42885">
        <v>3831</v>
      </c>
      <c r="C42885" t="s">
        <v>30</v>
      </c>
      <c r="D42885" s="1">
        <v>42944.395833333336</v>
      </c>
      <c r="E42885">
        <v>2017</v>
      </c>
      <c r="F42885">
        <v>7</v>
      </c>
      <c r="G42885" t="s">
        <v>41</v>
      </c>
      <c r="H42885">
        <v>9</v>
      </c>
      <c r="I42885" t="s">
        <v>8990</v>
      </c>
      <c r="J42885">
        <v>42.31986423</v>
      </c>
      <c r="K42885">
        <v>-71.06600589</v>
      </c>
      <c r="L42885" t="s">
        <v>51005</v>
      </c>
    </row>
    <row r="42886" spans="1:12" x14ac:dyDescent="0.25">
      <c r="A42886" t="s">
        <v>51006</v>
      </c>
      <c r="B42886">
        <v>3115</v>
      </c>
      <c r="C42886" t="s">
        <v>74</v>
      </c>
      <c r="D42886" s="1">
        <v>42948.416666666664</v>
      </c>
      <c r="E42886">
        <v>2017</v>
      </c>
      <c r="F42886">
        <v>8</v>
      </c>
      <c r="G42886" t="s">
        <v>36</v>
      </c>
      <c r="H42886">
        <v>10</v>
      </c>
      <c r="I42886" t="s">
        <v>1190</v>
      </c>
      <c r="J42886">
        <v>42.259434650000003</v>
      </c>
      <c r="K42886">
        <v>-71.14798064</v>
      </c>
      <c r="L42886" t="s">
        <v>1191</v>
      </c>
    </row>
    <row r="42887" spans="1:12" x14ac:dyDescent="0.25">
      <c r="A42887" t="s">
        <v>51007</v>
      </c>
      <c r="B42887">
        <v>616</v>
      </c>
      <c r="C42887" t="s">
        <v>17</v>
      </c>
      <c r="D42887" s="1">
        <v>42925.875</v>
      </c>
      <c r="E42887">
        <v>2017</v>
      </c>
      <c r="F42887">
        <v>7</v>
      </c>
      <c r="G42887" t="s">
        <v>78</v>
      </c>
      <c r="H42887">
        <v>21</v>
      </c>
      <c r="I42887" t="s">
        <v>35260</v>
      </c>
      <c r="J42887">
        <v>42.345712579999997</v>
      </c>
      <c r="K42887">
        <v>-71.088516279999993</v>
      </c>
      <c r="L42887" t="s">
        <v>35261</v>
      </c>
    </row>
    <row r="42888" spans="1:12" x14ac:dyDescent="0.25">
      <c r="A42888" t="s">
        <v>51008</v>
      </c>
      <c r="B42888">
        <v>3125</v>
      </c>
      <c r="C42888" t="s">
        <v>55</v>
      </c>
      <c r="D42888" s="1">
        <v>42948.473611111112</v>
      </c>
      <c r="E42888">
        <v>2017</v>
      </c>
      <c r="F42888">
        <v>8</v>
      </c>
      <c r="G42888" t="s">
        <v>36</v>
      </c>
      <c r="H42888">
        <v>11</v>
      </c>
      <c r="I42888" t="s">
        <v>646</v>
      </c>
      <c r="J42888">
        <v>42.328564010000001</v>
      </c>
      <c r="K42888">
        <v>-71.068353430000002</v>
      </c>
      <c r="L42888" t="s">
        <v>755</v>
      </c>
    </row>
    <row r="42889" spans="1:12" x14ac:dyDescent="0.25">
      <c r="A42889" t="s">
        <v>51009</v>
      </c>
      <c r="B42889">
        <v>706</v>
      </c>
      <c r="C42889" t="s">
        <v>55</v>
      </c>
      <c r="D42889" s="1">
        <v>42946.666666666664</v>
      </c>
      <c r="E42889">
        <v>2017</v>
      </c>
      <c r="F42889">
        <v>7</v>
      </c>
      <c r="G42889" t="s">
        <v>78</v>
      </c>
      <c r="H42889">
        <v>16</v>
      </c>
      <c r="I42889" t="s">
        <v>2857</v>
      </c>
      <c r="J42889">
        <v>42.333988890000001</v>
      </c>
      <c r="K42889">
        <v>-71.032605739999994</v>
      </c>
      <c r="L42889" t="s">
        <v>2858</v>
      </c>
    </row>
    <row r="42890" spans="1:12" x14ac:dyDescent="0.25">
      <c r="A42890" t="s">
        <v>51010</v>
      </c>
      <c r="B42890">
        <v>3831</v>
      </c>
      <c r="C42890" t="s">
        <v>333</v>
      </c>
      <c r="D42890" s="1">
        <v>42942.791666666664</v>
      </c>
      <c r="E42890">
        <v>2017</v>
      </c>
      <c r="F42890">
        <v>7</v>
      </c>
      <c r="G42890" t="s">
        <v>18</v>
      </c>
      <c r="H42890">
        <v>19</v>
      </c>
      <c r="I42890" t="s">
        <v>10149</v>
      </c>
      <c r="J42890">
        <v>42.377826710000001</v>
      </c>
      <c r="K42890">
        <v>-71.0695008</v>
      </c>
      <c r="L42890" t="s">
        <v>10150</v>
      </c>
    </row>
    <row r="42891" spans="1:12" x14ac:dyDescent="0.25">
      <c r="A42891" t="s">
        <v>51011</v>
      </c>
      <c r="B42891">
        <v>2914</v>
      </c>
      <c r="C42891" t="s">
        <v>61</v>
      </c>
      <c r="D42891" s="1">
        <v>42947.47152777778</v>
      </c>
      <c r="E42891">
        <v>2017</v>
      </c>
      <c r="F42891">
        <v>7</v>
      </c>
      <c r="G42891" t="s">
        <v>46</v>
      </c>
      <c r="H42891">
        <v>11</v>
      </c>
      <c r="I42891" t="s">
        <v>169</v>
      </c>
      <c r="J42891">
        <v>42.293863049999999</v>
      </c>
      <c r="K42891">
        <v>-71.061230379999998</v>
      </c>
      <c r="L42891" t="s">
        <v>4014</v>
      </c>
    </row>
    <row r="42892" spans="1:12" x14ac:dyDescent="0.25">
      <c r="A42892" t="s">
        <v>51012</v>
      </c>
      <c r="B42892">
        <v>3201</v>
      </c>
      <c r="C42892" t="s">
        <v>24</v>
      </c>
      <c r="D42892" s="1">
        <v>42948.458333333336</v>
      </c>
      <c r="E42892">
        <v>2017</v>
      </c>
      <c r="F42892">
        <v>8</v>
      </c>
      <c r="G42892" t="s">
        <v>36</v>
      </c>
      <c r="H42892">
        <v>11</v>
      </c>
      <c r="I42892" t="s">
        <v>37</v>
      </c>
      <c r="J42892">
        <v>42.351705709999997</v>
      </c>
      <c r="K42892">
        <v>-71.119899559999993</v>
      </c>
      <c r="L42892" t="s">
        <v>518</v>
      </c>
    </row>
    <row r="42893" spans="1:12" x14ac:dyDescent="0.25">
      <c r="A42893" t="s">
        <v>51013</v>
      </c>
      <c r="B42893">
        <v>3201</v>
      </c>
      <c r="C42893" t="s">
        <v>61</v>
      </c>
      <c r="D42893" s="1">
        <v>42947.854166666664</v>
      </c>
      <c r="E42893">
        <v>2017</v>
      </c>
      <c r="F42893">
        <v>7</v>
      </c>
      <c r="G42893" t="s">
        <v>46</v>
      </c>
      <c r="H42893">
        <v>20</v>
      </c>
      <c r="I42893" t="s">
        <v>1515</v>
      </c>
      <c r="J42893">
        <v>42.301161229999998</v>
      </c>
      <c r="K42893">
        <v>-71.072842789999996</v>
      </c>
      <c r="L42893" t="s">
        <v>1516</v>
      </c>
    </row>
    <row r="42894" spans="1:12" x14ac:dyDescent="0.25">
      <c r="A42894" t="s">
        <v>51014</v>
      </c>
      <c r="B42894">
        <v>802</v>
      </c>
      <c r="C42894" t="s">
        <v>45</v>
      </c>
      <c r="D42894" s="1">
        <v>42947.583333333336</v>
      </c>
      <c r="E42894">
        <v>2017</v>
      </c>
      <c r="F42894">
        <v>7</v>
      </c>
      <c r="G42894" t="s">
        <v>46</v>
      </c>
      <c r="H42894">
        <v>14</v>
      </c>
      <c r="I42894" t="s">
        <v>5206</v>
      </c>
      <c r="J42894">
        <v>42.372483340000002</v>
      </c>
      <c r="K42894">
        <v>-71.037523750000005</v>
      </c>
      <c r="L42894" t="s">
        <v>19177</v>
      </c>
    </row>
    <row r="42895" spans="1:12" x14ac:dyDescent="0.25">
      <c r="A42895" t="s">
        <v>51015</v>
      </c>
      <c r="B42895">
        <v>802</v>
      </c>
      <c r="C42895" t="s">
        <v>30</v>
      </c>
      <c r="D42895" s="1">
        <v>42946.833333333336</v>
      </c>
      <c r="E42895">
        <v>2017</v>
      </c>
      <c r="F42895">
        <v>7</v>
      </c>
      <c r="G42895" t="s">
        <v>78</v>
      </c>
      <c r="H42895">
        <v>20</v>
      </c>
      <c r="I42895" t="s">
        <v>1930</v>
      </c>
      <c r="L42895" t="s">
        <v>137</v>
      </c>
    </row>
    <row r="42896" spans="1:12" x14ac:dyDescent="0.25">
      <c r="A42896" t="s">
        <v>51016</v>
      </c>
      <c r="B42896">
        <v>3201</v>
      </c>
      <c r="C42896" t="s">
        <v>101</v>
      </c>
      <c r="D42896" s="1">
        <v>42947.458333333336</v>
      </c>
      <c r="E42896">
        <v>2017</v>
      </c>
      <c r="F42896">
        <v>7</v>
      </c>
      <c r="G42896" t="s">
        <v>46</v>
      </c>
      <c r="H42896">
        <v>11</v>
      </c>
      <c r="I42896" t="s">
        <v>350</v>
      </c>
      <c r="J42896">
        <v>42.357686450000003</v>
      </c>
      <c r="K42896">
        <v>-71.060751339999996</v>
      </c>
      <c r="L42896" t="s">
        <v>990</v>
      </c>
    </row>
    <row r="42897" spans="1:12" x14ac:dyDescent="0.25">
      <c r="A42897" t="s">
        <v>51017</v>
      </c>
      <c r="B42897">
        <v>3007</v>
      </c>
      <c r="C42897" t="s">
        <v>131</v>
      </c>
      <c r="D42897" s="1">
        <v>42948.450694444444</v>
      </c>
      <c r="E42897">
        <v>2017</v>
      </c>
      <c r="F42897">
        <v>8</v>
      </c>
      <c r="G42897" t="s">
        <v>36</v>
      </c>
      <c r="H42897">
        <v>10</v>
      </c>
      <c r="I42897" t="s">
        <v>314</v>
      </c>
      <c r="J42897">
        <v>42.315068979999999</v>
      </c>
      <c r="K42897">
        <v>-71.097465790000001</v>
      </c>
      <c r="L42897" t="s">
        <v>1082</v>
      </c>
    </row>
    <row r="42898" spans="1:12" x14ac:dyDescent="0.25">
      <c r="A42898" t="s">
        <v>51018</v>
      </c>
      <c r="B42898">
        <v>617</v>
      </c>
      <c r="C42898" t="s">
        <v>24</v>
      </c>
      <c r="D42898" s="1">
        <v>42931.833333333336</v>
      </c>
      <c r="E42898">
        <v>2017</v>
      </c>
      <c r="F42898">
        <v>7</v>
      </c>
      <c r="G42898" t="s">
        <v>135</v>
      </c>
      <c r="H42898">
        <v>20</v>
      </c>
      <c r="I42898" t="s">
        <v>5292</v>
      </c>
      <c r="J42898">
        <v>42.359966720000003</v>
      </c>
      <c r="K42898">
        <v>-71.117502779999995</v>
      </c>
      <c r="L42898" t="s">
        <v>5293</v>
      </c>
    </row>
    <row r="42899" spans="1:12" x14ac:dyDescent="0.25">
      <c r="A42899" t="s">
        <v>51019</v>
      </c>
      <c r="B42899">
        <v>1844</v>
      </c>
      <c r="C42899" t="s">
        <v>131</v>
      </c>
      <c r="D42899" s="1">
        <v>42948.43472222222</v>
      </c>
      <c r="E42899">
        <v>2017</v>
      </c>
      <c r="F42899">
        <v>8</v>
      </c>
      <c r="G42899" t="s">
        <v>36</v>
      </c>
      <c r="H42899">
        <v>10</v>
      </c>
      <c r="I42899" t="s">
        <v>227</v>
      </c>
      <c r="J42899">
        <v>42.299934370000003</v>
      </c>
      <c r="K42899">
        <v>-71.113556930000001</v>
      </c>
      <c r="L42899" t="s">
        <v>24326</v>
      </c>
    </row>
    <row r="42900" spans="1:12" x14ac:dyDescent="0.25">
      <c r="A42900" t="s">
        <v>51019</v>
      </c>
      <c r="B42900">
        <v>1846</v>
      </c>
      <c r="C42900" t="s">
        <v>131</v>
      </c>
      <c r="D42900" s="1">
        <v>42948.43472222222</v>
      </c>
      <c r="E42900">
        <v>2017</v>
      </c>
      <c r="F42900">
        <v>8</v>
      </c>
      <c r="G42900" t="s">
        <v>36</v>
      </c>
      <c r="H42900">
        <v>10</v>
      </c>
      <c r="I42900" t="s">
        <v>227</v>
      </c>
      <c r="J42900">
        <v>42.299934370000003</v>
      </c>
      <c r="K42900">
        <v>-71.113556930000001</v>
      </c>
      <c r="L42900" t="s">
        <v>24326</v>
      </c>
    </row>
    <row r="42901" spans="1:12" x14ac:dyDescent="0.25">
      <c r="A42901" t="s">
        <v>51020</v>
      </c>
      <c r="B42901">
        <v>1402</v>
      </c>
      <c r="C42901" t="s">
        <v>68</v>
      </c>
      <c r="D42901" s="1">
        <v>42947.625</v>
      </c>
      <c r="E42901">
        <v>2017</v>
      </c>
      <c r="F42901">
        <v>7</v>
      </c>
      <c r="G42901" t="s">
        <v>46</v>
      </c>
      <c r="H42901">
        <v>15</v>
      </c>
      <c r="I42901" t="s">
        <v>3716</v>
      </c>
      <c r="J42901">
        <v>42.242351560000003</v>
      </c>
      <c r="K42901">
        <v>-71.12079258</v>
      </c>
      <c r="L42901" t="s">
        <v>4931</v>
      </c>
    </row>
    <row r="42902" spans="1:12" x14ac:dyDescent="0.25">
      <c r="A42902" t="s">
        <v>51021</v>
      </c>
      <c r="B42902">
        <v>3410</v>
      </c>
      <c r="C42902" t="s">
        <v>17</v>
      </c>
      <c r="D42902" s="1">
        <v>42948.420138888891</v>
      </c>
      <c r="E42902">
        <v>2017</v>
      </c>
      <c r="F42902">
        <v>8</v>
      </c>
      <c r="G42902" t="s">
        <v>36</v>
      </c>
      <c r="H42902">
        <v>10</v>
      </c>
      <c r="I42902" t="s">
        <v>646</v>
      </c>
      <c r="J42902">
        <v>42.338288660000003</v>
      </c>
      <c r="K42902">
        <v>-71.079084760000001</v>
      </c>
      <c r="L42902" t="s">
        <v>1496</v>
      </c>
    </row>
    <row r="42903" spans="1:12" x14ac:dyDescent="0.25">
      <c r="A42903" t="s">
        <v>51022</v>
      </c>
      <c r="B42903">
        <v>3831</v>
      </c>
      <c r="C42903" t="s">
        <v>101</v>
      </c>
      <c r="D42903" s="1">
        <v>42948.40625</v>
      </c>
      <c r="E42903">
        <v>2017</v>
      </c>
      <c r="F42903">
        <v>8</v>
      </c>
      <c r="G42903" t="s">
        <v>36</v>
      </c>
      <c r="H42903">
        <v>9</v>
      </c>
      <c r="I42903" t="s">
        <v>4110</v>
      </c>
      <c r="J42903">
        <v>42.35142278</v>
      </c>
      <c r="K42903">
        <v>-71.060845080000007</v>
      </c>
      <c r="L42903" t="s">
        <v>16462</v>
      </c>
    </row>
    <row r="42904" spans="1:12" x14ac:dyDescent="0.25">
      <c r="A42904" t="s">
        <v>51023</v>
      </c>
      <c r="B42904">
        <v>3831</v>
      </c>
      <c r="C42904" t="s">
        <v>61</v>
      </c>
      <c r="D42904" s="1">
        <v>42948.442361111112</v>
      </c>
      <c r="E42904">
        <v>2017</v>
      </c>
      <c r="F42904">
        <v>8</v>
      </c>
      <c r="G42904" t="s">
        <v>36</v>
      </c>
      <c r="H42904">
        <v>10</v>
      </c>
      <c r="I42904" t="s">
        <v>1235</v>
      </c>
      <c r="J42904">
        <v>42.286300969999999</v>
      </c>
      <c r="K42904">
        <v>-71.043731969999996</v>
      </c>
      <c r="L42904" t="s">
        <v>18515</v>
      </c>
    </row>
    <row r="42905" spans="1:12" x14ac:dyDescent="0.25">
      <c r="A42905" t="s">
        <v>51024</v>
      </c>
      <c r="B42905">
        <v>724</v>
      </c>
      <c r="C42905" t="s">
        <v>30</v>
      </c>
      <c r="D42905" s="1">
        <v>42942.833333333336</v>
      </c>
      <c r="E42905">
        <v>2017</v>
      </c>
      <c r="F42905">
        <v>7</v>
      </c>
      <c r="G42905" t="s">
        <v>18</v>
      </c>
      <c r="H42905">
        <v>20</v>
      </c>
      <c r="I42905" t="s">
        <v>593</v>
      </c>
      <c r="J42905">
        <v>42.337500900000002</v>
      </c>
      <c r="K42905">
        <v>-71.095830939999999</v>
      </c>
      <c r="L42905" t="s">
        <v>38311</v>
      </c>
    </row>
    <row r="42906" spans="1:12" x14ac:dyDescent="0.25">
      <c r="A42906" t="s">
        <v>51025</v>
      </c>
      <c r="B42906">
        <v>3301</v>
      </c>
      <c r="C42906" t="s">
        <v>30</v>
      </c>
      <c r="D42906" s="1">
        <v>42948.435416666667</v>
      </c>
      <c r="E42906">
        <v>2017</v>
      </c>
      <c r="F42906">
        <v>8</v>
      </c>
      <c r="G42906" t="s">
        <v>36</v>
      </c>
      <c r="H42906">
        <v>10</v>
      </c>
      <c r="I42906" t="s">
        <v>136</v>
      </c>
      <c r="J42906">
        <v>42.314905060000001</v>
      </c>
      <c r="K42906">
        <v>-71.078667019999997</v>
      </c>
      <c r="L42906" t="s">
        <v>3212</v>
      </c>
    </row>
    <row r="42907" spans="1:12" x14ac:dyDescent="0.25">
      <c r="A42907" t="s">
        <v>51026</v>
      </c>
      <c r="B42907">
        <v>3410</v>
      </c>
      <c r="C42907" t="s">
        <v>68</v>
      </c>
      <c r="D42907" s="1">
        <v>42947.431250000001</v>
      </c>
      <c r="E42907">
        <v>2017</v>
      </c>
      <c r="F42907">
        <v>7</v>
      </c>
      <c r="G42907" t="s">
        <v>46</v>
      </c>
      <c r="H42907">
        <v>10</v>
      </c>
      <c r="I42907" t="s">
        <v>908</v>
      </c>
      <c r="J42907">
        <v>42.269557259999999</v>
      </c>
      <c r="K42907">
        <v>-71.121790390000001</v>
      </c>
      <c r="L42907" t="s">
        <v>14852</v>
      </c>
    </row>
    <row r="42908" spans="1:12" x14ac:dyDescent="0.25">
      <c r="A42908" t="s">
        <v>51027</v>
      </c>
      <c r="B42908">
        <v>2900</v>
      </c>
      <c r="C42908" t="s">
        <v>55</v>
      </c>
      <c r="D42908" s="1">
        <v>42948.409722222219</v>
      </c>
      <c r="E42908">
        <v>2017</v>
      </c>
      <c r="F42908">
        <v>8</v>
      </c>
      <c r="G42908" t="s">
        <v>36</v>
      </c>
      <c r="H42908">
        <v>9</v>
      </c>
      <c r="I42908" t="s">
        <v>9213</v>
      </c>
      <c r="J42908">
        <v>42.324764940000001</v>
      </c>
      <c r="K42908">
        <v>-71.053403590000002</v>
      </c>
      <c r="L42908" t="s">
        <v>9390</v>
      </c>
    </row>
    <row r="42909" spans="1:12" x14ac:dyDescent="0.25">
      <c r="A42909" t="s">
        <v>51028</v>
      </c>
      <c r="B42909">
        <v>615</v>
      </c>
      <c r="C42909" t="s">
        <v>74</v>
      </c>
      <c r="D42909" s="1">
        <v>42947.770833333336</v>
      </c>
      <c r="E42909">
        <v>2017</v>
      </c>
      <c r="F42909">
        <v>7</v>
      </c>
      <c r="G42909" t="s">
        <v>46</v>
      </c>
      <c r="H42909">
        <v>18</v>
      </c>
      <c r="I42909" t="s">
        <v>1779</v>
      </c>
      <c r="J42909">
        <v>42.302998789999997</v>
      </c>
      <c r="K42909">
        <v>-71.164495059999993</v>
      </c>
      <c r="L42909" t="s">
        <v>13649</v>
      </c>
    </row>
    <row r="42910" spans="1:12" x14ac:dyDescent="0.25">
      <c r="A42910" t="s">
        <v>51029</v>
      </c>
      <c r="B42910">
        <v>3301</v>
      </c>
      <c r="C42910" t="s">
        <v>30</v>
      </c>
      <c r="D42910" s="1">
        <v>42948.400694444441</v>
      </c>
      <c r="E42910">
        <v>2017</v>
      </c>
      <c r="F42910">
        <v>8</v>
      </c>
      <c r="G42910" t="s">
        <v>36</v>
      </c>
      <c r="H42910">
        <v>9</v>
      </c>
      <c r="I42910" t="s">
        <v>1195</v>
      </c>
      <c r="J42910">
        <v>42.328535289999998</v>
      </c>
      <c r="K42910">
        <v>-71.082138740000005</v>
      </c>
      <c r="L42910" t="s">
        <v>3833</v>
      </c>
    </row>
    <row r="42911" spans="1:12" x14ac:dyDescent="0.25">
      <c r="A42911" t="s">
        <v>51030</v>
      </c>
      <c r="B42911">
        <v>3125</v>
      </c>
      <c r="C42911" t="s">
        <v>101</v>
      </c>
      <c r="D42911" s="1">
        <v>42948.399305555555</v>
      </c>
      <c r="E42911">
        <v>2017</v>
      </c>
      <c r="F42911">
        <v>8</v>
      </c>
      <c r="G42911" t="s">
        <v>36</v>
      </c>
      <c r="H42911">
        <v>9</v>
      </c>
      <c r="I42911" t="s">
        <v>176</v>
      </c>
      <c r="L42911" t="s">
        <v>137</v>
      </c>
    </row>
    <row r="42912" spans="1:12" x14ac:dyDescent="0.25">
      <c r="A42912" t="s">
        <v>51031</v>
      </c>
      <c r="B42912">
        <v>1201</v>
      </c>
      <c r="C42912" t="s">
        <v>30</v>
      </c>
      <c r="D42912" s="1">
        <v>42948.386111111111</v>
      </c>
      <c r="E42912">
        <v>2017</v>
      </c>
      <c r="F42912">
        <v>8</v>
      </c>
      <c r="G42912" t="s">
        <v>36</v>
      </c>
      <c r="H42912">
        <v>9</v>
      </c>
      <c r="I42912" t="s">
        <v>350</v>
      </c>
      <c r="J42912">
        <v>42.331748619999999</v>
      </c>
      <c r="K42912">
        <v>-71.096940680000003</v>
      </c>
      <c r="L42912" t="s">
        <v>40160</v>
      </c>
    </row>
    <row r="42913" spans="1:12" x14ac:dyDescent="0.25">
      <c r="A42913" t="s">
        <v>51032</v>
      </c>
      <c r="B42913">
        <v>423</v>
      </c>
      <c r="C42913" t="s">
        <v>101</v>
      </c>
      <c r="D42913" s="1">
        <v>42948.404166666667</v>
      </c>
      <c r="E42913">
        <v>2017</v>
      </c>
      <c r="F42913">
        <v>8</v>
      </c>
      <c r="G42913" t="s">
        <v>36</v>
      </c>
      <c r="H42913">
        <v>9</v>
      </c>
      <c r="I42913" t="s">
        <v>176</v>
      </c>
      <c r="J42913">
        <v>42.330140120000003</v>
      </c>
      <c r="K42913">
        <v>-71.056957870000005</v>
      </c>
      <c r="L42913" t="s">
        <v>5187</v>
      </c>
    </row>
    <row r="42914" spans="1:12" x14ac:dyDescent="0.25">
      <c r="A42914" t="s">
        <v>51032</v>
      </c>
      <c r="B42914">
        <v>3125</v>
      </c>
      <c r="C42914" t="s">
        <v>101</v>
      </c>
      <c r="D42914" s="1">
        <v>42948.404166666667</v>
      </c>
      <c r="E42914">
        <v>2017</v>
      </c>
      <c r="F42914">
        <v>8</v>
      </c>
      <c r="G42914" t="s">
        <v>36</v>
      </c>
      <c r="H42914">
        <v>9</v>
      </c>
      <c r="I42914" t="s">
        <v>176</v>
      </c>
      <c r="J42914">
        <v>42.330140120000003</v>
      </c>
      <c r="K42914">
        <v>-71.056957870000005</v>
      </c>
      <c r="L42914" t="s">
        <v>5187</v>
      </c>
    </row>
    <row r="42915" spans="1:12" x14ac:dyDescent="0.25">
      <c r="A42915" t="s">
        <v>51033</v>
      </c>
      <c r="B42915">
        <v>3831</v>
      </c>
      <c r="C42915" t="s">
        <v>40</v>
      </c>
      <c r="D42915" s="1">
        <v>42948.370138888888</v>
      </c>
      <c r="E42915">
        <v>2017</v>
      </c>
      <c r="F42915">
        <v>8</v>
      </c>
      <c r="G42915" t="s">
        <v>36</v>
      </c>
      <c r="H42915">
        <v>8</v>
      </c>
      <c r="I42915" t="s">
        <v>5261</v>
      </c>
      <c r="J42915">
        <v>42.284314860000002</v>
      </c>
      <c r="K42915">
        <v>-71.074108379999998</v>
      </c>
      <c r="L42915" t="s">
        <v>5262</v>
      </c>
    </row>
    <row r="42916" spans="1:12" x14ac:dyDescent="0.25">
      <c r="A42916" t="s">
        <v>51034</v>
      </c>
      <c r="B42916">
        <v>724</v>
      </c>
      <c r="C42916" t="s">
        <v>61</v>
      </c>
      <c r="D42916" s="1">
        <v>42948.40902777778</v>
      </c>
      <c r="E42916">
        <v>2017</v>
      </c>
      <c r="F42916">
        <v>8</v>
      </c>
      <c r="G42916" t="s">
        <v>36</v>
      </c>
      <c r="H42916">
        <v>9</v>
      </c>
      <c r="I42916" t="s">
        <v>19924</v>
      </c>
      <c r="J42916">
        <v>42.304705970000001</v>
      </c>
      <c r="K42916">
        <v>-71.070915470000003</v>
      </c>
      <c r="L42916" t="s">
        <v>19925</v>
      </c>
    </row>
    <row r="42917" spans="1:12" x14ac:dyDescent="0.25">
      <c r="A42917" t="s">
        <v>51035</v>
      </c>
      <c r="B42917">
        <v>3006</v>
      </c>
      <c r="C42917" t="s">
        <v>17</v>
      </c>
      <c r="D42917" s="1">
        <v>42948.342361111114</v>
      </c>
      <c r="E42917">
        <v>2017</v>
      </c>
      <c r="F42917">
        <v>8</v>
      </c>
      <c r="G42917" t="s">
        <v>36</v>
      </c>
      <c r="H42917">
        <v>8</v>
      </c>
      <c r="I42917" t="s">
        <v>1255</v>
      </c>
      <c r="J42917">
        <v>42.334288409999999</v>
      </c>
      <c r="K42917">
        <v>-71.072395180000001</v>
      </c>
      <c r="L42917" t="s">
        <v>1256</v>
      </c>
    </row>
    <row r="42918" spans="1:12" x14ac:dyDescent="0.25">
      <c r="A42918" t="s">
        <v>51036</v>
      </c>
      <c r="B42918">
        <v>3125</v>
      </c>
      <c r="C42918" t="s">
        <v>101</v>
      </c>
      <c r="D42918" s="1">
        <v>42948.386805555558</v>
      </c>
      <c r="E42918">
        <v>2017</v>
      </c>
      <c r="F42918">
        <v>8</v>
      </c>
      <c r="G42918" t="s">
        <v>36</v>
      </c>
      <c r="H42918">
        <v>9</v>
      </c>
      <c r="L42918" t="s">
        <v>137</v>
      </c>
    </row>
    <row r="42919" spans="1:12" x14ac:dyDescent="0.25">
      <c r="A42919" t="s">
        <v>51036</v>
      </c>
      <c r="B42919">
        <v>1849</v>
      </c>
      <c r="C42919" t="s">
        <v>101</v>
      </c>
      <c r="D42919" s="1">
        <v>42948.386805555558</v>
      </c>
      <c r="E42919">
        <v>2017</v>
      </c>
      <c r="F42919">
        <v>8</v>
      </c>
      <c r="G42919" t="s">
        <v>36</v>
      </c>
      <c r="H42919">
        <v>9</v>
      </c>
      <c r="L42919" t="s">
        <v>137</v>
      </c>
    </row>
    <row r="42920" spans="1:12" x14ac:dyDescent="0.25">
      <c r="A42920" t="s">
        <v>51037</v>
      </c>
      <c r="B42920">
        <v>3301</v>
      </c>
      <c r="C42920" t="s">
        <v>40</v>
      </c>
      <c r="D42920" s="1">
        <v>42948.394444444442</v>
      </c>
      <c r="E42920">
        <v>2017</v>
      </c>
      <c r="F42920">
        <v>8</v>
      </c>
      <c r="G42920" t="s">
        <v>36</v>
      </c>
      <c r="H42920">
        <v>9</v>
      </c>
      <c r="I42920" t="s">
        <v>1800</v>
      </c>
      <c r="J42920">
        <v>42.289569880000002</v>
      </c>
      <c r="K42920">
        <v>-71.085105010000007</v>
      </c>
      <c r="L42920" t="s">
        <v>1801</v>
      </c>
    </row>
    <row r="42921" spans="1:12" x14ac:dyDescent="0.25">
      <c r="A42921" t="s">
        <v>51038</v>
      </c>
      <c r="B42921">
        <v>3802</v>
      </c>
      <c r="C42921" t="s">
        <v>45</v>
      </c>
      <c r="D42921" s="1">
        <v>42948.366666666669</v>
      </c>
      <c r="E42921">
        <v>2017</v>
      </c>
      <c r="F42921">
        <v>8</v>
      </c>
      <c r="G42921" t="s">
        <v>36</v>
      </c>
      <c r="H42921">
        <v>8</v>
      </c>
      <c r="I42921" t="s">
        <v>9849</v>
      </c>
      <c r="L42921" t="s">
        <v>137</v>
      </c>
    </row>
    <row r="42922" spans="1:12" x14ac:dyDescent="0.25">
      <c r="A42922" t="s">
        <v>51039</v>
      </c>
      <c r="B42922">
        <v>3201</v>
      </c>
      <c r="C42922" t="s">
        <v>17</v>
      </c>
      <c r="D42922" s="1">
        <v>42948.40347222222</v>
      </c>
      <c r="E42922">
        <v>2017</v>
      </c>
      <c r="F42922">
        <v>8</v>
      </c>
      <c r="G42922" t="s">
        <v>36</v>
      </c>
      <c r="H42922">
        <v>9</v>
      </c>
      <c r="I42922" t="s">
        <v>1255</v>
      </c>
      <c r="J42922">
        <v>42.334288409999999</v>
      </c>
      <c r="K42922">
        <v>-71.072395180000001</v>
      </c>
      <c r="L42922" t="s">
        <v>1256</v>
      </c>
    </row>
    <row r="42923" spans="1:12" x14ac:dyDescent="0.25">
      <c r="A42923" t="s">
        <v>51040</v>
      </c>
      <c r="B42923">
        <v>724</v>
      </c>
      <c r="C42923" t="s">
        <v>55</v>
      </c>
      <c r="D42923" s="1">
        <v>42944.666666666664</v>
      </c>
      <c r="E42923">
        <v>2017</v>
      </c>
      <c r="F42923">
        <v>7</v>
      </c>
      <c r="G42923" t="s">
        <v>41</v>
      </c>
      <c r="H42923">
        <v>16</v>
      </c>
      <c r="I42923" t="s">
        <v>589</v>
      </c>
      <c r="J42923">
        <v>42.330549859999998</v>
      </c>
      <c r="K42923">
        <v>-71.040607519999995</v>
      </c>
      <c r="L42923" t="s">
        <v>18890</v>
      </c>
    </row>
    <row r="42924" spans="1:12" x14ac:dyDescent="0.25">
      <c r="A42924" t="s">
        <v>51041</v>
      </c>
      <c r="B42924">
        <v>3410</v>
      </c>
      <c r="C42924" t="s">
        <v>55</v>
      </c>
      <c r="D42924" s="1">
        <v>42948.315972222219</v>
      </c>
      <c r="E42924">
        <v>2017</v>
      </c>
      <c r="F42924">
        <v>8</v>
      </c>
      <c r="G42924" t="s">
        <v>36</v>
      </c>
      <c r="H42924">
        <v>7</v>
      </c>
      <c r="I42924" t="s">
        <v>3561</v>
      </c>
      <c r="J42924">
        <v>42.33691099</v>
      </c>
      <c r="K42924">
        <v>-71.035463070000006</v>
      </c>
      <c r="L42924" t="s">
        <v>36793</v>
      </c>
    </row>
    <row r="42925" spans="1:12" x14ac:dyDescent="0.25">
      <c r="A42925" t="s">
        <v>51042</v>
      </c>
      <c r="B42925">
        <v>3410</v>
      </c>
      <c r="C42925" t="s">
        <v>131</v>
      </c>
      <c r="D42925" s="1">
        <v>42948.399305555555</v>
      </c>
      <c r="E42925">
        <v>2017</v>
      </c>
      <c r="F42925">
        <v>8</v>
      </c>
      <c r="G42925" t="s">
        <v>36</v>
      </c>
      <c r="H42925">
        <v>9</v>
      </c>
      <c r="I42925" t="s">
        <v>11882</v>
      </c>
      <c r="J42925">
        <v>42.305905070000001</v>
      </c>
      <c r="K42925">
        <v>-71.114839790000005</v>
      </c>
      <c r="L42925" t="s">
        <v>51043</v>
      </c>
    </row>
    <row r="42926" spans="1:12" x14ac:dyDescent="0.25">
      <c r="A42926" t="s">
        <v>51044</v>
      </c>
      <c r="B42926">
        <v>3410</v>
      </c>
      <c r="C42926" t="s">
        <v>24</v>
      </c>
      <c r="D42926" s="1">
        <v>42948.363888888889</v>
      </c>
      <c r="E42926">
        <v>2017</v>
      </c>
      <c r="F42926">
        <v>8</v>
      </c>
      <c r="G42926" t="s">
        <v>36</v>
      </c>
      <c r="H42926">
        <v>8</v>
      </c>
      <c r="I42926" t="s">
        <v>37</v>
      </c>
      <c r="J42926">
        <v>42.342512630000002</v>
      </c>
      <c r="K42926">
        <v>-71.143634950000006</v>
      </c>
      <c r="L42926" t="s">
        <v>25033</v>
      </c>
    </row>
    <row r="42927" spans="1:12" x14ac:dyDescent="0.25">
      <c r="A42927" t="s">
        <v>51045</v>
      </c>
      <c r="B42927">
        <v>521</v>
      </c>
      <c r="C42927" t="s">
        <v>17</v>
      </c>
      <c r="D42927" s="1">
        <v>42948.375</v>
      </c>
      <c r="E42927">
        <v>2017</v>
      </c>
      <c r="F42927">
        <v>8</v>
      </c>
      <c r="G42927" t="s">
        <v>36</v>
      </c>
      <c r="H42927">
        <v>9</v>
      </c>
      <c r="I42927" t="s">
        <v>6881</v>
      </c>
      <c r="J42927">
        <v>42.342953350000002</v>
      </c>
      <c r="K42927">
        <v>-71.088331389999993</v>
      </c>
      <c r="L42927" t="s">
        <v>6882</v>
      </c>
    </row>
    <row r="42928" spans="1:12" x14ac:dyDescent="0.25">
      <c r="A42928" t="s">
        <v>51046</v>
      </c>
      <c r="B42928">
        <v>3115</v>
      </c>
      <c r="C42928" t="s">
        <v>101</v>
      </c>
      <c r="D42928" s="1">
        <v>42948.353472222225</v>
      </c>
      <c r="E42928">
        <v>2017</v>
      </c>
      <c r="F42928">
        <v>8</v>
      </c>
      <c r="G42928" t="s">
        <v>36</v>
      </c>
      <c r="H42928">
        <v>8</v>
      </c>
      <c r="I42928" t="s">
        <v>9460</v>
      </c>
      <c r="J42928">
        <v>42.362428870000002</v>
      </c>
      <c r="K42928">
        <v>-71.060548729999994</v>
      </c>
      <c r="L42928" t="s">
        <v>9461</v>
      </c>
    </row>
    <row r="42929" spans="1:12" x14ac:dyDescent="0.25">
      <c r="A42929" t="s">
        <v>51047</v>
      </c>
      <c r="B42929">
        <v>3803</v>
      </c>
      <c r="C42929" t="s">
        <v>17</v>
      </c>
      <c r="D42929" s="1">
        <v>42948.328472222223</v>
      </c>
      <c r="E42929">
        <v>2017</v>
      </c>
      <c r="F42929">
        <v>8</v>
      </c>
      <c r="G42929" t="s">
        <v>36</v>
      </c>
      <c r="H42929">
        <v>7</v>
      </c>
      <c r="I42929" t="s">
        <v>593</v>
      </c>
      <c r="J42929">
        <v>42.343419619999999</v>
      </c>
      <c r="K42929">
        <v>-71.083956000000001</v>
      </c>
      <c r="L42929" t="s">
        <v>5447</v>
      </c>
    </row>
    <row r="42930" spans="1:12" x14ac:dyDescent="0.25">
      <c r="A42930" t="s">
        <v>51048</v>
      </c>
      <c r="B42930">
        <v>3803</v>
      </c>
      <c r="C42930" t="s">
        <v>55</v>
      </c>
      <c r="D42930" s="1">
        <v>42948.338194444441</v>
      </c>
      <c r="E42930">
        <v>2017</v>
      </c>
      <c r="F42930">
        <v>8</v>
      </c>
      <c r="G42930" t="s">
        <v>36</v>
      </c>
      <c r="H42930">
        <v>8</v>
      </c>
      <c r="L42930" t="s">
        <v>137</v>
      </c>
    </row>
    <row r="42931" spans="1:12" x14ac:dyDescent="0.25">
      <c r="A42931" t="s">
        <v>51049</v>
      </c>
      <c r="B42931">
        <v>2647</v>
      </c>
      <c r="C42931" t="s">
        <v>30</v>
      </c>
      <c r="D42931" s="1">
        <v>42947.675694444442</v>
      </c>
      <c r="E42931">
        <v>2017</v>
      </c>
      <c r="F42931">
        <v>7</v>
      </c>
      <c r="G42931" t="s">
        <v>46</v>
      </c>
      <c r="H42931">
        <v>16</v>
      </c>
      <c r="I42931" t="s">
        <v>136</v>
      </c>
      <c r="L42931" t="s">
        <v>137</v>
      </c>
    </row>
    <row r="42932" spans="1:12" x14ac:dyDescent="0.25">
      <c r="A42932" t="s">
        <v>51050</v>
      </c>
      <c r="B42932">
        <v>2907</v>
      </c>
      <c r="C42932" t="s">
        <v>30</v>
      </c>
      <c r="D42932" s="1">
        <v>42948.384722222225</v>
      </c>
      <c r="E42932">
        <v>2017</v>
      </c>
      <c r="F42932">
        <v>8</v>
      </c>
      <c r="G42932" t="s">
        <v>36</v>
      </c>
      <c r="H42932">
        <v>9</v>
      </c>
      <c r="I42932" t="s">
        <v>1930</v>
      </c>
      <c r="J42932">
        <v>42.308788550000003</v>
      </c>
      <c r="K42932">
        <v>-71.090556179999993</v>
      </c>
      <c r="L42932" t="s">
        <v>3344</v>
      </c>
    </row>
    <row r="42933" spans="1:12" x14ac:dyDescent="0.25">
      <c r="A42933" t="s">
        <v>51051</v>
      </c>
      <c r="B42933">
        <v>3402</v>
      </c>
      <c r="C42933" t="s">
        <v>40</v>
      </c>
      <c r="D42933" s="1">
        <v>42948.334722222222</v>
      </c>
      <c r="E42933">
        <v>2017</v>
      </c>
      <c r="F42933">
        <v>8</v>
      </c>
      <c r="G42933" t="s">
        <v>36</v>
      </c>
      <c r="H42933">
        <v>8</v>
      </c>
      <c r="I42933" t="s">
        <v>50791</v>
      </c>
      <c r="J42933">
        <v>42.298254880000002</v>
      </c>
      <c r="K42933">
        <v>-71.080418609999995</v>
      </c>
      <c r="L42933" t="s">
        <v>50792</v>
      </c>
    </row>
    <row r="42934" spans="1:12" x14ac:dyDescent="0.25">
      <c r="A42934" t="s">
        <v>51052</v>
      </c>
      <c r="B42934">
        <v>413</v>
      </c>
      <c r="C42934" t="s">
        <v>68</v>
      </c>
      <c r="D42934" s="1">
        <v>42948.371527777781</v>
      </c>
      <c r="E42934">
        <v>2017</v>
      </c>
      <c r="F42934">
        <v>8</v>
      </c>
      <c r="G42934" t="s">
        <v>36</v>
      </c>
      <c r="H42934">
        <v>8</v>
      </c>
      <c r="I42934" t="s">
        <v>51053</v>
      </c>
      <c r="J42934">
        <v>42.243377989999999</v>
      </c>
      <c r="K42934">
        <v>-71.133061789999999</v>
      </c>
      <c r="L42934" t="s">
        <v>51054</v>
      </c>
    </row>
    <row r="42935" spans="1:12" x14ac:dyDescent="0.25">
      <c r="A42935" t="s">
        <v>51052</v>
      </c>
      <c r="B42935">
        <v>801</v>
      </c>
      <c r="C42935" t="s">
        <v>68</v>
      </c>
      <c r="D42935" s="1">
        <v>42948.371527777781</v>
      </c>
      <c r="E42935">
        <v>2017</v>
      </c>
      <c r="F42935">
        <v>8</v>
      </c>
      <c r="G42935" t="s">
        <v>36</v>
      </c>
      <c r="H42935">
        <v>8</v>
      </c>
      <c r="I42935" t="s">
        <v>51053</v>
      </c>
      <c r="J42935">
        <v>42.243377989999999</v>
      </c>
      <c r="K42935">
        <v>-71.133061789999999</v>
      </c>
      <c r="L42935" t="s">
        <v>51054</v>
      </c>
    </row>
    <row r="42936" spans="1:12" x14ac:dyDescent="0.25">
      <c r="A42936" t="s">
        <v>51055</v>
      </c>
      <c r="B42936">
        <v>3207</v>
      </c>
      <c r="C42936" t="s">
        <v>74</v>
      </c>
      <c r="D42936" s="1">
        <v>42936.381249999999</v>
      </c>
      <c r="E42936">
        <v>2017</v>
      </c>
      <c r="F42936">
        <v>7</v>
      </c>
      <c r="G42936" t="s">
        <v>31</v>
      </c>
      <c r="H42936">
        <v>9</v>
      </c>
      <c r="I42936" t="s">
        <v>224</v>
      </c>
      <c r="J42936">
        <v>42.341287510000001</v>
      </c>
      <c r="K42936">
        <v>-71.054679329999999</v>
      </c>
      <c r="L42936" t="s">
        <v>2820</v>
      </c>
    </row>
    <row r="42937" spans="1:12" x14ac:dyDescent="0.25">
      <c r="A42937" t="s">
        <v>51056</v>
      </c>
      <c r="B42937">
        <v>3115</v>
      </c>
      <c r="C42937" t="s">
        <v>40</v>
      </c>
      <c r="D42937" s="1">
        <v>42947.916666666664</v>
      </c>
      <c r="E42937">
        <v>2017</v>
      </c>
      <c r="F42937">
        <v>7</v>
      </c>
      <c r="G42937" t="s">
        <v>46</v>
      </c>
      <c r="H42937">
        <v>22</v>
      </c>
      <c r="I42937" t="s">
        <v>11888</v>
      </c>
      <c r="J42937">
        <v>42.2792186</v>
      </c>
      <c r="K42937">
        <v>-71.073864330000006</v>
      </c>
      <c r="L42937" t="s">
        <v>11889</v>
      </c>
    </row>
    <row r="42938" spans="1:12" x14ac:dyDescent="0.25">
      <c r="A42938" t="s">
        <v>51057</v>
      </c>
      <c r="B42938">
        <v>2647</v>
      </c>
      <c r="C42938" t="s">
        <v>68</v>
      </c>
      <c r="D42938" s="1">
        <v>42948.345833333333</v>
      </c>
      <c r="E42938">
        <v>2017</v>
      </c>
      <c r="F42938">
        <v>8</v>
      </c>
      <c r="G42938" t="s">
        <v>36</v>
      </c>
      <c r="H42938">
        <v>8</v>
      </c>
      <c r="I42938" t="s">
        <v>82</v>
      </c>
      <c r="J42938">
        <v>42.259358919999997</v>
      </c>
      <c r="K42938">
        <v>-71.120325170000001</v>
      </c>
      <c r="L42938" t="s">
        <v>5653</v>
      </c>
    </row>
    <row r="42939" spans="1:12" x14ac:dyDescent="0.25">
      <c r="A42939" t="s">
        <v>51058</v>
      </c>
      <c r="B42939">
        <v>3115</v>
      </c>
      <c r="C42939" t="s">
        <v>24</v>
      </c>
      <c r="D42939" s="1">
        <v>42946.791666666664</v>
      </c>
      <c r="E42939">
        <v>2017</v>
      </c>
      <c r="F42939">
        <v>7</v>
      </c>
      <c r="G42939" t="s">
        <v>78</v>
      </c>
      <c r="H42939">
        <v>19</v>
      </c>
      <c r="I42939" t="s">
        <v>22832</v>
      </c>
      <c r="J42939">
        <v>42.350073119999998</v>
      </c>
      <c r="K42939">
        <v>-71.141082019999999</v>
      </c>
      <c r="L42939" t="s">
        <v>22837</v>
      </c>
    </row>
    <row r="42940" spans="1:12" x14ac:dyDescent="0.25">
      <c r="A42940" t="s">
        <v>51059</v>
      </c>
      <c r="B42940">
        <v>1402</v>
      </c>
      <c r="C42940" t="s">
        <v>40</v>
      </c>
      <c r="D42940" s="1">
        <v>42947.78125</v>
      </c>
      <c r="E42940">
        <v>2017</v>
      </c>
      <c r="F42940">
        <v>7</v>
      </c>
      <c r="G42940" t="s">
        <v>46</v>
      </c>
      <c r="H42940">
        <v>18</v>
      </c>
      <c r="I42940" t="s">
        <v>8894</v>
      </c>
      <c r="J42940">
        <v>42.287166740000004</v>
      </c>
      <c r="K42940">
        <v>-71.076334790000004</v>
      </c>
      <c r="L42940" t="s">
        <v>8895</v>
      </c>
    </row>
    <row r="42941" spans="1:12" x14ac:dyDescent="0.25">
      <c r="A42941" t="s">
        <v>51060</v>
      </c>
      <c r="B42941">
        <v>3301</v>
      </c>
      <c r="C42941" t="s">
        <v>30</v>
      </c>
      <c r="D42941" s="1">
        <v>42948.337500000001</v>
      </c>
      <c r="E42941">
        <v>2017</v>
      </c>
      <c r="F42941">
        <v>8</v>
      </c>
      <c r="G42941" t="s">
        <v>36</v>
      </c>
      <c r="H42941">
        <v>8</v>
      </c>
      <c r="I42941" t="s">
        <v>1973</v>
      </c>
      <c r="J42941">
        <v>42.317948350000002</v>
      </c>
      <c r="K42941">
        <v>-71.087746519999996</v>
      </c>
      <c r="L42941" t="s">
        <v>1974</v>
      </c>
    </row>
    <row r="42942" spans="1:12" x14ac:dyDescent="0.25">
      <c r="A42942" t="s">
        <v>51061</v>
      </c>
      <c r="B42942">
        <v>3301</v>
      </c>
      <c r="C42942" t="s">
        <v>68</v>
      </c>
      <c r="D42942" s="1">
        <v>42948.325694444444</v>
      </c>
      <c r="E42942">
        <v>2017</v>
      </c>
      <c r="F42942">
        <v>8</v>
      </c>
      <c r="G42942" t="s">
        <v>36</v>
      </c>
      <c r="H42942">
        <v>7</v>
      </c>
      <c r="I42942" t="s">
        <v>14093</v>
      </c>
      <c r="J42942">
        <v>42.250405499999999</v>
      </c>
      <c r="K42942">
        <v>-71.131737400000006</v>
      </c>
      <c r="L42942" t="s">
        <v>14094</v>
      </c>
    </row>
    <row r="42943" spans="1:12" x14ac:dyDescent="0.25">
      <c r="A42943" t="s">
        <v>51062</v>
      </c>
      <c r="B42943">
        <v>3831</v>
      </c>
      <c r="C42943" t="s">
        <v>68</v>
      </c>
      <c r="D42943" s="1">
        <v>42947.958333333336</v>
      </c>
      <c r="E42943">
        <v>2017</v>
      </c>
      <c r="F42943">
        <v>7</v>
      </c>
      <c r="G42943" t="s">
        <v>46</v>
      </c>
      <c r="H42943">
        <v>23</v>
      </c>
      <c r="I42943" t="s">
        <v>108</v>
      </c>
      <c r="J42943">
        <v>42.251208210000001</v>
      </c>
      <c r="K42943">
        <v>-71.130953689999998</v>
      </c>
      <c r="L42943" t="s">
        <v>20464</v>
      </c>
    </row>
    <row r="42944" spans="1:12" x14ac:dyDescent="0.25">
      <c r="A42944" t="s">
        <v>51063</v>
      </c>
      <c r="B42944">
        <v>2647</v>
      </c>
      <c r="C42944" t="s">
        <v>68</v>
      </c>
      <c r="D42944" s="1">
        <v>42947.708333333336</v>
      </c>
      <c r="E42944">
        <v>2017</v>
      </c>
      <c r="F42944">
        <v>7</v>
      </c>
      <c r="G42944" t="s">
        <v>46</v>
      </c>
      <c r="H42944">
        <v>17</v>
      </c>
      <c r="I42944" t="s">
        <v>2938</v>
      </c>
      <c r="J42944">
        <v>42.255873209999997</v>
      </c>
      <c r="K42944">
        <v>-71.115221129999995</v>
      </c>
      <c r="L42944" t="s">
        <v>51064</v>
      </c>
    </row>
    <row r="42945" spans="1:12" x14ac:dyDescent="0.25">
      <c r="A42945" t="s">
        <v>51065</v>
      </c>
      <c r="B42945">
        <v>614</v>
      </c>
      <c r="C42945" t="s">
        <v>55</v>
      </c>
      <c r="D42945" s="1">
        <v>42946.916666666664</v>
      </c>
      <c r="E42945">
        <v>2017</v>
      </c>
      <c r="F42945">
        <v>7</v>
      </c>
      <c r="G42945" t="s">
        <v>78</v>
      </c>
      <c r="H42945">
        <v>22</v>
      </c>
      <c r="I42945" t="s">
        <v>2158</v>
      </c>
      <c r="J42945">
        <v>42.326921120000002</v>
      </c>
      <c r="K42945">
        <v>-71.058418610000004</v>
      </c>
      <c r="L42945" t="s">
        <v>2159</v>
      </c>
    </row>
    <row r="42946" spans="1:12" x14ac:dyDescent="0.25">
      <c r="A42946" t="s">
        <v>51066</v>
      </c>
      <c r="B42946">
        <v>616</v>
      </c>
      <c r="C42946" t="s">
        <v>17</v>
      </c>
      <c r="D42946" s="1">
        <v>42948.31527777778</v>
      </c>
      <c r="E42946">
        <v>2017</v>
      </c>
      <c r="F42946">
        <v>8</v>
      </c>
      <c r="G42946" t="s">
        <v>36</v>
      </c>
      <c r="H42946">
        <v>7</v>
      </c>
      <c r="I42946" t="s">
        <v>120</v>
      </c>
      <c r="J42946">
        <v>42.35218613</v>
      </c>
      <c r="K42946">
        <v>-71.084521710000004</v>
      </c>
      <c r="L42946" t="s">
        <v>5741</v>
      </c>
    </row>
    <row r="42947" spans="1:12" x14ac:dyDescent="0.25">
      <c r="A42947" t="s">
        <v>51067</v>
      </c>
      <c r="B42947">
        <v>3006</v>
      </c>
      <c r="C42947" t="s">
        <v>101</v>
      </c>
      <c r="D42947" s="1">
        <v>42948.260416666664</v>
      </c>
      <c r="E42947">
        <v>2017</v>
      </c>
      <c r="F42947">
        <v>8</v>
      </c>
      <c r="G42947" t="s">
        <v>36</v>
      </c>
      <c r="H42947">
        <v>6</v>
      </c>
      <c r="I42947" t="s">
        <v>4313</v>
      </c>
      <c r="L42947" t="s">
        <v>137</v>
      </c>
    </row>
    <row r="42948" spans="1:12" x14ac:dyDescent="0.25">
      <c r="A42948" t="s">
        <v>51068</v>
      </c>
      <c r="B42948">
        <v>1300</v>
      </c>
      <c r="C42948" t="s">
        <v>61</v>
      </c>
      <c r="D42948" s="1">
        <v>42948.256944444445</v>
      </c>
      <c r="E42948">
        <v>2017</v>
      </c>
      <c r="F42948">
        <v>8</v>
      </c>
      <c r="G42948" t="s">
        <v>36</v>
      </c>
      <c r="H42948">
        <v>6</v>
      </c>
      <c r="I42948" t="s">
        <v>22337</v>
      </c>
      <c r="J42948">
        <v>42.318005939999999</v>
      </c>
      <c r="K42948">
        <v>-71.053264819999995</v>
      </c>
      <c r="L42948" t="s">
        <v>22338</v>
      </c>
    </row>
    <row r="42949" spans="1:12" x14ac:dyDescent="0.25">
      <c r="A42949" t="s">
        <v>51068</v>
      </c>
      <c r="B42949">
        <v>2610</v>
      </c>
      <c r="C42949" t="s">
        <v>61</v>
      </c>
      <c r="D42949" s="1">
        <v>42948.256944444445</v>
      </c>
      <c r="E42949">
        <v>2017</v>
      </c>
      <c r="F42949">
        <v>8</v>
      </c>
      <c r="G42949" t="s">
        <v>36</v>
      </c>
      <c r="H42949">
        <v>6</v>
      </c>
      <c r="I42949" t="s">
        <v>22337</v>
      </c>
      <c r="J42949">
        <v>42.318005939999999</v>
      </c>
      <c r="K42949">
        <v>-71.053264819999995</v>
      </c>
      <c r="L42949" t="s">
        <v>22338</v>
      </c>
    </row>
    <row r="42950" spans="1:12" x14ac:dyDescent="0.25">
      <c r="A42950" t="s">
        <v>51068</v>
      </c>
      <c r="B42950">
        <v>2660</v>
      </c>
      <c r="C42950" t="s">
        <v>61</v>
      </c>
      <c r="D42950" s="1">
        <v>42948.256944444445</v>
      </c>
      <c r="E42950">
        <v>2017</v>
      </c>
      <c r="F42950">
        <v>8</v>
      </c>
      <c r="G42950" t="s">
        <v>36</v>
      </c>
      <c r="H42950">
        <v>6</v>
      </c>
      <c r="I42950" t="s">
        <v>22337</v>
      </c>
      <c r="J42950">
        <v>42.318005939999999</v>
      </c>
      <c r="K42950">
        <v>-71.053264819999995</v>
      </c>
      <c r="L42950" t="s">
        <v>22338</v>
      </c>
    </row>
    <row r="42951" spans="1:12" x14ac:dyDescent="0.25">
      <c r="A42951" t="s">
        <v>51069</v>
      </c>
      <c r="B42951">
        <v>614</v>
      </c>
      <c r="C42951" t="s">
        <v>17</v>
      </c>
      <c r="D42951" s="1">
        <v>42947.75</v>
      </c>
      <c r="E42951">
        <v>2017</v>
      </c>
      <c r="F42951">
        <v>7</v>
      </c>
      <c r="G42951" t="s">
        <v>46</v>
      </c>
      <c r="H42951">
        <v>18</v>
      </c>
      <c r="I42951" t="s">
        <v>617</v>
      </c>
      <c r="J42951">
        <v>42.337890649999999</v>
      </c>
      <c r="K42951">
        <v>-71.069194269999997</v>
      </c>
      <c r="L42951" t="s">
        <v>618</v>
      </c>
    </row>
    <row r="42952" spans="1:12" x14ac:dyDescent="0.25">
      <c r="A42952" t="s">
        <v>51070</v>
      </c>
      <c r="B42952">
        <v>3301</v>
      </c>
      <c r="C42952" t="s">
        <v>24</v>
      </c>
      <c r="D42952" s="1">
        <v>42948.268055555556</v>
      </c>
      <c r="E42952">
        <v>2017</v>
      </c>
      <c r="F42952">
        <v>8</v>
      </c>
      <c r="G42952" t="s">
        <v>36</v>
      </c>
      <c r="H42952">
        <v>6</v>
      </c>
      <c r="I42952" t="s">
        <v>120</v>
      </c>
      <c r="J42952">
        <v>42.335930390000001</v>
      </c>
      <c r="K42952">
        <v>-71.149899059999996</v>
      </c>
      <c r="L42952" t="s">
        <v>10040</v>
      </c>
    </row>
    <row r="42953" spans="1:12" x14ac:dyDescent="0.25">
      <c r="A42953" t="s">
        <v>51071</v>
      </c>
      <c r="B42953">
        <v>1402</v>
      </c>
      <c r="C42953" t="s">
        <v>30</v>
      </c>
      <c r="D42953" s="1">
        <v>42948.261111111111</v>
      </c>
      <c r="E42953">
        <v>2017</v>
      </c>
      <c r="F42953">
        <v>8</v>
      </c>
      <c r="G42953" t="s">
        <v>36</v>
      </c>
      <c r="H42953">
        <v>6</v>
      </c>
      <c r="I42953" t="s">
        <v>1914</v>
      </c>
      <c r="J42953">
        <v>42.306375209999999</v>
      </c>
      <c r="K42953">
        <v>-71.082541430000006</v>
      </c>
      <c r="L42953" t="s">
        <v>4142</v>
      </c>
    </row>
    <row r="42954" spans="1:12" x14ac:dyDescent="0.25">
      <c r="A42954" t="s">
        <v>51072</v>
      </c>
      <c r="B42954">
        <v>616</v>
      </c>
      <c r="C42954" t="s">
        <v>61</v>
      </c>
      <c r="D42954" s="1">
        <v>42948.234722222223</v>
      </c>
      <c r="E42954">
        <v>2017</v>
      </c>
      <c r="F42954">
        <v>8</v>
      </c>
      <c r="G42954" t="s">
        <v>36</v>
      </c>
      <c r="H42954">
        <v>5</v>
      </c>
      <c r="I42954" t="s">
        <v>425</v>
      </c>
      <c r="J42954">
        <v>42.30952568</v>
      </c>
      <c r="K42954">
        <v>-71.050579920000004</v>
      </c>
      <c r="L42954" t="s">
        <v>51073</v>
      </c>
    </row>
    <row r="42955" spans="1:12" x14ac:dyDescent="0.25">
      <c r="A42955" t="s">
        <v>51074</v>
      </c>
      <c r="B42955">
        <v>3008</v>
      </c>
      <c r="C42955" t="s">
        <v>61</v>
      </c>
      <c r="D42955" s="1">
        <v>42948.205555555556</v>
      </c>
      <c r="E42955">
        <v>2017</v>
      </c>
      <c r="F42955">
        <v>8</v>
      </c>
      <c r="G42955" t="s">
        <v>36</v>
      </c>
      <c r="H42955">
        <v>4</v>
      </c>
      <c r="I42955" t="s">
        <v>26935</v>
      </c>
      <c r="J42955">
        <v>42.291680720000002</v>
      </c>
      <c r="K42955">
        <v>-71.058472739999999</v>
      </c>
      <c r="L42955" t="s">
        <v>26936</v>
      </c>
    </row>
    <row r="42956" spans="1:12" x14ac:dyDescent="0.25">
      <c r="A42956" t="s">
        <v>51075</v>
      </c>
      <c r="B42956">
        <v>301</v>
      </c>
      <c r="C42956" t="s">
        <v>101</v>
      </c>
      <c r="D42956" s="1">
        <v>42948.037499999999</v>
      </c>
      <c r="E42956">
        <v>2017</v>
      </c>
      <c r="F42956">
        <v>8</v>
      </c>
      <c r="G42956" t="s">
        <v>36</v>
      </c>
      <c r="H42956">
        <v>0</v>
      </c>
      <c r="I42956" t="s">
        <v>1810</v>
      </c>
      <c r="J42956">
        <v>42.359092889999999</v>
      </c>
      <c r="K42956">
        <v>-71.053271969999997</v>
      </c>
      <c r="L42956" t="s">
        <v>1811</v>
      </c>
    </row>
    <row r="42957" spans="1:12" x14ac:dyDescent="0.25">
      <c r="A42957" t="s">
        <v>51076</v>
      </c>
      <c r="B42957">
        <v>724</v>
      </c>
      <c r="C42957" t="s">
        <v>30</v>
      </c>
      <c r="D42957" s="1">
        <v>42948.206944444442</v>
      </c>
      <c r="E42957">
        <v>2017</v>
      </c>
      <c r="F42957">
        <v>8</v>
      </c>
      <c r="G42957" t="s">
        <v>36</v>
      </c>
      <c r="H42957">
        <v>4</v>
      </c>
      <c r="I42957" t="s">
        <v>589</v>
      </c>
      <c r="J42957">
        <v>42.30673444</v>
      </c>
      <c r="K42957">
        <v>-71.077127219999994</v>
      </c>
      <c r="L42957" t="s">
        <v>17756</v>
      </c>
    </row>
    <row r="42958" spans="1:12" x14ac:dyDescent="0.25">
      <c r="A42958" t="s">
        <v>51076</v>
      </c>
      <c r="B42958">
        <v>3160</v>
      </c>
      <c r="C42958" t="s">
        <v>30</v>
      </c>
      <c r="D42958" s="1">
        <v>42948.206944444442</v>
      </c>
      <c r="E42958">
        <v>2017</v>
      </c>
      <c r="F42958">
        <v>8</v>
      </c>
      <c r="G42958" t="s">
        <v>36</v>
      </c>
      <c r="H42958">
        <v>4</v>
      </c>
      <c r="I42958" t="s">
        <v>589</v>
      </c>
      <c r="J42958">
        <v>42.30673444</v>
      </c>
      <c r="K42958">
        <v>-71.077127219999994</v>
      </c>
      <c r="L42958" t="s">
        <v>17756</v>
      </c>
    </row>
    <row r="42959" spans="1:12" x14ac:dyDescent="0.25">
      <c r="A42959" t="s">
        <v>51077</v>
      </c>
      <c r="B42959">
        <v>3006</v>
      </c>
      <c r="C42959" t="s">
        <v>17</v>
      </c>
      <c r="D42959" s="1">
        <v>42947.989583333336</v>
      </c>
      <c r="E42959">
        <v>2017</v>
      </c>
      <c r="F42959">
        <v>7</v>
      </c>
      <c r="G42959" t="s">
        <v>46</v>
      </c>
      <c r="H42959">
        <v>23</v>
      </c>
      <c r="I42959" t="s">
        <v>3202</v>
      </c>
      <c r="J42959">
        <v>42.343939089999999</v>
      </c>
      <c r="K42959">
        <v>-71.065947620000003</v>
      </c>
      <c r="L42959" t="s">
        <v>51078</v>
      </c>
    </row>
    <row r="42960" spans="1:12" x14ac:dyDescent="0.25">
      <c r="A42960" t="s">
        <v>51079</v>
      </c>
      <c r="B42960">
        <v>2647</v>
      </c>
      <c r="C42960" t="s">
        <v>101</v>
      </c>
      <c r="D42960" s="1">
        <v>42948</v>
      </c>
      <c r="E42960">
        <v>2017</v>
      </c>
      <c r="F42960">
        <v>8</v>
      </c>
      <c r="G42960" t="s">
        <v>36</v>
      </c>
      <c r="H42960">
        <v>0</v>
      </c>
      <c r="I42960" t="s">
        <v>884</v>
      </c>
      <c r="J42960">
        <v>42.360589470000001</v>
      </c>
      <c r="K42960">
        <v>-71.065103399999998</v>
      </c>
      <c r="L42960" t="s">
        <v>1863</v>
      </c>
    </row>
    <row r="42961" spans="1:12" x14ac:dyDescent="0.25">
      <c r="A42961" t="s">
        <v>51080</v>
      </c>
      <c r="B42961">
        <v>3410</v>
      </c>
      <c r="C42961" t="s">
        <v>101</v>
      </c>
      <c r="D42961" s="1">
        <v>42948.0625</v>
      </c>
      <c r="E42961">
        <v>2017</v>
      </c>
      <c r="F42961">
        <v>8</v>
      </c>
      <c r="G42961" t="s">
        <v>36</v>
      </c>
      <c r="H42961">
        <v>1</v>
      </c>
      <c r="L42961" t="s">
        <v>137</v>
      </c>
    </row>
    <row r="42962" spans="1:12" x14ac:dyDescent="0.25">
      <c r="A42962" t="s">
        <v>51081</v>
      </c>
      <c r="B42962">
        <v>3116</v>
      </c>
      <c r="C42962" t="s">
        <v>55</v>
      </c>
      <c r="D42962" s="1">
        <v>42948.115277777775</v>
      </c>
      <c r="E42962">
        <v>2017</v>
      </c>
      <c r="F42962">
        <v>8</v>
      </c>
      <c r="G42962" t="s">
        <v>36</v>
      </c>
      <c r="H42962">
        <v>2</v>
      </c>
      <c r="I42962" t="s">
        <v>51082</v>
      </c>
      <c r="L42962" t="s">
        <v>137</v>
      </c>
    </row>
    <row r="42963" spans="1:12" x14ac:dyDescent="0.25">
      <c r="A42963" t="s">
        <v>51083</v>
      </c>
      <c r="B42963">
        <v>3301</v>
      </c>
      <c r="C42963" t="s">
        <v>61</v>
      </c>
      <c r="D42963" s="1">
        <v>42948.137499999997</v>
      </c>
      <c r="E42963">
        <v>2017</v>
      </c>
      <c r="F42963">
        <v>8</v>
      </c>
      <c r="G42963" t="s">
        <v>36</v>
      </c>
      <c r="H42963">
        <v>3</v>
      </c>
      <c r="I42963" t="s">
        <v>18222</v>
      </c>
      <c r="J42963">
        <v>42.302045319999998</v>
      </c>
      <c r="K42963">
        <v>-71.070715219999997</v>
      </c>
      <c r="L42963" t="s">
        <v>36721</v>
      </c>
    </row>
    <row r="42964" spans="1:12" x14ac:dyDescent="0.25">
      <c r="A42964" t="s">
        <v>51084</v>
      </c>
      <c r="B42964">
        <v>613</v>
      </c>
      <c r="C42964" t="s">
        <v>101</v>
      </c>
      <c r="D42964" s="1">
        <v>42948.122916666667</v>
      </c>
      <c r="E42964">
        <v>2017</v>
      </c>
      <c r="F42964">
        <v>8</v>
      </c>
      <c r="G42964" t="s">
        <v>36</v>
      </c>
      <c r="H42964">
        <v>2</v>
      </c>
      <c r="I42964" t="s">
        <v>3384</v>
      </c>
      <c r="J42964">
        <v>42.356023729999997</v>
      </c>
      <c r="K42964">
        <v>-71.06177615</v>
      </c>
      <c r="L42964" t="s">
        <v>7473</v>
      </c>
    </row>
    <row r="42965" spans="1:12" x14ac:dyDescent="0.25">
      <c r="A42965" t="s">
        <v>51085</v>
      </c>
      <c r="B42965">
        <v>900</v>
      </c>
      <c r="C42965" t="s">
        <v>40</v>
      </c>
      <c r="D42965" s="1">
        <v>42948.103472222225</v>
      </c>
      <c r="E42965">
        <v>2017</v>
      </c>
      <c r="F42965">
        <v>8</v>
      </c>
      <c r="G42965" t="s">
        <v>36</v>
      </c>
      <c r="H42965">
        <v>2</v>
      </c>
      <c r="I42965" t="s">
        <v>4747</v>
      </c>
      <c r="J42965">
        <v>42.284659910000002</v>
      </c>
      <c r="K42965">
        <v>-71.078399970000007</v>
      </c>
      <c r="L42965" t="s">
        <v>4748</v>
      </c>
    </row>
    <row r="42966" spans="1:12" x14ac:dyDescent="0.25">
      <c r="A42966" t="s">
        <v>51086</v>
      </c>
      <c r="B42966">
        <v>613</v>
      </c>
      <c r="C42966" t="s">
        <v>24</v>
      </c>
      <c r="D42966" s="1">
        <v>42948.109722222223</v>
      </c>
      <c r="E42966">
        <v>2017</v>
      </c>
      <c r="F42966">
        <v>8</v>
      </c>
      <c r="G42966" t="s">
        <v>36</v>
      </c>
      <c r="H42966">
        <v>2</v>
      </c>
      <c r="I42966" t="s">
        <v>917</v>
      </c>
      <c r="J42966">
        <v>42.353433840000001</v>
      </c>
      <c r="K42966">
        <v>-71.137863550000006</v>
      </c>
      <c r="L42966" t="s">
        <v>6275</v>
      </c>
    </row>
    <row r="42967" spans="1:12" x14ac:dyDescent="0.25">
      <c r="A42967" t="s">
        <v>51087</v>
      </c>
      <c r="B42967">
        <v>1402</v>
      </c>
      <c r="C42967" t="s">
        <v>131</v>
      </c>
      <c r="D42967" s="1">
        <v>42948.118055555555</v>
      </c>
      <c r="E42967">
        <v>2017</v>
      </c>
      <c r="F42967">
        <v>8</v>
      </c>
      <c r="G42967" t="s">
        <v>36</v>
      </c>
      <c r="H42967">
        <v>2</v>
      </c>
      <c r="I42967" t="s">
        <v>1129</v>
      </c>
      <c r="J42967">
        <v>42.303976030000001</v>
      </c>
      <c r="K42967">
        <v>-71.104769820000001</v>
      </c>
      <c r="L42967" t="s">
        <v>51088</v>
      </c>
    </row>
    <row r="42968" spans="1:12" x14ac:dyDescent="0.25">
      <c r="A42968" t="s">
        <v>51089</v>
      </c>
      <c r="B42968">
        <v>802</v>
      </c>
      <c r="C42968" t="s">
        <v>61</v>
      </c>
      <c r="D42968" s="1">
        <v>42948.076145833336</v>
      </c>
      <c r="E42968">
        <v>2017</v>
      </c>
      <c r="F42968">
        <v>8</v>
      </c>
      <c r="G42968" t="s">
        <v>36</v>
      </c>
      <c r="H42968">
        <v>1</v>
      </c>
      <c r="I42968" t="s">
        <v>176</v>
      </c>
      <c r="J42968">
        <v>42.272735480000001</v>
      </c>
      <c r="K42968">
        <v>-71.067924110000007</v>
      </c>
      <c r="L42968" t="s">
        <v>2458</v>
      </c>
    </row>
    <row r="42969" spans="1:12" x14ac:dyDescent="0.25">
      <c r="A42969" t="s">
        <v>51090</v>
      </c>
      <c r="B42969">
        <v>2662</v>
      </c>
      <c r="C42969" t="s">
        <v>30</v>
      </c>
      <c r="D42969" s="1">
        <v>42948.036805555559</v>
      </c>
      <c r="E42969">
        <v>2017</v>
      </c>
      <c r="F42969">
        <v>8</v>
      </c>
      <c r="G42969" t="s">
        <v>36</v>
      </c>
      <c r="H42969">
        <v>0</v>
      </c>
      <c r="I42969" t="s">
        <v>4561</v>
      </c>
      <c r="J42969">
        <v>42.325411090000003</v>
      </c>
      <c r="K42969">
        <v>-71.091414110000002</v>
      </c>
      <c r="L42969" t="s">
        <v>4562</v>
      </c>
    </row>
    <row r="42970" spans="1:12" x14ac:dyDescent="0.25">
      <c r="A42970" t="s">
        <v>51091</v>
      </c>
      <c r="B42970">
        <v>1402</v>
      </c>
      <c r="C42970" t="s">
        <v>30</v>
      </c>
      <c r="D42970" s="1">
        <v>42948.076388888891</v>
      </c>
      <c r="E42970">
        <v>2017</v>
      </c>
      <c r="F42970">
        <v>8</v>
      </c>
      <c r="G42970" t="s">
        <v>36</v>
      </c>
      <c r="H42970">
        <v>1</v>
      </c>
      <c r="I42970" t="s">
        <v>868</v>
      </c>
      <c r="J42970">
        <v>42.325998630000001</v>
      </c>
      <c r="K42970">
        <v>-71.093184199999996</v>
      </c>
      <c r="L42970" t="s">
        <v>4750</v>
      </c>
    </row>
    <row r="42971" spans="1:12" x14ac:dyDescent="0.25">
      <c r="A42971" t="s">
        <v>51092</v>
      </c>
      <c r="B42971">
        <v>2660</v>
      </c>
      <c r="C42971" t="s">
        <v>17</v>
      </c>
      <c r="D42971" s="1">
        <v>42948.069444444445</v>
      </c>
      <c r="E42971">
        <v>2017</v>
      </c>
      <c r="F42971">
        <v>8</v>
      </c>
      <c r="G42971" t="s">
        <v>36</v>
      </c>
      <c r="H42971">
        <v>1</v>
      </c>
      <c r="I42971" t="s">
        <v>593</v>
      </c>
      <c r="J42971">
        <v>42.347498989999998</v>
      </c>
      <c r="K42971">
        <v>-71.079255059999994</v>
      </c>
      <c r="L42971" t="s">
        <v>3781</v>
      </c>
    </row>
    <row r="42972" spans="1:12" x14ac:dyDescent="0.25">
      <c r="A42972" t="s">
        <v>51092</v>
      </c>
      <c r="B42972">
        <v>3109</v>
      </c>
      <c r="C42972" t="s">
        <v>17</v>
      </c>
      <c r="D42972" s="1">
        <v>42948.069444444445</v>
      </c>
      <c r="E42972">
        <v>2017</v>
      </c>
      <c r="F42972">
        <v>8</v>
      </c>
      <c r="G42972" t="s">
        <v>36</v>
      </c>
      <c r="H42972">
        <v>1</v>
      </c>
      <c r="I42972" t="s">
        <v>593</v>
      </c>
      <c r="J42972">
        <v>42.347498989999998</v>
      </c>
      <c r="K42972">
        <v>-71.079255059999994</v>
      </c>
      <c r="L42972" t="s">
        <v>3781</v>
      </c>
    </row>
    <row r="42973" spans="1:12" x14ac:dyDescent="0.25">
      <c r="A42973" t="s">
        <v>51092</v>
      </c>
      <c r="B42973">
        <v>613</v>
      </c>
      <c r="C42973" t="s">
        <v>17</v>
      </c>
      <c r="D42973" s="1">
        <v>42948.069444444445</v>
      </c>
      <c r="E42973">
        <v>2017</v>
      </c>
      <c r="F42973">
        <v>8</v>
      </c>
      <c r="G42973" t="s">
        <v>36</v>
      </c>
      <c r="H42973">
        <v>1</v>
      </c>
      <c r="I42973" t="s">
        <v>593</v>
      </c>
      <c r="J42973">
        <v>42.347498989999998</v>
      </c>
      <c r="K42973">
        <v>-71.079255059999994</v>
      </c>
      <c r="L42973" t="s">
        <v>3781</v>
      </c>
    </row>
    <row r="42974" spans="1:12" x14ac:dyDescent="0.25">
      <c r="A42974" t="s">
        <v>51093</v>
      </c>
      <c r="B42974">
        <v>3006</v>
      </c>
      <c r="C42974" t="s">
        <v>68</v>
      </c>
      <c r="D42974" s="1">
        <v>42947.895833333336</v>
      </c>
      <c r="E42974">
        <v>2017</v>
      </c>
      <c r="F42974">
        <v>7</v>
      </c>
      <c r="G42974" t="s">
        <v>46</v>
      </c>
      <c r="H42974">
        <v>21</v>
      </c>
      <c r="I42974" t="s">
        <v>428</v>
      </c>
      <c r="J42974">
        <v>42.25442915</v>
      </c>
      <c r="K42974">
        <v>-71.126325399999999</v>
      </c>
      <c r="L42974" t="s">
        <v>33196</v>
      </c>
    </row>
    <row r="42975" spans="1:12" x14ac:dyDescent="0.25">
      <c r="A42975" t="s">
        <v>51094</v>
      </c>
      <c r="B42975">
        <v>802</v>
      </c>
      <c r="C42975" t="s">
        <v>101</v>
      </c>
      <c r="D42975" s="1">
        <v>42948.056250000001</v>
      </c>
      <c r="E42975">
        <v>2017</v>
      </c>
      <c r="F42975">
        <v>8</v>
      </c>
      <c r="G42975" t="s">
        <v>36</v>
      </c>
      <c r="H42975">
        <v>1</v>
      </c>
      <c r="I42975" t="s">
        <v>1429</v>
      </c>
      <c r="L42975" t="s">
        <v>137</v>
      </c>
    </row>
    <row r="42976" spans="1:12" x14ac:dyDescent="0.25">
      <c r="A42976" t="s">
        <v>51095</v>
      </c>
      <c r="B42976">
        <v>3006</v>
      </c>
      <c r="C42976" t="s">
        <v>333</v>
      </c>
      <c r="D42976" s="1">
        <v>42948.048611111109</v>
      </c>
      <c r="E42976">
        <v>2017</v>
      </c>
      <c r="F42976">
        <v>8</v>
      </c>
      <c r="G42976" t="s">
        <v>36</v>
      </c>
      <c r="H42976">
        <v>1</v>
      </c>
      <c r="I42976" t="s">
        <v>6126</v>
      </c>
      <c r="J42976">
        <v>42.37627664</v>
      </c>
      <c r="K42976">
        <v>-71.053837569999999</v>
      </c>
      <c r="L42976" t="s">
        <v>6127</v>
      </c>
    </row>
    <row r="42977" spans="1:12" x14ac:dyDescent="0.25">
      <c r="A42977" t="s">
        <v>51096</v>
      </c>
      <c r="B42977">
        <v>3119</v>
      </c>
      <c r="C42977" t="s">
        <v>40</v>
      </c>
      <c r="D42977" s="1">
        <v>42948.013888888891</v>
      </c>
      <c r="E42977">
        <v>2017</v>
      </c>
      <c r="F42977">
        <v>8</v>
      </c>
      <c r="G42977" t="s">
        <v>36</v>
      </c>
      <c r="H42977">
        <v>0</v>
      </c>
      <c r="I42977" t="s">
        <v>629</v>
      </c>
      <c r="J42977">
        <v>42.280092789999998</v>
      </c>
      <c r="K42977">
        <v>-71.080054099999998</v>
      </c>
      <c r="L42977" t="s">
        <v>24560</v>
      </c>
    </row>
    <row r="42978" spans="1:12" x14ac:dyDescent="0.25">
      <c r="A42978" t="s">
        <v>51097</v>
      </c>
      <c r="B42978">
        <v>3114</v>
      </c>
      <c r="C42978" t="s">
        <v>61</v>
      </c>
      <c r="D42978" s="1">
        <v>42948.034722222219</v>
      </c>
      <c r="E42978">
        <v>2017</v>
      </c>
      <c r="F42978">
        <v>8</v>
      </c>
      <c r="G42978" t="s">
        <v>36</v>
      </c>
      <c r="H42978">
        <v>0</v>
      </c>
      <c r="I42978" t="s">
        <v>7752</v>
      </c>
      <c r="J42978">
        <v>42.313279219999998</v>
      </c>
      <c r="K42978">
        <v>-71.052920929999999</v>
      </c>
      <c r="L42978" t="s">
        <v>7753</v>
      </c>
    </row>
    <row r="42979" spans="1:12" x14ac:dyDescent="0.25">
      <c r="A42979" t="s">
        <v>51098</v>
      </c>
      <c r="B42979">
        <v>3006</v>
      </c>
      <c r="C42979" t="s">
        <v>45</v>
      </c>
      <c r="D42979" s="1">
        <v>42948.029166666667</v>
      </c>
      <c r="E42979">
        <v>2017</v>
      </c>
      <c r="F42979">
        <v>8</v>
      </c>
      <c r="G42979" t="s">
        <v>36</v>
      </c>
      <c r="H42979">
        <v>0</v>
      </c>
      <c r="I42979" t="s">
        <v>5594</v>
      </c>
      <c r="J42979">
        <v>42.372158800000001</v>
      </c>
      <c r="K42979">
        <v>-71.038523780000006</v>
      </c>
      <c r="L42979" t="s">
        <v>7949</v>
      </c>
    </row>
    <row r="42980" spans="1:12" x14ac:dyDescent="0.25">
      <c r="A42980" t="s">
        <v>51099</v>
      </c>
      <c r="B42980">
        <v>3006</v>
      </c>
      <c r="C42980" t="s">
        <v>17</v>
      </c>
      <c r="D42980" s="1">
        <v>42948.022222222222</v>
      </c>
      <c r="E42980">
        <v>2017</v>
      </c>
      <c r="F42980">
        <v>8</v>
      </c>
      <c r="G42980" t="s">
        <v>36</v>
      </c>
      <c r="H42980">
        <v>0</v>
      </c>
      <c r="I42980" t="s">
        <v>646</v>
      </c>
      <c r="J42980">
        <v>42.341869520000003</v>
      </c>
      <c r="K42980">
        <v>-71.0837219</v>
      </c>
      <c r="L42980" t="s">
        <v>13532</v>
      </c>
    </row>
    <row r="42981" spans="1:12" x14ac:dyDescent="0.25">
      <c r="A42981" t="s">
        <v>51100</v>
      </c>
      <c r="B42981">
        <v>802</v>
      </c>
      <c r="C42981" t="s">
        <v>30</v>
      </c>
      <c r="D42981" s="1">
        <v>42948.002083333333</v>
      </c>
      <c r="E42981">
        <v>2017</v>
      </c>
      <c r="F42981">
        <v>8</v>
      </c>
      <c r="G42981" t="s">
        <v>36</v>
      </c>
      <c r="H42981">
        <v>0</v>
      </c>
      <c r="I42981" t="s">
        <v>5579</v>
      </c>
      <c r="J42981">
        <v>42.330656130000001</v>
      </c>
      <c r="K42981">
        <v>-71.10202348</v>
      </c>
      <c r="L42981" t="s">
        <v>23540</v>
      </c>
    </row>
    <row r="42982" spans="1:12" x14ac:dyDescent="0.25">
      <c r="A42982" t="s">
        <v>51101</v>
      </c>
      <c r="B42982">
        <v>3115</v>
      </c>
      <c r="C42982" t="s">
        <v>61</v>
      </c>
      <c r="D42982" s="1">
        <v>42947.991666666669</v>
      </c>
      <c r="E42982">
        <v>2017</v>
      </c>
      <c r="F42982">
        <v>7</v>
      </c>
      <c r="G42982" t="s">
        <v>46</v>
      </c>
      <c r="H42982">
        <v>23</v>
      </c>
      <c r="I42982" t="s">
        <v>112</v>
      </c>
      <c r="J42982">
        <v>42.280830639999998</v>
      </c>
      <c r="K42982">
        <v>-71.06280984</v>
      </c>
      <c r="L42982" t="s">
        <v>42961</v>
      </c>
    </row>
    <row r="42983" spans="1:12" x14ac:dyDescent="0.25">
      <c r="A42983" t="s">
        <v>51102</v>
      </c>
      <c r="B42983">
        <v>1402</v>
      </c>
      <c r="C42983" t="s">
        <v>30</v>
      </c>
      <c r="D42983" s="1">
        <v>42948.007638888892</v>
      </c>
      <c r="E42983">
        <v>2017</v>
      </c>
      <c r="F42983">
        <v>8</v>
      </c>
      <c r="G42983" t="s">
        <v>36</v>
      </c>
      <c r="H42983">
        <v>0</v>
      </c>
      <c r="I42983" t="s">
        <v>350</v>
      </c>
      <c r="J42983">
        <v>42.332390500000002</v>
      </c>
      <c r="K42983">
        <v>-71.099683290000002</v>
      </c>
      <c r="L42983" t="s">
        <v>44204</v>
      </c>
    </row>
    <row r="42984" spans="1:12" x14ac:dyDescent="0.25">
      <c r="A42984" t="s">
        <v>51103</v>
      </c>
      <c r="B42984">
        <v>3410</v>
      </c>
      <c r="C42984" t="s">
        <v>17</v>
      </c>
      <c r="D42984" s="1">
        <v>42948.005555555559</v>
      </c>
      <c r="E42984">
        <v>2017</v>
      </c>
      <c r="F42984">
        <v>8</v>
      </c>
      <c r="G42984" t="s">
        <v>36</v>
      </c>
      <c r="H42984">
        <v>0</v>
      </c>
      <c r="I42984" t="s">
        <v>289</v>
      </c>
      <c r="J42984">
        <v>42.335817329999998</v>
      </c>
      <c r="K42984">
        <v>-71.074043829999994</v>
      </c>
      <c r="L42984" t="s">
        <v>2131</v>
      </c>
    </row>
    <row r="42985" spans="1:12" x14ac:dyDescent="0.25">
      <c r="A42985" t="s">
        <v>51104</v>
      </c>
      <c r="B42985">
        <v>3301</v>
      </c>
      <c r="C42985" t="s">
        <v>17</v>
      </c>
      <c r="D42985" s="1">
        <v>42947.98541666667</v>
      </c>
      <c r="E42985">
        <v>2017</v>
      </c>
      <c r="F42985">
        <v>7</v>
      </c>
      <c r="G42985" t="s">
        <v>46</v>
      </c>
      <c r="H42985">
        <v>23</v>
      </c>
      <c r="I42985" t="s">
        <v>314</v>
      </c>
      <c r="J42985">
        <v>42.338942260000003</v>
      </c>
      <c r="K42985">
        <v>-71.083686049999997</v>
      </c>
      <c r="L42985" t="s">
        <v>3769</v>
      </c>
    </row>
    <row r="42986" spans="1:12" x14ac:dyDescent="0.25">
      <c r="A42986" t="s">
        <v>51105</v>
      </c>
      <c r="B42986">
        <v>2660</v>
      </c>
      <c r="C42986" t="s">
        <v>61</v>
      </c>
      <c r="D42986" s="1">
        <v>42947.95208333333</v>
      </c>
      <c r="E42986">
        <v>2017</v>
      </c>
      <c r="F42986">
        <v>7</v>
      </c>
      <c r="G42986" t="s">
        <v>46</v>
      </c>
      <c r="H42986">
        <v>22</v>
      </c>
      <c r="I42986" t="s">
        <v>384</v>
      </c>
      <c r="J42986">
        <v>42.300649999999997</v>
      </c>
      <c r="K42986">
        <v>-71.049182999999999</v>
      </c>
      <c r="L42986" t="s">
        <v>51106</v>
      </c>
    </row>
    <row r="42987" spans="1:12" x14ac:dyDescent="0.25">
      <c r="A42987" t="s">
        <v>51105</v>
      </c>
      <c r="B42987">
        <v>3170</v>
      </c>
      <c r="C42987" t="s">
        <v>61</v>
      </c>
      <c r="D42987" s="1">
        <v>42947.95208333333</v>
      </c>
      <c r="E42987">
        <v>2017</v>
      </c>
      <c r="F42987">
        <v>7</v>
      </c>
      <c r="G42987" t="s">
        <v>46</v>
      </c>
      <c r="H42987">
        <v>22</v>
      </c>
      <c r="I42987" t="s">
        <v>384</v>
      </c>
      <c r="J42987">
        <v>42.300649999999997</v>
      </c>
      <c r="K42987">
        <v>-71.049182999999999</v>
      </c>
      <c r="L42987" t="s">
        <v>51106</v>
      </c>
    </row>
    <row r="42988" spans="1:12" x14ac:dyDescent="0.25">
      <c r="A42988" t="s">
        <v>51105</v>
      </c>
      <c r="B42988">
        <v>1001</v>
      </c>
      <c r="C42988" t="s">
        <v>61</v>
      </c>
      <c r="D42988" s="1">
        <v>42947.95208333333</v>
      </c>
      <c r="E42988">
        <v>2017</v>
      </c>
      <c r="F42988">
        <v>7</v>
      </c>
      <c r="G42988" t="s">
        <v>46</v>
      </c>
      <c r="H42988">
        <v>22</v>
      </c>
      <c r="I42988" t="s">
        <v>384</v>
      </c>
      <c r="J42988">
        <v>42.300649999999997</v>
      </c>
      <c r="K42988">
        <v>-71.049182999999999</v>
      </c>
      <c r="L42988" t="s">
        <v>51106</v>
      </c>
    </row>
    <row r="42989" spans="1:12" x14ac:dyDescent="0.25">
      <c r="A42989" t="s">
        <v>51105</v>
      </c>
      <c r="B42989">
        <v>3410</v>
      </c>
      <c r="C42989" t="s">
        <v>61</v>
      </c>
      <c r="D42989" s="1">
        <v>42947.95208333333</v>
      </c>
      <c r="E42989">
        <v>2017</v>
      </c>
      <c r="F42989">
        <v>7</v>
      </c>
      <c r="G42989" t="s">
        <v>46</v>
      </c>
      <c r="H42989">
        <v>22</v>
      </c>
      <c r="I42989" t="s">
        <v>384</v>
      </c>
      <c r="J42989">
        <v>42.300649999999997</v>
      </c>
      <c r="K42989">
        <v>-71.049182999999999</v>
      </c>
      <c r="L42989" t="s">
        <v>51106</v>
      </c>
    </row>
    <row r="42990" spans="1:12" x14ac:dyDescent="0.25">
      <c r="A42990" t="s">
        <v>51107</v>
      </c>
      <c r="B42990">
        <v>3301</v>
      </c>
      <c r="C42990" t="s">
        <v>61</v>
      </c>
      <c r="D42990" s="1">
        <v>42947.959722222222</v>
      </c>
      <c r="E42990">
        <v>2017</v>
      </c>
      <c r="F42990">
        <v>7</v>
      </c>
      <c r="G42990" t="s">
        <v>46</v>
      </c>
      <c r="H42990">
        <v>23</v>
      </c>
      <c r="I42990" t="s">
        <v>415</v>
      </c>
      <c r="J42990">
        <v>42.304612509999998</v>
      </c>
      <c r="K42990">
        <v>-71.072965659999994</v>
      </c>
      <c r="L42990" t="s">
        <v>7125</v>
      </c>
    </row>
    <row r="42991" spans="1:12" x14ac:dyDescent="0.25">
      <c r="A42991" t="s">
        <v>51108</v>
      </c>
      <c r="B42991">
        <v>613</v>
      </c>
      <c r="C42991" t="s">
        <v>30</v>
      </c>
      <c r="D42991" s="1">
        <v>42947.916666666664</v>
      </c>
      <c r="E42991">
        <v>2017</v>
      </c>
      <c r="F42991">
        <v>7</v>
      </c>
      <c r="G42991" t="s">
        <v>46</v>
      </c>
      <c r="H42991">
        <v>22</v>
      </c>
      <c r="I42991" t="s">
        <v>579</v>
      </c>
      <c r="J42991">
        <v>42.316966499999999</v>
      </c>
      <c r="K42991">
        <v>-71.08254058</v>
      </c>
      <c r="L42991" t="s">
        <v>7037</v>
      </c>
    </row>
    <row r="42992" spans="1:12" x14ac:dyDescent="0.25">
      <c r="A42992" t="s">
        <v>51109</v>
      </c>
      <c r="B42992">
        <v>3830</v>
      </c>
      <c r="C42992" t="s">
        <v>40</v>
      </c>
      <c r="D42992" s="1">
        <v>42947.950694444444</v>
      </c>
      <c r="E42992">
        <v>2017</v>
      </c>
      <c r="F42992">
        <v>7</v>
      </c>
      <c r="G42992" t="s">
        <v>46</v>
      </c>
      <c r="H42992">
        <v>22</v>
      </c>
      <c r="I42992" t="s">
        <v>2629</v>
      </c>
      <c r="J42992">
        <v>42.291741270000003</v>
      </c>
      <c r="K42992">
        <v>-71.077179290000004</v>
      </c>
      <c r="L42992" t="s">
        <v>30816</v>
      </c>
    </row>
    <row r="42993" spans="1:12" x14ac:dyDescent="0.25">
      <c r="A42993" t="s">
        <v>51110</v>
      </c>
      <c r="B42993">
        <v>522</v>
      </c>
      <c r="C42993" t="s">
        <v>40</v>
      </c>
      <c r="D42993" s="1">
        <v>42947.923611111109</v>
      </c>
      <c r="E42993">
        <v>2017</v>
      </c>
      <c r="F42993">
        <v>7</v>
      </c>
      <c r="G42993" t="s">
        <v>46</v>
      </c>
      <c r="H42993">
        <v>22</v>
      </c>
      <c r="I42993" t="s">
        <v>15032</v>
      </c>
      <c r="J42993">
        <v>42.288262109999998</v>
      </c>
      <c r="K42993">
        <v>-71.081408350000004</v>
      </c>
      <c r="L42993" t="s">
        <v>51111</v>
      </c>
    </row>
    <row r="42994" spans="1:12" x14ac:dyDescent="0.25">
      <c r="A42994" t="s">
        <v>51112</v>
      </c>
      <c r="B42994">
        <v>2647</v>
      </c>
      <c r="C42994" t="s">
        <v>74</v>
      </c>
      <c r="D42994" s="1">
        <v>42947.948611111111</v>
      </c>
      <c r="E42994">
        <v>2017</v>
      </c>
      <c r="F42994">
        <v>7</v>
      </c>
      <c r="G42994" t="s">
        <v>46</v>
      </c>
      <c r="H42994">
        <v>22</v>
      </c>
      <c r="I42994" t="s">
        <v>1190</v>
      </c>
      <c r="J42994">
        <v>42.259434650000003</v>
      </c>
      <c r="K42994">
        <v>-71.14798064</v>
      </c>
      <c r="L42994" t="s">
        <v>1191</v>
      </c>
    </row>
    <row r="42995" spans="1:12" x14ac:dyDescent="0.25">
      <c r="A42995" t="s">
        <v>51113</v>
      </c>
      <c r="B42995">
        <v>619</v>
      </c>
      <c r="C42995" t="s">
        <v>101</v>
      </c>
      <c r="D42995" s="1">
        <v>42947.95</v>
      </c>
      <c r="E42995">
        <v>2017</v>
      </c>
      <c r="F42995">
        <v>7</v>
      </c>
      <c r="G42995" t="s">
        <v>46</v>
      </c>
      <c r="H42995">
        <v>22</v>
      </c>
      <c r="I42995" t="s">
        <v>105</v>
      </c>
      <c r="J42995">
        <v>42.3523414</v>
      </c>
      <c r="K42995">
        <v>-71.062969870000003</v>
      </c>
      <c r="L42995" t="s">
        <v>5224</v>
      </c>
    </row>
    <row r="42996" spans="1:12" x14ac:dyDescent="0.25">
      <c r="A42996" t="s">
        <v>51114</v>
      </c>
      <c r="B42996">
        <v>3006</v>
      </c>
      <c r="C42996" t="s">
        <v>61</v>
      </c>
      <c r="D42996" s="1">
        <v>42947.926388888889</v>
      </c>
      <c r="E42996">
        <v>2017</v>
      </c>
      <c r="F42996">
        <v>7</v>
      </c>
      <c r="G42996" t="s">
        <v>46</v>
      </c>
      <c r="H42996">
        <v>22</v>
      </c>
      <c r="I42996" t="s">
        <v>6117</v>
      </c>
      <c r="J42996">
        <v>42.305532020000001</v>
      </c>
      <c r="K42996">
        <v>-71.070311610000005</v>
      </c>
      <c r="L42996" t="s">
        <v>28180</v>
      </c>
    </row>
    <row r="42997" spans="1:12" x14ac:dyDescent="0.25">
      <c r="A42997" t="s">
        <v>51115</v>
      </c>
      <c r="B42997">
        <v>3115</v>
      </c>
      <c r="C42997" t="s">
        <v>68</v>
      </c>
      <c r="D42997" s="1">
        <v>42947.94027777778</v>
      </c>
      <c r="E42997">
        <v>2017</v>
      </c>
      <c r="F42997">
        <v>7</v>
      </c>
      <c r="G42997" t="s">
        <v>46</v>
      </c>
      <c r="H42997">
        <v>22</v>
      </c>
      <c r="I42997" t="s">
        <v>22730</v>
      </c>
      <c r="J42997">
        <v>42.237963360000002</v>
      </c>
      <c r="K42997">
        <v>-71.131547280000007</v>
      </c>
      <c r="L42997" t="s">
        <v>22731</v>
      </c>
    </row>
    <row r="42998" spans="1:12" x14ac:dyDescent="0.25">
      <c r="A42998" t="s">
        <v>51116</v>
      </c>
      <c r="B42998">
        <v>522</v>
      </c>
      <c r="C42998" t="s">
        <v>131</v>
      </c>
      <c r="D42998" s="1">
        <v>42947.387499999997</v>
      </c>
      <c r="E42998">
        <v>2017</v>
      </c>
      <c r="F42998">
        <v>7</v>
      </c>
      <c r="G42998" t="s">
        <v>46</v>
      </c>
      <c r="H42998">
        <v>9</v>
      </c>
      <c r="I42998" t="s">
        <v>105</v>
      </c>
      <c r="J42998">
        <v>42.315765540000001</v>
      </c>
      <c r="K42998">
        <v>-71.102701039999999</v>
      </c>
      <c r="L42998" t="s">
        <v>16672</v>
      </c>
    </row>
    <row r="42999" spans="1:12" x14ac:dyDescent="0.25">
      <c r="A42999" t="s">
        <v>51117</v>
      </c>
      <c r="B42999">
        <v>2905</v>
      </c>
      <c r="C42999" t="s">
        <v>40</v>
      </c>
      <c r="D42999" s="1">
        <v>42947.936111111114</v>
      </c>
      <c r="E42999">
        <v>2017</v>
      </c>
      <c r="F42999">
        <v>7</v>
      </c>
      <c r="G42999" t="s">
        <v>46</v>
      </c>
      <c r="H42999">
        <v>22</v>
      </c>
      <c r="I42999" t="s">
        <v>3278</v>
      </c>
      <c r="J42999">
        <v>42.279930399999998</v>
      </c>
      <c r="K42999">
        <v>-71.074114800000004</v>
      </c>
      <c r="L42999" t="s">
        <v>19019</v>
      </c>
    </row>
    <row r="43000" spans="1:12" x14ac:dyDescent="0.25">
      <c r="A43000" t="s">
        <v>51118</v>
      </c>
      <c r="B43000">
        <v>2647</v>
      </c>
      <c r="C43000" t="s">
        <v>30</v>
      </c>
      <c r="D43000" s="1">
        <v>42947.907638888886</v>
      </c>
      <c r="E43000">
        <v>2017</v>
      </c>
      <c r="F43000">
        <v>7</v>
      </c>
      <c r="G43000" t="s">
        <v>46</v>
      </c>
      <c r="H43000">
        <v>21</v>
      </c>
      <c r="I43000" t="s">
        <v>418</v>
      </c>
      <c r="J43000">
        <v>42.312243270000003</v>
      </c>
      <c r="K43000">
        <v>-71.075499010000001</v>
      </c>
      <c r="L43000" t="s">
        <v>3419</v>
      </c>
    </row>
    <row r="43001" spans="1:12" x14ac:dyDescent="0.25">
      <c r="A43001" t="s">
        <v>51119</v>
      </c>
      <c r="B43001">
        <v>3125</v>
      </c>
      <c r="C43001" t="s">
        <v>30</v>
      </c>
      <c r="D43001" s="1">
        <v>42947.887499999997</v>
      </c>
      <c r="E43001">
        <v>2017</v>
      </c>
      <c r="F43001">
        <v>7</v>
      </c>
      <c r="G43001" t="s">
        <v>46</v>
      </c>
      <c r="H43001">
        <v>21</v>
      </c>
      <c r="I43001" t="s">
        <v>2042</v>
      </c>
      <c r="J43001">
        <v>42.331787499999997</v>
      </c>
      <c r="K43001">
        <v>-71.105626900000004</v>
      </c>
      <c r="L43001" t="s">
        <v>2043</v>
      </c>
    </row>
    <row r="43002" spans="1:12" x14ac:dyDescent="0.25">
      <c r="A43002" t="s">
        <v>51119</v>
      </c>
      <c r="B43002">
        <v>3115</v>
      </c>
      <c r="C43002" t="s">
        <v>30</v>
      </c>
      <c r="D43002" s="1">
        <v>42947.887499999997</v>
      </c>
      <c r="E43002">
        <v>2017</v>
      </c>
      <c r="F43002">
        <v>7</v>
      </c>
      <c r="G43002" t="s">
        <v>46</v>
      </c>
      <c r="H43002">
        <v>21</v>
      </c>
      <c r="I43002" t="s">
        <v>2042</v>
      </c>
      <c r="J43002">
        <v>42.331787499999997</v>
      </c>
      <c r="K43002">
        <v>-71.105626900000004</v>
      </c>
      <c r="L43002" t="s">
        <v>2043</v>
      </c>
    </row>
    <row r="43003" spans="1:12" x14ac:dyDescent="0.25">
      <c r="A43003" t="s">
        <v>51120</v>
      </c>
      <c r="B43003">
        <v>3207</v>
      </c>
      <c r="C43003" t="s">
        <v>55</v>
      </c>
      <c r="D43003" s="1">
        <v>42947.9375</v>
      </c>
      <c r="E43003">
        <v>2017</v>
      </c>
      <c r="F43003">
        <v>7</v>
      </c>
      <c r="G43003" t="s">
        <v>46</v>
      </c>
      <c r="H43003">
        <v>22</v>
      </c>
      <c r="I43003" t="s">
        <v>179</v>
      </c>
      <c r="J43003">
        <v>42.361838570000003</v>
      </c>
      <c r="K43003">
        <v>-71.059764889999997</v>
      </c>
      <c r="L43003" t="s">
        <v>180</v>
      </c>
    </row>
    <row r="43004" spans="1:12" x14ac:dyDescent="0.25">
      <c r="A43004" t="s">
        <v>51121</v>
      </c>
      <c r="B43004">
        <v>802</v>
      </c>
      <c r="C43004" t="s">
        <v>61</v>
      </c>
      <c r="D43004" s="1">
        <v>42947.916666666664</v>
      </c>
      <c r="E43004">
        <v>2017</v>
      </c>
      <c r="F43004">
        <v>7</v>
      </c>
      <c r="G43004" t="s">
        <v>46</v>
      </c>
      <c r="H43004">
        <v>22</v>
      </c>
      <c r="I43004" t="s">
        <v>26935</v>
      </c>
      <c r="J43004">
        <v>42.291680720000002</v>
      </c>
      <c r="K43004">
        <v>-71.058472739999999</v>
      </c>
      <c r="L43004" t="s">
        <v>26936</v>
      </c>
    </row>
    <row r="43005" spans="1:12" x14ac:dyDescent="0.25">
      <c r="A43005" t="s">
        <v>51122</v>
      </c>
      <c r="B43005">
        <v>413</v>
      </c>
      <c r="C43005" t="s">
        <v>40</v>
      </c>
      <c r="D43005" s="1">
        <v>42947.927083333336</v>
      </c>
      <c r="E43005">
        <v>2017</v>
      </c>
      <c r="F43005">
        <v>7</v>
      </c>
      <c r="G43005" t="s">
        <v>46</v>
      </c>
      <c r="H43005">
        <v>22</v>
      </c>
      <c r="I43005" t="s">
        <v>1723</v>
      </c>
      <c r="J43005">
        <v>42.281615330000001</v>
      </c>
      <c r="K43005">
        <v>-71.08086179</v>
      </c>
      <c r="L43005" t="s">
        <v>7179</v>
      </c>
    </row>
    <row r="43006" spans="1:12" x14ac:dyDescent="0.25">
      <c r="A43006" t="s">
        <v>51123</v>
      </c>
      <c r="B43006">
        <v>3410</v>
      </c>
      <c r="C43006" t="s">
        <v>55</v>
      </c>
      <c r="D43006" s="1">
        <v>42947.839583333334</v>
      </c>
      <c r="E43006">
        <v>2017</v>
      </c>
      <c r="F43006">
        <v>7</v>
      </c>
      <c r="G43006" t="s">
        <v>46</v>
      </c>
      <c r="H43006">
        <v>20</v>
      </c>
      <c r="I43006" t="s">
        <v>3011</v>
      </c>
      <c r="J43006">
        <v>42.336656359999999</v>
      </c>
      <c r="K43006">
        <v>-71.045385350000004</v>
      </c>
      <c r="L43006" t="s">
        <v>3012</v>
      </c>
    </row>
    <row r="43007" spans="1:12" x14ac:dyDescent="0.25">
      <c r="A43007" t="s">
        <v>51124</v>
      </c>
      <c r="B43007">
        <v>3301</v>
      </c>
      <c r="C43007" t="s">
        <v>30</v>
      </c>
      <c r="D43007" s="1">
        <v>42947.87777777778</v>
      </c>
      <c r="E43007">
        <v>2017</v>
      </c>
      <c r="F43007">
        <v>7</v>
      </c>
      <c r="G43007" t="s">
        <v>46</v>
      </c>
      <c r="H43007">
        <v>21</v>
      </c>
      <c r="I43007" t="s">
        <v>3953</v>
      </c>
      <c r="J43007">
        <v>42.324203220000001</v>
      </c>
      <c r="K43007">
        <v>-71.072790440000006</v>
      </c>
      <c r="L43007" t="s">
        <v>4842</v>
      </c>
    </row>
    <row r="43008" spans="1:12" x14ac:dyDescent="0.25">
      <c r="A43008" t="s">
        <v>51125</v>
      </c>
      <c r="B43008">
        <v>2647</v>
      </c>
      <c r="C43008" t="s">
        <v>40</v>
      </c>
      <c r="D43008" s="1">
        <v>42947.879166666666</v>
      </c>
      <c r="E43008">
        <v>2017</v>
      </c>
      <c r="F43008">
        <v>7</v>
      </c>
      <c r="G43008" t="s">
        <v>46</v>
      </c>
      <c r="H43008">
        <v>21</v>
      </c>
      <c r="I43008" t="s">
        <v>112</v>
      </c>
      <c r="L43008" t="s">
        <v>137</v>
      </c>
    </row>
    <row r="43009" spans="1:12" x14ac:dyDescent="0.25">
      <c r="A43009" t="s">
        <v>51126</v>
      </c>
      <c r="B43009">
        <v>3301</v>
      </c>
      <c r="C43009" t="s">
        <v>40</v>
      </c>
      <c r="D43009" s="1">
        <v>42947.868750000001</v>
      </c>
      <c r="E43009">
        <v>2017</v>
      </c>
      <c r="F43009">
        <v>7</v>
      </c>
      <c r="G43009" t="s">
        <v>46</v>
      </c>
      <c r="H43009">
        <v>20</v>
      </c>
      <c r="I43009" t="s">
        <v>4041</v>
      </c>
      <c r="J43009">
        <v>42.278020740000002</v>
      </c>
      <c r="K43009">
        <v>-71.084032949999994</v>
      </c>
      <c r="L43009" t="s">
        <v>4042</v>
      </c>
    </row>
    <row r="43010" spans="1:12" x14ac:dyDescent="0.25">
      <c r="A43010" t="s">
        <v>51127</v>
      </c>
      <c r="B43010">
        <v>3115</v>
      </c>
      <c r="C43010" t="s">
        <v>74</v>
      </c>
      <c r="D43010" s="1">
        <v>42947.900694444441</v>
      </c>
      <c r="E43010">
        <v>2017</v>
      </c>
      <c r="F43010">
        <v>7</v>
      </c>
      <c r="G43010" t="s">
        <v>46</v>
      </c>
      <c r="H43010">
        <v>21</v>
      </c>
      <c r="I43010" t="s">
        <v>75</v>
      </c>
      <c r="J43010">
        <v>42.280595050000002</v>
      </c>
      <c r="K43010">
        <v>-71.170915239999999</v>
      </c>
      <c r="L43010" t="s">
        <v>12526</v>
      </c>
    </row>
    <row r="43011" spans="1:12" x14ac:dyDescent="0.25">
      <c r="A43011" t="s">
        <v>51128</v>
      </c>
      <c r="B43011">
        <v>3006</v>
      </c>
      <c r="C43011" t="s">
        <v>24</v>
      </c>
      <c r="D43011" s="1">
        <v>42947.895138888889</v>
      </c>
      <c r="E43011">
        <v>2017</v>
      </c>
      <c r="F43011">
        <v>7</v>
      </c>
      <c r="G43011" t="s">
        <v>46</v>
      </c>
      <c r="H43011">
        <v>21</v>
      </c>
      <c r="I43011" t="s">
        <v>1493</v>
      </c>
      <c r="J43011">
        <v>42.354318620000001</v>
      </c>
      <c r="K43011">
        <v>-71.129016739999997</v>
      </c>
      <c r="L43011" t="s">
        <v>6535</v>
      </c>
    </row>
    <row r="43012" spans="1:12" x14ac:dyDescent="0.25">
      <c r="A43012" t="s">
        <v>51129</v>
      </c>
      <c r="B43012">
        <v>3301</v>
      </c>
      <c r="C43012" t="s">
        <v>30</v>
      </c>
      <c r="D43012" s="1">
        <v>42947.882638888892</v>
      </c>
      <c r="E43012">
        <v>2017</v>
      </c>
      <c r="F43012">
        <v>7</v>
      </c>
      <c r="G43012" t="s">
        <v>46</v>
      </c>
      <c r="H43012">
        <v>21</v>
      </c>
      <c r="I43012" t="s">
        <v>8193</v>
      </c>
      <c r="J43012">
        <v>42.321770319999999</v>
      </c>
      <c r="K43012">
        <v>-71.097797740000004</v>
      </c>
      <c r="L43012" t="s">
        <v>8194</v>
      </c>
    </row>
    <row r="43013" spans="1:12" x14ac:dyDescent="0.25">
      <c r="A43013" t="s">
        <v>51130</v>
      </c>
      <c r="B43013">
        <v>3201</v>
      </c>
      <c r="C43013" t="s">
        <v>101</v>
      </c>
      <c r="D43013" s="1">
        <v>42947.791666666664</v>
      </c>
      <c r="E43013">
        <v>2017</v>
      </c>
      <c r="F43013">
        <v>7</v>
      </c>
      <c r="G43013" t="s">
        <v>46</v>
      </c>
      <c r="H43013">
        <v>19</v>
      </c>
      <c r="I43013" t="s">
        <v>51131</v>
      </c>
      <c r="J43013">
        <v>42.36751907</v>
      </c>
      <c r="K43013">
        <v>-71.070319380000001</v>
      </c>
      <c r="L43013" t="s">
        <v>51132</v>
      </c>
    </row>
    <row r="43014" spans="1:12" x14ac:dyDescent="0.25">
      <c r="A43014" t="s">
        <v>51133</v>
      </c>
      <c r="B43014">
        <v>614</v>
      </c>
      <c r="C43014" t="s">
        <v>40</v>
      </c>
      <c r="D43014" s="1">
        <v>42947.870138888888</v>
      </c>
      <c r="E43014">
        <v>2017</v>
      </c>
      <c r="F43014">
        <v>7</v>
      </c>
      <c r="G43014" t="s">
        <v>46</v>
      </c>
      <c r="H43014">
        <v>20</v>
      </c>
      <c r="I43014" t="s">
        <v>108</v>
      </c>
      <c r="J43014">
        <v>42.271330050000003</v>
      </c>
      <c r="K43014">
        <v>-71.082998649999993</v>
      </c>
      <c r="L43014" t="s">
        <v>810</v>
      </c>
    </row>
    <row r="43015" spans="1:12" x14ac:dyDescent="0.25">
      <c r="A43015" t="s">
        <v>51133</v>
      </c>
      <c r="B43015">
        <v>3301</v>
      </c>
      <c r="C43015" t="s">
        <v>40</v>
      </c>
      <c r="D43015" s="1">
        <v>42947.870138888888</v>
      </c>
      <c r="E43015">
        <v>2017</v>
      </c>
      <c r="F43015">
        <v>7</v>
      </c>
      <c r="G43015" t="s">
        <v>46</v>
      </c>
      <c r="H43015">
        <v>20</v>
      </c>
      <c r="I43015" t="s">
        <v>108</v>
      </c>
      <c r="J43015">
        <v>42.271330050000003</v>
      </c>
      <c r="K43015">
        <v>-71.082998649999993</v>
      </c>
      <c r="L43015" t="s">
        <v>810</v>
      </c>
    </row>
    <row r="43016" spans="1:12" x14ac:dyDescent="0.25">
      <c r="A43016" t="s">
        <v>51134</v>
      </c>
      <c r="B43016">
        <v>619</v>
      </c>
      <c r="C43016" t="s">
        <v>55</v>
      </c>
      <c r="D43016" s="1">
        <v>42947.899305555555</v>
      </c>
      <c r="E43016">
        <v>2017</v>
      </c>
      <c r="F43016">
        <v>7</v>
      </c>
      <c r="G43016" t="s">
        <v>46</v>
      </c>
      <c r="H43016">
        <v>21</v>
      </c>
      <c r="I43016" t="s">
        <v>589</v>
      </c>
      <c r="J43016">
        <v>42.332503070000001</v>
      </c>
      <c r="K43016">
        <v>-71.02733628</v>
      </c>
      <c r="L43016" t="s">
        <v>12320</v>
      </c>
    </row>
    <row r="43017" spans="1:12" x14ac:dyDescent="0.25">
      <c r="A43017" t="s">
        <v>51135</v>
      </c>
      <c r="B43017">
        <v>2005</v>
      </c>
      <c r="C43017" t="s">
        <v>40</v>
      </c>
      <c r="D43017" s="1">
        <v>42947.884722222225</v>
      </c>
      <c r="E43017">
        <v>2017</v>
      </c>
      <c r="F43017">
        <v>7</v>
      </c>
      <c r="G43017" t="s">
        <v>46</v>
      </c>
      <c r="H43017">
        <v>21</v>
      </c>
      <c r="I43017" t="s">
        <v>6466</v>
      </c>
      <c r="J43017">
        <v>42.287017380000002</v>
      </c>
      <c r="K43017">
        <v>-71.077064530000001</v>
      </c>
      <c r="L43017" t="s">
        <v>6467</v>
      </c>
    </row>
    <row r="43018" spans="1:12" x14ac:dyDescent="0.25">
      <c r="A43018" t="s">
        <v>51136</v>
      </c>
      <c r="B43018">
        <v>2647</v>
      </c>
      <c r="C43018" t="s">
        <v>17</v>
      </c>
      <c r="D43018" s="1">
        <v>42947.826388888891</v>
      </c>
      <c r="E43018">
        <v>2017</v>
      </c>
      <c r="F43018">
        <v>7</v>
      </c>
      <c r="G43018" t="s">
        <v>46</v>
      </c>
      <c r="H43018">
        <v>19</v>
      </c>
      <c r="I43018" t="s">
        <v>646</v>
      </c>
      <c r="J43018">
        <v>42.342187580000001</v>
      </c>
      <c r="K43018">
        <v>-71.084070920000002</v>
      </c>
      <c r="L43018" t="s">
        <v>15229</v>
      </c>
    </row>
    <row r="43019" spans="1:12" x14ac:dyDescent="0.25">
      <c r="A43019" t="s">
        <v>51137</v>
      </c>
      <c r="B43019">
        <v>3201</v>
      </c>
      <c r="C43019" t="s">
        <v>40</v>
      </c>
      <c r="D43019" s="1">
        <v>42947.75</v>
      </c>
      <c r="E43019">
        <v>2017</v>
      </c>
      <c r="F43019">
        <v>7</v>
      </c>
      <c r="G43019" t="s">
        <v>46</v>
      </c>
      <c r="H43019">
        <v>18</v>
      </c>
      <c r="I43019" t="s">
        <v>6771</v>
      </c>
      <c r="J43019">
        <v>42.277793109999998</v>
      </c>
      <c r="K43019">
        <v>-71.099172390000007</v>
      </c>
      <c r="L43019" t="s">
        <v>41023</v>
      </c>
    </row>
    <row r="43020" spans="1:12" x14ac:dyDescent="0.25">
      <c r="A43020" t="s">
        <v>51138</v>
      </c>
      <c r="B43020">
        <v>802</v>
      </c>
      <c r="C43020" t="s">
        <v>30</v>
      </c>
      <c r="D43020" s="1">
        <v>42947.863194444442</v>
      </c>
      <c r="E43020">
        <v>2017</v>
      </c>
      <c r="F43020">
        <v>7</v>
      </c>
      <c r="G43020" t="s">
        <v>46</v>
      </c>
      <c r="H43020">
        <v>20</v>
      </c>
      <c r="I43020" t="s">
        <v>970</v>
      </c>
      <c r="J43020">
        <v>42.31612964</v>
      </c>
      <c r="K43020">
        <v>-71.091089199999999</v>
      </c>
      <c r="L43020" t="s">
        <v>13672</v>
      </c>
    </row>
    <row r="43021" spans="1:12" x14ac:dyDescent="0.25">
      <c r="A43021" t="s">
        <v>51139</v>
      </c>
      <c r="B43021">
        <v>3410</v>
      </c>
      <c r="C43021" t="s">
        <v>30</v>
      </c>
      <c r="D43021" s="1">
        <v>42947.880555555559</v>
      </c>
      <c r="E43021">
        <v>2017</v>
      </c>
      <c r="F43021">
        <v>7</v>
      </c>
      <c r="G43021" t="s">
        <v>46</v>
      </c>
      <c r="H43021">
        <v>21</v>
      </c>
      <c r="I43021" t="s">
        <v>13922</v>
      </c>
      <c r="L43021" t="s">
        <v>137</v>
      </c>
    </row>
    <row r="43022" spans="1:12" x14ac:dyDescent="0.25">
      <c r="A43022" t="s">
        <v>51140</v>
      </c>
      <c r="B43022">
        <v>3802</v>
      </c>
      <c r="C43022" t="s">
        <v>30</v>
      </c>
      <c r="D43022" s="1">
        <v>42947.829861111109</v>
      </c>
      <c r="E43022">
        <v>2017</v>
      </c>
      <c r="F43022">
        <v>7</v>
      </c>
      <c r="G43022" t="s">
        <v>46</v>
      </c>
      <c r="H43022">
        <v>19</v>
      </c>
      <c r="I43022" t="s">
        <v>169</v>
      </c>
      <c r="L43022" t="s">
        <v>137</v>
      </c>
    </row>
    <row r="43023" spans="1:12" x14ac:dyDescent="0.25">
      <c r="A43023" t="s">
        <v>51141</v>
      </c>
      <c r="B43023">
        <v>3502</v>
      </c>
      <c r="C43023" t="s">
        <v>131</v>
      </c>
      <c r="D43023" s="1">
        <v>42947.88958333333</v>
      </c>
      <c r="E43023">
        <v>2017</v>
      </c>
      <c r="F43023">
        <v>7</v>
      </c>
      <c r="G43023" t="s">
        <v>46</v>
      </c>
      <c r="H43023">
        <v>21</v>
      </c>
      <c r="I43023" t="s">
        <v>579</v>
      </c>
      <c r="J43023">
        <v>42.349464439999998</v>
      </c>
      <c r="K43023">
        <v>-71.14270449</v>
      </c>
      <c r="L43023" t="s">
        <v>1718</v>
      </c>
    </row>
    <row r="43024" spans="1:12" x14ac:dyDescent="0.25">
      <c r="A43024" t="s">
        <v>51141</v>
      </c>
      <c r="B43024">
        <v>3501</v>
      </c>
      <c r="C43024" t="s">
        <v>131</v>
      </c>
      <c r="D43024" s="1">
        <v>42947.88958333333</v>
      </c>
      <c r="E43024">
        <v>2017</v>
      </c>
      <c r="F43024">
        <v>7</v>
      </c>
      <c r="G43024" t="s">
        <v>46</v>
      </c>
      <c r="H43024">
        <v>21</v>
      </c>
      <c r="I43024" t="s">
        <v>579</v>
      </c>
      <c r="J43024">
        <v>42.349464439999998</v>
      </c>
      <c r="K43024">
        <v>-71.14270449</v>
      </c>
      <c r="L43024" t="s">
        <v>1718</v>
      </c>
    </row>
    <row r="43025" spans="1:12" x14ac:dyDescent="0.25">
      <c r="A43025" t="s">
        <v>51142</v>
      </c>
      <c r="B43025">
        <v>3115</v>
      </c>
      <c r="C43025" t="s">
        <v>101</v>
      </c>
      <c r="D43025" s="1">
        <v>42947.773611111108</v>
      </c>
      <c r="E43025">
        <v>2017</v>
      </c>
      <c r="F43025">
        <v>7</v>
      </c>
      <c r="G43025" t="s">
        <v>46</v>
      </c>
      <c r="H43025">
        <v>18</v>
      </c>
      <c r="I43025" t="s">
        <v>437</v>
      </c>
      <c r="J43025">
        <v>42.356486310000001</v>
      </c>
      <c r="K43025">
        <v>-71.05928145</v>
      </c>
      <c r="L43025" t="s">
        <v>3088</v>
      </c>
    </row>
    <row r="43026" spans="1:12" x14ac:dyDescent="0.25">
      <c r="A43026" t="s">
        <v>51143</v>
      </c>
      <c r="B43026">
        <v>3301</v>
      </c>
      <c r="C43026" t="s">
        <v>24</v>
      </c>
      <c r="D43026" s="1">
        <v>42947.874305555553</v>
      </c>
      <c r="E43026">
        <v>2017</v>
      </c>
      <c r="F43026">
        <v>7</v>
      </c>
      <c r="G43026" t="s">
        <v>46</v>
      </c>
      <c r="H43026">
        <v>20</v>
      </c>
      <c r="I43026" t="s">
        <v>37</v>
      </c>
      <c r="J43026">
        <v>42.341821299999999</v>
      </c>
      <c r="K43026">
        <v>-71.146449419999996</v>
      </c>
      <c r="L43026" t="s">
        <v>27962</v>
      </c>
    </row>
    <row r="43027" spans="1:12" x14ac:dyDescent="0.25">
      <c r="A43027" t="s">
        <v>51144</v>
      </c>
      <c r="B43027">
        <v>724</v>
      </c>
      <c r="C43027" t="s">
        <v>24</v>
      </c>
      <c r="D43027" s="1">
        <v>42947.864583333336</v>
      </c>
      <c r="E43027">
        <v>2017</v>
      </c>
      <c r="F43027">
        <v>7</v>
      </c>
      <c r="G43027" t="s">
        <v>46</v>
      </c>
      <c r="H43027">
        <v>20</v>
      </c>
      <c r="I43027" t="s">
        <v>5565</v>
      </c>
      <c r="J43027">
        <v>42.357234740000003</v>
      </c>
      <c r="K43027">
        <v>-71.147032659999994</v>
      </c>
      <c r="L43027" t="s">
        <v>12905</v>
      </c>
    </row>
    <row r="43028" spans="1:12" x14ac:dyDescent="0.25">
      <c r="A43028" t="s">
        <v>51145</v>
      </c>
      <c r="B43028">
        <v>3820</v>
      </c>
      <c r="C43028" t="s">
        <v>55</v>
      </c>
      <c r="D43028" s="1">
        <v>42947.869444444441</v>
      </c>
      <c r="E43028">
        <v>2017</v>
      </c>
      <c r="F43028">
        <v>7</v>
      </c>
      <c r="G43028" t="s">
        <v>46</v>
      </c>
      <c r="H43028">
        <v>20</v>
      </c>
      <c r="I43028" t="s">
        <v>176</v>
      </c>
      <c r="J43028">
        <v>42.341543369999997</v>
      </c>
      <c r="K43028">
        <v>-71.057061869999998</v>
      </c>
      <c r="L43028" t="s">
        <v>51146</v>
      </c>
    </row>
    <row r="43029" spans="1:12" x14ac:dyDescent="0.25">
      <c r="A43029" t="s">
        <v>51147</v>
      </c>
      <c r="B43029">
        <v>1402</v>
      </c>
      <c r="C43029" t="s">
        <v>30</v>
      </c>
      <c r="D43029" s="1">
        <v>42947.855555555558</v>
      </c>
      <c r="E43029">
        <v>2017</v>
      </c>
      <c r="F43029">
        <v>7</v>
      </c>
      <c r="G43029" t="s">
        <v>46</v>
      </c>
      <c r="H43029">
        <v>20</v>
      </c>
      <c r="I43029" t="s">
        <v>1195</v>
      </c>
      <c r="J43029">
        <v>42.31917223</v>
      </c>
      <c r="K43029">
        <v>-71.070264350000002</v>
      </c>
      <c r="L43029" t="s">
        <v>5429</v>
      </c>
    </row>
    <row r="43030" spans="1:12" x14ac:dyDescent="0.25">
      <c r="A43030" t="s">
        <v>51148</v>
      </c>
      <c r="B43030">
        <v>3301</v>
      </c>
      <c r="C43030" t="s">
        <v>40</v>
      </c>
      <c r="D43030" s="1">
        <v>42947.82916666667</v>
      </c>
      <c r="E43030">
        <v>2017</v>
      </c>
      <c r="F43030">
        <v>7</v>
      </c>
      <c r="G43030" t="s">
        <v>46</v>
      </c>
      <c r="H43030">
        <v>19</v>
      </c>
      <c r="I43030" t="s">
        <v>51149</v>
      </c>
      <c r="J43030">
        <v>42.286969970000001</v>
      </c>
      <c r="K43030">
        <v>-71.072107889999998</v>
      </c>
      <c r="L43030" t="s">
        <v>51150</v>
      </c>
    </row>
    <row r="43031" spans="1:12" x14ac:dyDescent="0.25">
      <c r="A43031" t="s">
        <v>51151</v>
      </c>
      <c r="B43031">
        <v>1849</v>
      </c>
      <c r="C43031" t="s">
        <v>17</v>
      </c>
      <c r="D43031" s="1">
        <v>42947.84375</v>
      </c>
      <c r="E43031">
        <v>2017</v>
      </c>
      <c r="F43031">
        <v>7</v>
      </c>
      <c r="G43031" t="s">
        <v>46</v>
      </c>
      <c r="H43031">
        <v>20</v>
      </c>
      <c r="I43031" t="s">
        <v>514</v>
      </c>
      <c r="J43031">
        <v>42.336902010000003</v>
      </c>
      <c r="K43031">
        <v>-71.078717859999998</v>
      </c>
      <c r="L43031" t="s">
        <v>5378</v>
      </c>
    </row>
    <row r="43032" spans="1:12" x14ac:dyDescent="0.25">
      <c r="A43032" t="s">
        <v>51151</v>
      </c>
      <c r="B43032">
        <v>3125</v>
      </c>
      <c r="C43032" t="s">
        <v>17</v>
      </c>
      <c r="D43032" s="1">
        <v>42947.84375</v>
      </c>
      <c r="E43032">
        <v>2017</v>
      </c>
      <c r="F43032">
        <v>7</v>
      </c>
      <c r="G43032" t="s">
        <v>46</v>
      </c>
      <c r="H43032">
        <v>20</v>
      </c>
      <c r="I43032" t="s">
        <v>514</v>
      </c>
      <c r="J43032">
        <v>42.336902010000003</v>
      </c>
      <c r="K43032">
        <v>-71.078717859999998</v>
      </c>
      <c r="L43032" t="s">
        <v>5378</v>
      </c>
    </row>
    <row r="43033" spans="1:12" x14ac:dyDescent="0.25">
      <c r="A43033" t="s">
        <v>51152</v>
      </c>
      <c r="B43033">
        <v>3114</v>
      </c>
      <c r="C43033" t="s">
        <v>30</v>
      </c>
      <c r="D43033" s="1">
        <v>42947.852777777778</v>
      </c>
      <c r="E43033">
        <v>2017</v>
      </c>
      <c r="F43033">
        <v>7</v>
      </c>
      <c r="G43033" t="s">
        <v>46</v>
      </c>
      <c r="H43033">
        <v>20</v>
      </c>
      <c r="I43033" t="s">
        <v>4853</v>
      </c>
      <c r="J43033">
        <v>42.310823409999998</v>
      </c>
      <c r="K43033">
        <v>-71.072670189999997</v>
      </c>
      <c r="L43033" t="s">
        <v>4854</v>
      </c>
    </row>
    <row r="43034" spans="1:12" x14ac:dyDescent="0.25">
      <c r="A43034" t="s">
        <v>51153</v>
      </c>
      <c r="B43034">
        <v>1102</v>
      </c>
      <c r="C43034" t="s">
        <v>55</v>
      </c>
      <c r="D43034" s="1">
        <v>42947.797222222223</v>
      </c>
      <c r="E43034">
        <v>2017</v>
      </c>
      <c r="F43034">
        <v>7</v>
      </c>
      <c r="G43034" t="s">
        <v>46</v>
      </c>
      <c r="H43034">
        <v>19</v>
      </c>
      <c r="I43034" t="s">
        <v>1770</v>
      </c>
      <c r="J43034">
        <v>42.340642580000001</v>
      </c>
      <c r="K43034">
        <v>-71.050030739999997</v>
      </c>
      <c r="L43034" t="s">
        <v>10526</v>
      </c>
    </row>
    <row r="43035" spans="1:12" x14ac:dyDescent="0.25">
      <c r="A43035" t="s">
        <v>51154</v>
      </c>
      <c r="B43035">
        <v>413</v>
      </c>
      <c r="C43035" t="s">
        <v>17</v>
      </c>
      <c r="D43035" s="1">
        <v>42947.805555555555</v>
      </c>
      <c r="E43035">
        <v>2017</v>
      </c>
      <c r="F43035">
        <v>7</v>
      </c>
      <c r="G43035" t="s">
        <v>46</v>
      </c>
      <c r="H43035">
        <v>19</v>
      </c>
      <c r="I43035" t="s">
        <v>593</v>
      </c>
      <c r="J43035">
        <v>42.347972400000003</v>
      </c>
      <c r="K43035">
        <v>-71.078495820000001</v>
      </c>
      <c r="L43035" t="s">
        <v>2145</v>
      </c>
    </row>
    <row r="43036" spans="1:12" x14ac:dyDescent="0.25">
      <c r="A43036" t="s">
        <v>51155</v>
      </c>
      <c r="B43036">
        <v>3801</v>
      </c>
      <c r="C43036" t="s">
        <v>131</v>
      </c>
      <c r="D43036" s="1">
        <v>42947.826388888891</v>
      </c>
      <c r="E43036">
        <v>2017</v>
      </c>
      <c r="F43036">
        <v>7</v>
      </c>
      <c r="G43036" t="s">
        <v>46</v>
      </c>
      <c r="H43036">
        <v>19</v>
      </c>
      <c r="I43036" t="s">
        <v>227</v>
      </c>
      <c r="J43036">
        <v>42.29321264</v>
      </c>
      <c r="K43036">
        <v>-71.117559830000005</v>
      </c>
      <c r="L43036" t="s">
        <v>26783</v>
      </c>
    </row>
    <row r="43037" spans="1:12" x14ac:dyDescent="0.25">
      <c r="A43037" t="s">
        <v>51156</v>
      </c>
      <c r="B43037">
        <v>522</v>
      </c>
      <c r="C43037" t="s">
        <v>17</v>
      </c>
      <c r="D43037" s="1">
        <v>42947.77847222222</v>
      </c>
      <c r="E43037">
        <v>2017</v>
      </c>
      <c r="F43037">
        <v>7</v>
      </c>
      <c r="G43037" t="s">
        <v>46</v>
      </c>
      <c r="H43037">
        <v>18</v>
      </c>
      <c r="I43037" t="s">
        <v>798</v>
      </c>
      <c r="J43037">
        <v>42.343558680000001</v>
      </c>
      <c r="K43037">
        <v>-71.087341460000005</v>
      </c>
      <c r="L43037" t="s">
        <v>27930</v>
      </c>
    </row>
    <row r="43038" spans="1:12" x14ac:dyDescent="0.25">
      <c r="A43038" t="s">
        <v>51157</v>
      </c>
      <c r="B43038">
        <v>2907</v>
      </c>
      <c r="C43038" t="s">
        <v>30</v>
      </c>
      <c r="D43038" s="1">
        <v>42947.797222222223</v>
      </c>
      <c r="E43038">
        <v>2017</v>
      </c>
      <c r="F43038">
        <v>7</v>
      </c>
      <c r="G43038" t="s">
        <v>46</v>
      </c>
      <c r="H43038">
        <v>19</v>
      </c>
      <c r="I43038" t="s">
        <v>3022</v>
      </c>
      <c r="J43038">
        <v>42.312624319999998</v>
      </c>
      <c r="K43038">
        <v>-71.089915959999999</v>
      </c>
      <c r="L43038" t="s">
        <v>27181</v>
      </c>
    </row>
    <row r="43039" spans="1:12" x14ac:dyDescent="0.25">
      <c r="A43039" t="s">
        <v>51157</v>
      </c>
      <c r="B43039">
        <v>3115</v>
      </c>
      <c r="C43039" t="s">
        <v>30</v>
      </c>
      <c r="D43039" s="1">
        <v>42947.797222222223</v>
      </c>
      <c r="E43039">
        <v>2017</v>
      </c>
      <c r="F43039">
        <v>7</v>
      </c>
      <c r="G43039" t="s">
        <v>46</v>
      </c>
      <c r="H43039">
        <v>19</v>
      </c>
      <c r="I43039" t="s">
        <v>3022</v>
      </c>
      <c r="J43039">
        <v>42.312624319999998</v>
      </c>
      <c r="K43039">
        <v>-71.089915959999999</v>
      </c>
      <c r="L43039" t="s">
        <v>27181</v>
      </c>
    </row>
    <row r="43040" spans="1:12" x14ac:dyDescent="0.25">
      <c r="A43040" t="s">
        <v>51158</v>
      </c>
      <c r="B43040">
        <v>311</v>
      </c>
      <c r="C43040" t="s">
        <v>40</v>
      </c>
      <c r="D43040" s="1">
        <v>42947.732638888891</v>
      </c>
      <c r="E43040">
        <v>2017</v>
      </c>
      <c r="F43040">
        <v>7</v>
      </c>
      <c r="G43040" t="s">
        <v>46</v>
      </c>
      <c r="H43040">
        <v>17</v>
      </c>
      <c r="I43040" t="s">
        <v>1645</v>
      </c>
      <c r="J43040">
        <v>42.301310860000001</v>
      </c>
      <c r="K43040">
        <v>-71.084438410000004</v>
      </c>
      <c r="L43040" t="s">
        <v>1646</v>
      </c>
    </row>
    <row r="43041" spans="1:12" x14ac:dyDescent="0.25">
      <c r="A43041" t="s">
        <v>51159</v>
      </c>
      <c r="B43041">
        <v>3115</v>
      </c>
      <c r="C43041" t="s">
        <v>40</v>
      </c>
      <c r="D43041" s="1">
        <v>42947.844444444447</v>
      </c>
      <c r="E43041">
        <v>2017</v>
      </c>
      <c r="F43041">
        <v>7</v>
      </c>
      <c r="G43041" t="s">
        <v>46</v>
      </c>
      <c r="H43041">
        <v>20</v>
      </c>
      <c r="I43041" t="s">
        <v>366</v>
      </c>
      <c r="J43041">
        <v>42.28804702</v>
      </c>
      <c r="K43041">
        <v>-71.078364699999995</v>
      </c>
      <c r="L43041" t="s">
        <v>32616</v>
      </c>
    </row>
    <row r="43042" spans="1:12" x14ac:dyDescent="0.25">
      <c r="A43042" t="s">
        <v>51160</v>
      </c>
      <c r="B43042">
        <v>2007</v>
      </c>
      <c r="C43042" t="s">
        <v>17</v>
      </c>
      <c r="D43042" s="1">
        <v>42947.8125</v>
      </c>
      <c r="E43042">
        <v>2017</v>
      </c>
      <c r="F43042">
        <v>7</v>
      </c>
      <c r="G43042" t="s">
        <v>46</v>
      </c>
      <c r="H43042">
        <v>19</v>
      </c>
      <c r="I43042" t="s">
        <v>289</v>
      </c>
      <c r="J43042">
        <v>42.335559539999998</v>
      </c>
      <c r="K43042">
        <v>-71.074363640000001</v>
      </c>
      <c r="L43042" t="s">
        <v>3706</v>
      </c>
    </row>
    <row r="43043" spans="1:12" x14ac:dyDescent="0.25">
      <c r="A43043" t="s">
        <v>51161</v>
      </c>
      <c r="B43043">
        <v>2662</v>
      </c>
      <c r="C43043" t="s">
        <v>30</v>
      </c>
      <c r="D43043" s="1">
        <v>42947.8125</v>
      </c>
      <c r="E43043">
        <v>2017</v>
      </c>
      <c r="F43043">
        <v>7</v>
      </c>
      <c r="G43043" t="s">
        <v>46</v>
      </c>
      <c r="H43043">
        <v>19</v>
      </c>
      <c r="I43043" t="s">
        <v>2087</v>
      </c>
      <c r="J43043">
        <v>42.319200520000003</v>
      </c>
      <c r="K43043">
        <v>-71.07103601</v>
      </c>
      <c r="L43043" t="s">
        <v>51162</v>
      </c>
    </row>
    <row r="43044" spans="1:12" x14ac:dyDescent="0.25">
      <c r="A43044" t="s">
        <v>51163</v>
      </c>
      <c r="B43044">
        <v>3201</v>
      </c>
      <c r="C43044" t="s">
        <v>45</v>
      </c>
      <c r="D43044" s="1">
        <v>42947.708333333336</v>
      </c>
      <c r="E43044">
        <v>2017</v>
      </c>
      <c r="F43044">
        <v>7</v>
      </c>
      <c r="G43044" t="s">
        <v>46</v>
      </c>
      <c r="H43044">
        <v>17</v>
      </c>
      <c r="I43044" t="s">
        <v>2431</v>
      </c>
      <c r="J43044">
        <v>42.374211039999999</v>
      </c>
      <c r="K43044">
        <v>-71.039184849999998</v>
      </c>
      <c r="L43044" t="s">
        <v>2432</v>
      </c>
    </row>
    <row r="43045" spans="1:12" x14ac:dyDescent="0.25">
      <c r="A43045" t="s">
        <v>51164</v>
      </c>
      <c r="B43045">
        <v>522</v>
      </c>
      <c r="C43045" t="s">
        <v>45</v>
      </c>
      <c r="D43045" s="1">
        <v>42947.818055555559</v>
      </c>
      <c r="E43045">
        <v>2017</v>
      </c>
      <c r="F43045">
        <v>7</v>
      </c>
      <c r="G43045" t="s">
        <v>46</v>
      </c>
      <c r="H43045">
        <v>19</v>
      </c>
      <c r="I43045" t="s">
        <v>5538</v>
      </c>
      <c r="J43045">
        <v>42.381334000000003</v>
      </c>
      <c r="K43045">
        <v>-71.027189449999995</v>
      </c>
      <c r="L43045" t="s">
        <v>19305</v>
      </c>
    </row>
    <row r="43046" spans="1:12" x14ac:dyDescent="0.25">
      <c r="A43046" t="s">
        <v>51165</v>
      </c>
      <c r="B43046">
        <v>413</v>
      </c>
      <c r="C43046" t="s">
        <v>17</v>
      </c>
      <c r="D43046" s="1">
        <v>42947.818055555559</v>
      </c>
      <c r="E43046">
        <v>2017</v>
      </c>
      <c r="F43046">
        <v>7</v>
      </c>
      <c r="G43046" t="s">
        <v>46</v>
      </c>
      <c r="H43046">
        <v>19</v>
      </c>
      <c r="I43046" t="s">
        <v>593</v>
      </c>
      <c r="J43046">
        <v>42.347972400000003</v>
      </c>
      <c r="K43046">
        <v>-71.078495820000001</v>
      </c>
      <c r="L43046" t="s">
        <v>2145</v>
      </c>
    </row>
    <row r="43047" spans="1:12" x14ac:dyDescent="0.25">
      <c r="A43047" t="s">
        <v>51165</v>
      </c>
      <c r="B43047">
        <v>613</v>
      </c>
      <c r="C43047" t="s">
        <v>17</v>
      </c>
      <c r="D43047" s="1">
        <v>42947.818055555559</v>
      </c>
      <c r="E43047">
        <v>2017</v>
      </c>
      <c r="F43047">
        <v>7</v>
      </c>
      <c r="G43047" t="s">
        <v>46</v>
      </c>
      <c r="H43047">
        <v>19</v>
      </c>
      <c r="I43047" t="s">
        <v>593</v>
      </c>
      <c r="J43047">
        <v>42.347972400000003</v>
      </c>
      <c r="K43047">
        <v>-71.078495820000001</v>
      </c>
      <c r="L43047" t="s">
        <v>2145</v>
      </c>
    </row>
    <row r="43048" spans="1:12" x14ac:dyDescent="0.25">
      <c r="A43048" t="s">
        <v>51166</v>
      </c>
      <c r="B43048">
        <v>614</v>
      </c>
      <c r="C43048" t="s">
        <v>101</v>
      </c>
      <c r="D43048" s="1">
        <v>42947.75</v>
      </c>
      <c r="E43048">
        <v>2017</v>
      </c>
      <c r="F43048">
        <v>7</v>
      </c>
      <c r="G43048" t="s">
        <v>46</v>
      </c>
      <c r="H43048">
        <v>18</v>
      </c>
      <c r="I43048" t="s">
        <v>289</v>
      </c>
      <c r="J43048">
        <v>42.351716789999998</v>
      </c>
      <c r="K43048">
        <v>-71.061184190000006</v>
      </c>
      <c r="L43048" t="s">
        <v>38177</v>
      </c>
    </row>
    <row r="43049" spans="1:12" x14ac:dyDescent="0.25">
      <c r="A43049" t="s">
        <v>51167</v>
      </c>
      <c r="B43049">
        <v>3114</v>
      </c>
      <c r="C43049" t="s">
        <v>24</v>
      </c>
      <c r="D43049" s="1">
        <v>42947.839583333334</v>
      </c>
      <c r="E43049">
        <v>2017</v>
      </c>
      <c r="F43049">
        <v>7</v>
      </c>
      <c r="G43049" t="s">
        <v>46</v>
      </c>
      <c r="H43049">
        <v>20</v>
      </c>
      <c r="I43049" t="s">
        <v>37</v>
      </c>
      <c r="J43049">
        <v>42.338193490000002</v>
      </c>
      <c r="K43049">
        <v>-71.152787739999994</v>
      </c>
      <c r="L43049" t="s">
        <v>1148</v>
      </c>
    </row>
    <row r="43050" spans="1:12" x14ac:dyDescent="0.25">
      <c r="A43050" t="s">
        <v>51168</v>
      </c>
      <c r="B43050">
        <v>3006</v>
      </c>
      <c r="C43050" t="s">
        <v>333</v>
      </c>
      <c r="D43050" s="1">
        <v>42947.786111111112</v>
      </c>
      <c r="E43050">
        <v>2017</v>
      </c>
      <c r="F43050">
        <v>7</v>
      </c>
      <c r="G43050" t="s">
        <v>46</v>
      </c>
      <c r="H43050">
        <v>18</v>
      </c>
      <c r="I43050" t="s">
        <v>1076</v>
      </c>
      <c r="J43050">
        <v>42.380484979999999</v>
      </c>
      <c r="K43050">
        <v>-71.063455790000006</v>
      </c>
      <c r="L43050" t="s">
        <v>6369</v>
      </c>
    </row>
    <row r="43051" spans="1:12" x14ac:dyDescent="0.25">
      <c r="A43051" t="s">
        <v>51169</v>
      </c>
      <c r="B43051">
        <v>423</v>
      </c>
      <c r="C43051" t="s">
        <v>61</v>
      </c>
      <c r="D43051" s="1">
        <v>42947.825694444444</v>
      </c>
      <c r="E43051">
        <v>2017</v>
      </c>
      <c r="F43051">
        <v>7</v>
      </c>
      <c r="G43051" t="s">
        <v>46</v>
      </c>
      <c r="H43051">
        <v>19</v>
      </c>
      <c r="I43051" t="s">
        <v>123</v>
      </c>
      <c r="J43051">
        <v>42.306093560000001</v>
      </c>
      <c r="K43051">
        <v>-71.067185699999996</v>
      </c>
      <c r="L43051" t="s">
        <v>14801</v>
      </c>
    </row>
    <row r="43052" spans="1:12" x14ac:dyDescent="0.25">
      <c r="A43052" t="s">
        <v>51170</v>
      </c>
      <c r="B43052">
        <v>1830</v>
      </c>
      <c r="C43052" t="s">
        <v>61</v>
      </c>
      <c r="D43052" s="1">
        <v>42947.790277777778</v>
      </c>
      <c r="E43052">
        <v>2017</v>
      </c>
      <c r="F43052">
        <v>7</v>
      </c>
      <c r="G43052" t="s">
        <v>46</v>
      </c>
      <c r="H43052">
        <v>18</v>
      </c>
      <c r="I43052" t="s">
        <v>7752</v>
      </c>
      <c r="J43052">
        <v>42.31530841</v>
      </c>
      <c r="K43052">
        <v>-71.052540019999995</v>
      </c>
      <c r="L43052" t="s">
        <v>10489</v>
      </c>
    </row>
    <row r="43053" spans="1:12" x14ac:dyDescent="0.25">
      <c r="A43053" t="s">
        <v>51171</v>
      </c>
      <c r="B43053">
        <v>3114</v>
      </c>
      <c r="C43053" t="s">
        <v>101</v>
      </c>
      <c r="D43053" s="1">
        <v>42947.833333333336</v>
      </c>
      <c r="E43053">
        <v>2017</v>
      </c>
      <c r="F43053">
        <v>7</v>
      </c>
      <c r="G43053" t="s">
        <v>46</v>
      </c>
      <c r="H43053">
        <v>20</v>
      </c>
      <c r="I43053" t="s">
        <v>350</v>
      </c>
      <c r="J43053">
        <v>42.356585000000003</v>
      </c>
      <c r="K43053">
        <v>-71.061895050000004</v>
      </c>
      <c r="L43053" t="s">
        <v>2607</v>
      </c>
    </row>
    <row r="43054" spans="1:12" x14ac:dyDescent="0.25">
      <c r="A43054" t="s">
        <v>51172</v>
      </c>
      <c r="B43054">
        <v>3301</v>
      </c>
      <c r="C43054" t="s">
        <v>40</v>
      </c>
      <c r="D43054" s="1">
        <v>42947.784722222219</v>
      </c>
      <c r="E43054">
        <v>2017</v>
      </c>
      <c r="F43054">
        <v>7</v>
      </c>
      <c r="G43054" t="s">
        <v>46</v>
      </c>
      <c r="H43054">
        <v>18</v>
      </c>
      <c r="I43054" t="s">
        <v>5834</v>
      </c>
      <c r="J43054">
        <v>42.300216839999997</v>
      </c>
      <c r="K43054">
        <v>-71.080979400000004</v>
      </c>
      <c r="L43054" t="s">
        <v>5835</v>
      </c>
    </row>
    <row r="43055" spans="1:12" x14ac:dyDescent="0.25">
      <c r="A43055" t="s">
        <v>51173</v>
      </c>
      <c r="B43055">
        <v>617</v>
      </c>
      <c r="C43055" t="s">
        <v>17</v>
      </c>
      <c r="D43055" s="1">
        <v>42947.625</v>
      </c>
      <c r="E43055">
        <v>2017</v>
      </c>
      <c r="F43055">
        <v>7</v>
      </c>
      <c r="G43055" t="s">
        <v>46</v>
      </c>
      <c r="H43055">
        <v>15</v>
      </c>
      <c r="I43055" t="s">
        <v>2719</v>
      </c>
      <c r="J43055">
        <v>42.349688720000003</v>
      </c>
      <c r="K43055">
        <v>-71.077112560000003</v>
      </c>
      <c r="L43055" t="s">
        <v>26243</v>
      </c>
    </row>
    <row r="43056" spans="1:12" x14ac:dyDescent="0.25">
      <c r="A43056" t="s">
        <v>51174</v>
      </c>
      <c r="B43056">
        <v>1843</v>
      </c>
      <c r="C43056" t="s">
        <v>40</v>
      </c>
      <c r="D43056" s="1">
        <v>42947.818055555559</v>
      </c>
      <c r="E43056">
        <v>2017</v>
      </c>
      <c r="F43056">
        <v>7</v>
      </c>
      <c r="G43056" t="s">
        <v>46</v>
      </c>
      <c r="H43056">
        <v>19</v>
      </c>
      <c r="I43056" t="s">
        <v>136</v>
      </c>
      <c r="J43056">
        <v>42.284825769999998</v>
      </c>
      <c r="K43056">
        <v>-71.091373689999998</v>
      </c>
      <c r="L43056" t="s">
        <v>1070</v>
      </c>
    </row>
    <row r="43057" spans="1:12" x14ac:dyDescent="0.25">
      <c r="A43057" t="s">
        <v>51175</v>
      </c>
      <c r="B43057">
        <v>614</v>
      </c>
      <c r="C43057" t="s">
        <v>40</v>
      </c>
      <c r="D43057" s="1">
        <v>42947.645833333336</v>
      </c>
      <c r="E43057">
        <v>2017</v>
      </c>
      <c r="F43057">
        <v>7</v>
      </c>
      <c r="G43057" t="s">
        <v>46</v>
      </c>
      <c r="H43057">
        <v>15</v>
      </c>
      <c r="I43057" t="s">
        <v>1137</v>
      </c>
      <c r="J43057">
        <v>42.297423819999999</v>
      </c>
      <c r="K43057">
        <v>-71.076205020000003</v>
      </c>
      <c r="L43057" t="s">
        <v>45653</v>
      </c>
    </row>
    <row r="43058" spans="1:12" x14ac:dyDescent="0.25">
      <c r="A43058" t="s">
        <v>51176</v>
      </c>
      <c r="B43058">
        <v>1102</v>
      </c>
      <c r="C43058" t="s">
        <v>101</v>
      </c>
      <c r="D43058" s="1">
        <v>42914.80972222222</v>
      </c>
      <c r="E43058">
        <v>2017</v>
      </c>
      <c r="F43058">
        <v>6</v>
      </c>
      <c r="G43058" t="s">
        <v>18</v>
      </c>
      <c r="H43058">
        <v>19</v>
      </c>
      <c r="I43058" t="s">
        <v>32855</v>
      </c>
      <c r="J43058">
        <v>42.360910830000002</v>
      </c>
      <c r="K43058">
        <v>-71.066958819999996</v>
      </c>
      <c r="L43058" t="s">
        <v>33256</v>
      </c>
    </row>
    <row r="43059" spans="1:12" x14ac:dyDescent="0.25">
      <c r="A43059" t="s">
        <v>51177</v>
      </c>
      <c r="B43059">
        <v>2647</v>
      </c>
      <c r="C43059" t="s">
        <v>40</v>
      </c>
      <c r="D43059" s="1">
        <v>42947.803472222222</v>
      </c>
      <c r="E43059">
        <v>2017</v>
      </c>
      <c r="F43059">
        <v>7</v>
      </c>
      <c r="G43059" t="s">
        <v>46</v>
      </c>
      <c r="H43059">
        <v>19</v>
      </c>
      <c r="I43059" t="s">
        <v>770</v>
      </c>
      <c r="J43059">
        <v>42.27064206</v>
      </c>
      <c r="K43059">
        <v>-71.095879080000003</v>
      </c>
      <c r="L43059" t="s">
        <v>771</v>
      </c>
    </row>
    <row r="43060" spans="1:12" x14ac:dyDescent="0.25">
      <c r="A43060" t="s">
        <v>51178</v>
      </c>
      <c r="B43060">
        <v>619</v>
      </c>
      <c r="C43060" t="s">
        <v>131</v>
      </c>
      <c r="D43060" s="1">
        <v>42939.75</v>
      </c>
      <c r="E43060">
        <v>2017</v>
      </c>
      <c r="F43060">
        <v>7</v>
      </c>
      <c r="G43060" t="s">
        <v>78</v>
      </c>
      <c r="H43060">
        <v>18</v>
      </c>
      <c r="I43060" t="s">
        <v>197</v>
      </c>
      <c r="J43060">
        <v>42.299063250000003</v>
      </c>
      <c r="K43060">
        <v>-71.111834110000004</v>
      </c>
      <c r="L43060" t="s">
        <v>18502</v>
      </c>
    </row>
    <row r="43061" spans="1:12" x14ac:dyDescent="0.25">
      <c r="A43061" t="s">
        <v>51179</v>
      </c>
      <c r="B43061">
        <v>3114</v>
      </c>
      <c r="C43061" t="s">
        <v>68</v>
      </c>
      <c r="D43061" s="1">
        <v>42947.779861111114</v>
      </c>
      <c r="E43061">
        <v>2017</v>
      </c>
      <c r="F43061">
        <v>7</v>
      </c>
      <c r="G43061" t="s">
        <v>46</v>
      </c>
      <c r="H43061">
        <v>18</v>
      </c>
      <c r="I43061" t="s">
        <v>2950</v>
      </c>
      <c r="J43061">
        <v>42.271624860000003</v>
      </c>
      <c r="K43061">
        <v>-71.119155120000002</v>
      </c>
      <c r="L43061" t="s">
        <v>2951</v>
      </c>
    </row>
    <row r="43062" spans="1:12" x14ac:dyDescent="0.25">
      <c r="A43062" t="s">
        <v>51180</v>
      </c>
      <c r="B43062">
        <v>1842</v>
      </c>
      <c r="C43062" t="s">
        <v>131</v>
      </c>
      <c r="D43062" s="1">
        <v>42947.796527777777</v>
      </c>
      <c r="E43062">
        <v>2017</v>
      </c>
      <c r="F43062">
        <v>7</v>
      </c>
      <c r="G43062" t="s">
        <v>46</v>
      </c>
      <c r="H43062">
        <v>19</v>
      </c>
      <c r="I43062" t="s">
        <v>49334</v>
      </c>
      <c r="L43062" t="s">
        <v>137</v>
      </c>
    </row>
    <row r="43063" spans="1:12" x14ac:dyDescent="0.25">
      <c r="A43063" t="s">
        <v>51180</v>
      </c>
      <c r="B43063">
        <v>1849</v>
      </c>
      <c r="C43063" t="s">
        <v>131</v>
      </c>
      <c r="D43063" s="1">
        <v>42947.796527777777</v>
      </c>
      <c r="E43063">
        <v>2017</v>
      </c>
      <c r="F43063">
        <v>7</v>
      </c>
      <c r="G43063" t="s">
        <v>46</v>
      </c>
      <c r="H43063">
        <v>19</v>
      </c>
      <c r="I43063" t="s">
        <v>49334</v>
      </c>
      <c r="L43063" t="s">
        <v>137</v>
      </c>
    </row>
    <row r="43064" spans="1:12" x14ac:dyDescent="0.25">
      <c r="A43064" t="s">
        <v>51181</v>
      </c>
      <c r="B43064">
        <v>3115</v>
      </c>
      <c r="C43064" t="s">
        <v>68</v>
      </c>
      <c r="D43064" s="1">
        <v>42947.722442129627</v>
      </c>
      <c r="E43064">
        <v>2017</v>
      </c>
      <c r="F43064">
        <v>7</v>
      </c>
      <c r="G43064" t="s">
        <v>46</v>
      </c>
      <c r="H43064">
        <v>17</v>
      </c>
      <c r="I43064" t="s">
        <v>967</v>
      </c>
      <c r="J43064">
        <v>42.240773730000001</v>
      </c>
      <c r="K43064">
        <v>-71.134325500000003</v>
      </c>
      <c r="L43064" t="s">
        <v>968</v>
      </c>
    </row>
    <row r="43065" spans="1:12" x14ac:dyDescent="0.25">
      <c r="A43065" t="s">
        <v>51182</v>
      </c>
      <c r="B43065">
        <v>2629</v>
      </c>
      <c r="C43065" t="s">
        <v>30</v>
      </c>
      <c r="D43065" s="1">
        <v>42947.806944444441</v>
      </c>
      <c r="E43065">
        <v>2017</v>
      </c>
      <c r="F43065">
        <v>7</v>
      </c>
      <c r="G43065" t="s">
        <v>46</v>
      </c>
      <c r="H43065">
        <v>19</v>
      </c>
      <c r="I43065" t="s">
        <v>4540</v>
      </c>
      <c r="J43065">
        <v>42.315394449999999</v>
      </c>
      <c r="K43065">
        <v>-71.068603289999999</v>
      </c>
      <c r="L43065" t="s">
        <v>4541</v>
      </c>
    </row>
    <row r="43066" spans="1:12" x14ac:dyDescent="0.25">
      <c r="A43066" t="s">
        <v>51183</v>
      </c>
      <c r="B43066">
        <v>3201</v>
      </c>
      <c r="C43066" t="s">
        <v>101</v>
      </c>
      <c r="D43066" s="1">
        <v>42944.645833333336</v>
      </c>
      <c r="E43066">
        <v>2017</v>
      </c>
      <c r="F43066">
        <v>7</v>
      </c>
      <c r="G43066" t="s">
        <v>41</v>
      </c>
      <c r="H43066">
        <v>15</v>
      </c>
      <c r="I43066" t="s">
        <v>3126</v>
      </c>
      <c r="J43066">
        <v>42.359721370000003</v>
      </c>
      <c r="K43066">
        <v>-71.058523600000001</v>
      </c>
      <c r="L43066" t="s">
        <v>3127</v>
      </c>
    </row>
    <row r="43067" spans="1:12" x14ac:dyDescent="0.25">
      <c r="A43067" t="s">
        <v>51184</v>
      </c>
      <c r="B43067">
        <v>802</v>
      </c>
      <c r="C43067" t="s">
        <v>333</v>
      </c>
      <c r="D43067" s="1">
        <v>42947.755555555559</v>
      </c>
      <c r="E43067">
        <v>2017</v>
      </c>
      <c r="F43067">
        <v>7</v>
      </c>
      <c r="G43067" t="s">
        <v>46</v>
      </c>
      <c r="H43067">
        <v>18</v>
      </c>
      <c r="I43067" t="s">
        <v>24384</v>
      </c>
      <c r="J43067">
        <v>42.379134399999998</v>
      </c>
      <c r="K43067">
        <v>-71.066853750000007</v>
      </c>
      <c r="L43067" t="s">
        <v>24385</v>
      </c>
    </row>
    <row r="43068" spans="1:12" x14ac:dyDescent="0.25">
      <c r="A43068" t="s">
        <v>51185</v>
      </c>
      <c r="B43068">
        <v>3115</v>
      </c>
      <c r="C43068" t="s">
        <v>17</v>
      </c>
      <c r="D43068" s="1">
        <v>42947.774305555555</v>
      </c>
      <c r="E43068">
        <v>2017</v>
      </c>
      <c r="F43068">
        <v>7</v>
      </c>
      <c r="G43068" t="s">
        <v>46</v>
      </c>
      <c r="H43068">
        <v>18</v>
      </c>
      <c r="I43068" t="s">
        <v>51186</v>
      </c>
      <c r="L43068" t="s">
        <v>137</v>
      </c>
    </row>
    <row r="43069" spans="1:12" x14ac:dyDescent="0.25">
      <c r="A43069" t="s">
        <v>51187</v>
      </c>
      <c r="B43069">
        <v>2629</v>
      </c>
      <c r="C43069" t="s">
        <v>24</v>
      </c>
      <c r="D43069" s="1">
        <v>42947.79583333333</v>
      </c>
      <c r="E43069">
        <v>2017</v>
      </c>
      <c r="F43069">
        <v>7</v>
      </c>
      <c r="G43069" t="s">
        <v>46</v>
      </c>
      <c r="H43069">
        <v>19</v>
      </c>
      <c r="I43069" t="s">
        <v>7188</v>
      </c>
      <c r="J43069">
        <v>42.341939330000002</v>
      </c>
      <c r="K43069">
        <v>-71.143249040000001</v>
      </c>
      <c r="L43069" t="s">
        <v>7189</v>
      </c>
    </row>
    <row r="43070" spans="1:12" x14ac:dyDescent="0.25">
      <c r="A43070" t="s">
        <v>51188</v>
      </c>
      <c r="B43070">
        <v>616</v>
      </c>
      <c r="C43070" t="s">
        <v>61</v>
      </c>
      <c r="D43070" s="1">
        <v>42946.625</v>
      </c>
      <c r="E43070">
        <v>2017</v>
      </c>
      <c r="F43070">
        <v>7</v>
      </c>
      <c r="G43070" t="s">
        <v>78</v>
      </c>
      <c r="H43070">
        <v>15</v>
      </c>
      <c r="I43070" t="s">
        <v>5373</v>
      </c>
      <c r="J43070">
        <v>42.311851799999999</v>
      </c>
      <c r="K43070">
        <v>-71.049342710000005</v>
      </c>
      <c r="L43070" t="s">
        <v>5374</v>
      </c>
    </row>
    <row r="43071" spans="1:12" x14ac:dyDescent="0.25">
      <c r="A43071" t="s">
        <v>51189</v>
      </c>
      <c r="B43071">
        <v>3301</v>
      </c>
      <c r="C43071" t="s">
        <v>40</v>
      </c>
      <c r="D43071" s="1">
        <v>42947.762499999997</v>
      </c>
      <c r="E43071">
        <v>2017</v>
      </c>
      <c r="F43071">
        <v>7</v>
      </c>
      <c r="G43071" t="s">
        <v>46</v>
      </c>
      <c r="H43071">
        <v>18</v>
      </c>
      <c r="I43071" t="s">
        <v>1137</v>
      </c>
      <c r="J43071">
        <v>42.29581572</v>
      </c>
      <c r="K43071">
        <v>-71.084882539999995</v>
      </c>
      <c r="L43071" t="s">
        <v>2824</v>
      </c>
    </row>
    <row r="43072" spans="1:12" x14ac:dyDescent="0.25">
      <c r="A43072" t="s">
        <v>51190</v>
      </c>
      <c r="B43072">
        <v>802</v>
      </c>
      <c r="C43072" t="s">
        <v>30</v>
      </c>
      <c r="D43072" s="1">
        <v>42947.77847222222</v>
      </c>
      <c r="E43072">
        <v>2017</v>
      </c>
      <c r="F43072">
        <v>7</v>
      </c>
      <c r="G43072" t="s">
        <v>46</v>
      </c>
      <c r="H43072">
        <v>18</v>
      </c>
      <c r="L43072" t="s">
        <v>137</v>
      </c>
    </row>
    <row r="43073" spans="1:12" x14ac:dyDescent="0.25">
      <c r="A43073" t="s">
        <v>51190</v>
      </c>
      <c r="B43073">
        <v>2405</v>
      </c>
      <c r="C43073" t="s">
        <v>30</v>
      </c>
      <c r="D43073" s="1">
        <v>42947.77847222222</v>
      </c>
      <c r="E43073">
        <v>2017</v>
      </c>
      <c r="F43073">
        <v>7</v>
      </c>
      <c r="G43073" t="s">
        <v>46</v>
      </c>
      <c r="H43073">
        <v>18</v>
      </c>
      <c r="L43073" t="s">
        <v>137</v>
      </c>
    </row>
    <row r="43074" spans="1:12" x14ac:dyDescent="0.25">
      <c r="A43074" t="s">
        <v>51190</v>
      </c>
      <c r="B43074">
        <v>724</v>
      </c>
      <c r="C43074" t="s">
        <v>30</v>
      </c>
      <c r="D43074" s="1">
        <v>42947.77847222222</v>
      </c>
      <c r="E43074">
        <v>2017</v>
      </c>
      <c r="F43074">
        <v>7</v>
      </c>
      <c r="G43074" t="s">
        <v>46</v>
      </c>
      <c r="H43074">
        <v>18</v>
      </c>
      <c r="L43074" t="s">
        <v>137</v>
      </c>
    </row>
    <row r="43075" spans="1:12" x14ac:dyDescent="0.25">
      <c r="A43075" t="s">
        <v>51190</v>
      </c>
      <c r="B43075">
        <v>2905</v>
      </c>
      <c r="C43075" t="s">
        <v>30</v>
      </c>
      <c r="D43075" s="1">
        <v>42947.77847222222</v>
      </c>
      <c r="E43075">
        <v>2017</v>
      </c>
      <c r="F43075">
        <v>7</v>
      </c>
      <c r="G43075" t="s">
        <v>46</v>
      </c>
      <c r="H43075">
        <v>18</v>
      </c>
      <c r="L43075" t="s">
        <v>137</v>
      </c>
    </row>
    <row r="43076" spans="1:12" x14ac:dyDescent="0.25">
      <c r="A43076" t="s">
        <v>51190</v>
      </c>
      <c r="B43076">
        <v>3125</v>
      </c>
      <c r="C43076" t="s">
        <v>30</v>
      </c>
      <c r="D43076" s="1">
        <v>42947.77847222222</v>
      </c>
      <c r="E43076">
        <v>2017</v>
      </c>
      <c r="F43076">
        <v>7</v>
      </c>
      <c r="G43076" t="s">
        <v>46</v>
      </c>
      <c r="H43076">
        <v>18</v>
      </c>
      <c r="L43076" t="s">
        <v>137</v>
      </c>
    </row>
    <row r="43077" spans="1:12" x14ac:dyDescent="0.25">
      <c r="A43077" t="s">
        <v>51190</v>
      </c>
      <c r="B43077">
        <v>3831</v>
      </c>
      <c r="C43077" t="s">
        <v>30</v>
      </c>
      <c r="D43077" s="1">
        <v>42947.77847222222</v>
      </c>
      <c r="E43077">
        <v>2017</v>
      </c>
      <c r="F43077">
        <v>7</v>
      </c>
      <c r="G43077" t="s">
        <v>46</v>
      </c>
      <c r="H43077">
        <v>18</v>
      </c>
      <c r="L43077" t="s">
        <v>137</v>
      </c>
    </row>
    <row r="43078" spans="1:12" x14ac:dyDescent="0.25">
      <c r="A43078" t="s">
        <v>51191</v>
      </c>
      <c r="B43078">
        <v>3006</v>
      </c>
      <c r="C43078" t="s">
        <v>24</v>
      </c>
      <c r="D43078" s="1">
        <v>42947.76458333333</v>
      </c>
      <c r="E43078">
        <v>2017</v>
      </c>
      <c r="F43078">
        <v>7</v>
      </c>
      <c r="G43078" t="s">
        <v>46</v>
      </c>
      <c r="H43078">
        <v>18</v>
      </c>
      <c r="I43078" t="s">
        <v>437</v>
      </c>
      <c r="J43078">
        <v>42.349055120000003</v>
      </c>
      <c r="K43078">
        <v>-71.152353020000007</v>
      </c>
      <c r="L43078" t="s">
        <v>50984</v>
      </c>
    </row>
    <row r="43079" spans="1:12" x14ac:dyDescent="0.25">
      <c r="A43079" t="s">
        <v>51192</v>
      </c>
      <c r="B43079">
        <v>2647</v>
      </c>
      <c r="C43079" t="s">
        <v>61</v>
      </c>
      <c r="D43079" s="1">
        <v>42947.756944444445</v>
      </c>
      <c r="E43079">
        <v>2017</v>
      </c>
      <c r="F43079">
        <v>7</v>
      </c>
      <c r="G43079" t="s">
        <v>46</v>
      </c>
      <c r="H43079">
        <v>18</v>
      </c>
      <c r="I43079" t="s">
        <v>51193</v>
      </c>
      <c r="J43079">
        <v>42.290088310000002</v>
      </c>
      <c r="K43079">
        <v>-71.047279439999997</v>
      </c>
      <c r="L43079" t="s">
        <v>51194</v>
      </c>
    </row>
    <row r="43080" spans="1:12" x14ac:dyDescent="0.25">
      <c r="A43080" t="s">
        <v>51195</v>
      </c>
      <c r="B43080">
        <v>3831</v>
      </c>
      <c r="C43080" t="s">
        <v>40</v>
      </c>
      <c r="D43080" s="1">
        <v>42947.770833333336</v>
      </c>
      <c r="E43080">
        <v>2017</v>
      </c>
      <c r="F43080">
        <v>7</v>
      </c>
      <c r="G43080" t="s">
        <v>46</v>
      </c>
      <c r="H43080">
        <v>18</v>
      </c>
      <c r="I43080" t="s">
        <v>136</v>
      </c>
      <c r="J43080">
        <v>42.297926609999998</v>
      </c>
      <c r="K43080">
        <v>-71.086896089999996</v>
      </c>
      <c r="L43080" t="s">
        <v>8516</v>
      </c>
    </row>
    <row r="43081" spans="1:12" x14ac:dyDescent="0.25">
      <c r="A43081" t="s">
        <v>51196</v>
      </c>
      <c r="B43081">
        <v>520</v>
      </c>
      <c r="C43081" t="s">
        <v>24</v>
      </c>
      <c r="D43081" s="1">
        <v>42947.375</v>
      </c>
      <c r="E43081">
        <v>2017</v>
      </c>
      <c r="F43081">
        <v>7</v>
      </c>
      <c r="G43081" t="s">
        <v>46</v>
      </c>
      <c r="H43081">
        <v>9</v>
      </c>
      <c r="I43081" t="s">
        <v>623</v>
      </c>
      <c r="J43081">
        <v>42.351593979999997</v>
      </c>
      <c r="K43081">
        <v>-71.128656590000006</v>
      </c>
      <c r="L43081" t="s">
        <v>624</v>
      </c>
    </row>
    <row r="43082" spans="1:12" x14ac:dyDescent="0.25">
      <c r="A43082" t="s">
        <v>51197</v>
      </c>
      <c r="B43082">
        <v>3301</v>
      </c>
      <c r="C43082" t="s">
        <v>101</v>
      </c>
      <c r="D43082" s="1">
        <v>42947.711805555555</v>
      </c>
      <c r="E43082">
        <v>2017</v>
      </c>
      <c r="F43082">
        <v>7</v>
      </c>
      <c r="G43082" t="s">
        <v>46</v>
      </c>
      <c r="H43082">
        <v>17</v>
      </c>
      <c r="I43082" t="s">
        <v>6659</v>
      </c>
      <c r="J43082">
        <v>42.358838980000002</v>
      </c>
      <c r="K43082">
        <v>-71.066086130000002</v>
      </c>
      <c r="L43082" t="s">
        <v>15969</v>
      </c>
    </row>
    <row r="43083" spans="1:12" x14ac:dyDescent="0.25">
      <c r="A43083" t="s">
        <v>51198</v>
      </c>
      <c r="B43083">
        <v>3201</v>
      </c>
      <c r="C43083" t="s">
        <v>30</v>
      </c>
      <c r="D43083" s="1">
        <v>42947.78125</v>
      </c>
      <c r="E43083">
        <v>2017</v>
      </c>
      <c r="F43083">
        <v>7</v>
      </c>
      <c r="G43083" t="s">
        <v>46</v>
      </c>
      <c r="H43083">
        <v>18</v>
      </c>
      <c r="I43083" t="s">
        <v>22516</v>
      </c>
      <c r="L43083" t="s">
        <v>137</v>
      </c>
    </row>
    <row r="43084" spans="1:12" x14ac:dyDescent="0.25">
      <c r="A43084" t="s">
        <v>51199</v>
      </c>
      <c r="B43084">
        <v>3115</v>
      </c>
      <c r="C43084" t="s">
        <v>40</v>
      </c>
      <c r="D43084" s="1">
        <v>42947.458333333336</v>
      </c>
      <c r="E43084">
        <v>2017</v>
      </c>
      <c r="F43084">
        <v>7</v>
      </c>
      <c r="G43084" t="s">
        <v>46</v>
      </c>
      <c r="H43084">
        <v>11</v>
      </c>
      <c r="I43084" t="s">
        <v>42186</v>
      </c>
      <c r="J43084">
        <v>42.276843169999999</v>
      </c>
      <c r="K43084">
        <v>-71.087595120000003</v>
      </c>
      <c r="L43084" t="s">
        <v>42187</v>
      </c>
    </row>
    <row r="43085" spans="1:12" x14ac:dyDescent="0.25">
      <c r="A43085" t="s">
        <v>51200</v>
      </c>
      <c r="B43085">
        <v>1842</v>
      </c>
      <c r="C43085" t="s">
        <v>30</v>
      </c>
      <c r="D43085" s="1">
        <v>42947.77847222222</v>
      </c>
      <c r="E43085">
        <v>2017</v>
      </c>
      <c r="F43085">
        <v>7</v>
      </c>
      <c r="G43085" t="s">
        <v>46</v>
      </c>
      <c r="H43085">
        <v>18</v>
      </c>
      <c r="I43085" t="s">
        <v>6484</v>
      </c>
      <c r="J43085">
        <v>42.32587659</v>
      </c>
      <c r="K43085">
        <v>-71.070249469999993</v>
      </c>
      <c r="L43085" t="s">
        <v>14366</v>
      </c>
    </row>
    <row r="43086" spans="1:12" x14ac:dyDescent="0.25">
      <c r="A43086" t="s">
        <v>51201</v>
      </c>
      <c r="B43086">
        <v>619</v>
      </c>
      <c r="C43086" t="s">
        <v>61</v>
      </c>
      <c r="D43086" s="1">
        <v>42947.746527777781</v>
      </c>
      <c r="E43086">
        <v>2017</v>
      </c>
      <c r="F43086">
        <v>7</v>
      </c>
      <c r="G43086" t="s">
        <v>46</v>
      </c>
      <c r="H43086">
        <v>17</v>
      </c>
      <c r="I43086" t="s">
        <v>589</v>
      </c>
      <c r="L43086" t="s">
        <v>137</v>
      </c>
    </row>
    <row r="43087" spans="1:12" x14ac:dyDescent="0.25">
      <c r="A43087" t="s">
        <v>51202</v>
      </c>
      <c r="B43087">
        <v>802</v>
      </c>
      <c r="C43087" t="s">
        <v>333</v>
      </c>
      <c r="D43087" s="1">
        <v>42947.741666666669</v>
      </c>
      <c r="E43087">
        <v>2017</v>
      </c>
      <c r="F43087">
        <v>7</v>
      </c>
      <c r="G43087" t="s">
        <v>46</v>
      </c>
      <c r="H43087">
        <v>17</v>
      </c>
      <c r="I43087" t="s">
        <v>3043</v>
      </c>
      <c r="J43087">
        <v>42.379386660000002</v>
      </c>
      <c r="K43087">
        <v>-71.069083460000002</v>
      </c>
      <c r="L43087" t="s">
        <v>51203</v>
      </c>
    </row>
    <row r="43088" spans="1:12" x14ac:dyDescent="0.25">
      <c r="A43088" t="s">
        <v>51202</v>
      </c>
      <c r="B43088">
        <v>1402</v>
      </c>
      <c r="C43088" t="s">
        <v>333</v>
      </c>
      <c r="D43088" s="1">
        <v>42947.741666666669</v>
      </c>
      <c r="E43088">
        <v>2017</v>
      </c>
      <c r="F43088">
        <v>7</v>
      </c>
      <c r="G43088" t="s">
        <v>46</v>
      </c>
      <c r="H43088">
        <v>17</v>
      </c>
      <c r="I43088" t="s">
        <v>3043</v>
      </c>
      <c r="J43088">
        <v>42.379386660000002</v>
      </c>
      <c r="K43088">
        <v>-71.069083460000002</v>
      </c>
      <c r="L43088" t="s">
        <v>51203</v>
      </c>
    </row>
    <row r="43089" spans="1:12" x14ac:dyDescent="0.25">
      <c r="A43089" t="s">
        <v>51202</v>
      </c>
      <c r="B43089">
        <v>3119</v>
      </c>
      <c r="C43089" t="s">
        <v>333</v>
      </c>
      <c r="D43089" s="1">
        <v>42947.741666666669</v>
      </c>
      <c r="E43089">
        <v>2017</v>
      </c>
      <c r="F43089">
        <v>7</v>
      </c>
      <c r="G43089" t="s">
        <v>46</v>
      </c>
      <c r="H43089">
        <v>17</v>
      </c>
      <c r="I43089" t="s">
        <v>3043</v>
      </c>
      <c r="J43089">
        <v>42.379386660000002</v>
      </c>
      <c r="K43089">
        <v>-71.069083460000002</v>
      </c>
      <c r="L43089" t="s">
        <v>51203</v>
      </c>
    </row>
    <row r="43090" spans="1:12" x14ac:dyDescent="0.25">
      <c r="A43090" t="s">
        <v>51202</v>
      </c>
      <c r="B43090">
        <v>3125</v>
      </c>
      <c r="C43090" t="s">
        <v>333</v>
      </c>
      <c r="D43090" s="1">
        <v>42947.741666666669</v>
      </c>
      <c r="E43090">
        <v>2017</v>
      </c>
      <c r="F43090">
        <v>7</v>
      </c>
      <c r="G43090" t="s">
        <v>46</v>
      </c>
      <c r="H43090">
        <v>17</v>
      </c>
      <c r="I43090" t="s">
        <v>3043</v>
      </c>
      <c r="J43090">
        <v>42.379386660000002</v>
      </c>
      <c r="K43090">
        <v>-71.069083460000002</v>
      </c>
      <c r="L43090" t="s">
        <v>51203</v>
      </c>
    </row>
    <row r="43091" spans="1:12" x14ac:dyDescent="0.25">
      <c r="A43091" t="s">
        <v>51204</v>
      </c>
      <c r="B43091">
        <v>1841</v>
      </c>
      <c r="C43091" t="s">
        <v>40</v>
      </c>
      <c r="D43091" s="1">
        <v>42947.772222222222</v>
      </c>
      <c r="E43091">
        <v>2017</v>
      </c>
      <c r="F43091">
        <v>7</v>
      </c>
      <c r="G43091" t="s">
        <v>46</v>
      </c>
      <c r="H43091">
        <v>18</v>
      </c>
      <c r="I43091" t="s">
        <v>136</v>
      </c>
      <c r="J43091">
        <v>42.284825769999998</v>
      </c>
      <c r="K43091">
        <v>-71.091373689999998</v>
      </c>
      <c r="L43091" t="s">
        <v>1070</v>
      </c>
    </row>
    <row r="43092" spans="1:12" x14ac:dyDescent="0.25">
      <c r="A43092" t="s">
        <v>51205</v>
      </c>
      <c r="B43092">
        <v>1841</v>
      </c>
      <c r="C43092" t="s">
        <v>40</v>
      </c>
      <c r="D43092" s="1">
        <v>42947.771527777775</v>
      </c>
      <c r="E43092">
        <v>2017</v>
      </c>
      <c r="F43092">
        <v>7</v>
      </c>
      <c r="G43092" t="s">
        <v>46</v>
      </c>
      <c r="H43092">
        <v>18</v>
      </c>
      <c r="I43092" t="s">
        <v>136</v>
      </c>
      <c r="J43092">
        <v>42.284825769999998</v>
      </c>
      <c r="K43092">
        <v>-71.091373689999998</v>
      </c>
      <c r="L43092" t="s">
        <v>1070</v>
      </c>
    </row>
    <row r="43093" spans="1:12" x14ac:dyDescent="0.25">
      <c r="A43093" t="s">
        <v>51206</v>
      </c>
      <c r="B43093">
        <v>3125</v>
      </c>
      <c r="C43093" t="s">
        <v>17</v>
      </c>
      <c r="D43093" s="1">
        <v>42947.745625000003</v>
      </c>
      <c r="E43093">
        <v>2017</v>
      </c>
      <c r="F43093">
        <v>7</v>
      </c>
      <c r="G43093" t="s">
        <v>46</v>
      </c>
      <c r="H43093">
        <v>17</v>
      </c>
      <c r="I43093" t="s">
        <v>250</v>
      </c>
      <c r="J43093">
        <v>42.335968469999997</v>
      </c>
      <c r="K43093">
        <v>-71.081298559999993</v>
      </c>
      <c r="L43093" t="s">
        <v>251</v>
      </c>
    </row>
    <row r="43094" spans="1:12" x14ac:dyDescent="0.25">
      <c r="A43094" t="s">
        <v>51207</v>
      </c>
      <c r="B43094">
        <v>2616</v>
      </c>
      <c r="C43094" t="s">
        <v>17</v>
      </c>
      <c r="D43094" s="1">
        <v>42947.710416666669</v>
      </c>
      <c r="E43094">
        <v>2017</v>
      </c>
      <c r="F43094">
        <v>7</v>
      </c>
      <c r="G43094" t="s">
        <v>46</v>
      </c>
      <c r="H43094">
        <v>17</v>
      </c>
      <c r="I43094" t="s">
        <v>105</v>
      </c>
      <c r="L43094" t="s">
        <v>137</v>
      </c>
    </row>
    <row r="43095" spans="1:12" x14ac:dyDescent="0.25">
      <c r="A43095" t="s">
        <v>51207</v>
      </c>
      <c r="B43095">
        <v>2405</v>
      </c>
      <c r="C43095" t="s">
        <v>17</v>
      </c>
      <c r="D43095" s="1">
        <v>42947.710416666669</v>
      </c>
      <c r="E43095">
        <v>2017</v>
      </c>
      <c r="F43095">
        <v>7</v>
      </c>
      <c r="G43095" t="s">
        <v>46</v>
      </c>
      <c r="H43095">
        <v>17</v>
      </c>
      <c r="I43095" t="s">
        <v>105</v>
      </c>
      <c r="L43095" t="s">
        <v>137</v>
      </c>
    </row>
    <row r="43096" spans="1:12" x14ac:dyDescent="0.25">
      <c r="A43096" t="s">
        <v>51208</v>
      </c>
      <c r="B43096">
        <v>614</v>
      </c>
      <c r="C43096" t="s">
        <v>30</v>
      </c>
      <c r="D43096" s="1">
        <v>42946.666666666664</v>
      </c>
      <c r="E43096">
        <v>2017</v>
      </c>
      <c r="F43096">
        <v>7</v>
      </c>
      <c r="G43096" t="s">
        <v>78</v>
      </c>
      <c r="H43096">
        <v>16</v>
      </c>
      <c r="I43096" t="s">
        <v>412</v>
      </c>
      <c r="J43096">
        <v>42.320755329999997</v>
      </c>
      <c r="K43096">
        <v>-71.090354189999999</v>
      </c>
      <c r="L43096" t="s">
        <v>28126</v>
      </c>
    </row>
    <row r="43097" spans="1:12" x14ac:dyDescent="0.25">
      <c r="A43097" t="s">
        <v>51209</v>
      </c>
      <c r="B43097">
        <v>3125</v>
      </c>
      <c r="C43097" t="s">
        <v>17</v>
      </c>
      <c r="D43097" s="1">
        <v>42947.724305555559</v>
      </c>
      <c r="E43097">
        <v>2017</v>
      </c>
      <c r="F43097">
        <v>7</v>
      </c>
      <c r="G43097" t="s">
        <v>46</v>
      </c>
      <c r="H43097">
        <v>17</v>
      </c>
      <c r="I43097" t="s">
        <v>105</v>
      </c>
      <c r="J43097">
        <v>42.349801749999997</v>
      </c>
      <c r="K43097">
        <v>-71.078409780000001</v>
      </c>
      <c r="L43097" t="s">
        <v>1888</v>
      </c>
    </row>
    <row r="43098" spans="1:12" x14ac:dyDescent="0.25">
      <c r="A43098" t="s">
        <v>51210</v>
      </c>
      <c r="B43098">
        <v>619</v>
      </c>
      <c r="C43098" t="s">
        <v>17</v>
      </c>
      <c r="D43098" s="1">
        <v>42947.5</v>
      </c>
      <c r="E43098">
        <v>2017</v>
      </c>
      <c r="F43098">
        <v>7</v>
      </c>
      <c r="G43098" t="s">
        <v>46</v>
      </c>
      <c r="H43098">
        <v>12</v>
      </c>
      <c r="I43098" t="s">
        <v>4331</v>
      </c>
      <c r="J43098">
        <v>42.339619620000001</v>
      </c>
      <c r="K43098">
        <v>-71.076992369999999</v>
      </c>
      <c r="L43098" t="s">
        <v>18560</v>
      </c>
    </row>
    <row r="43099" spans="1:12" x14ac:dyDescent="0.25">
      <c r="A43099" t="s">
        <v>51211</v>
      </c>
      <c r="B43099">
        <v>3501</v>
      </c>
      <c r="C43099" t="s">
        <v>40</v>
      </c>
      <c r="D43099" s="1">
        <v>42947.724305555559</v>
      </c>
      <c r="E43099">
        <v>2017</v>
      </c>
      <c r="F43099">
        <v>7</v>
      </c>
      <c r="G43099" t="s">
        <v>46</v>
      </c>
      <c r="H43099">
        <v>17</v>
      </c>
      <c r="I43099" t="s">
        <v>6515</v>
      </c>
      <c r="J43099">
        <v>42.285088090000002</v>
      </c>
      <c r="K43099">
        <v>-71.08789462</v>
      </c>
      <c r="L43099" t="s">
        <v>6516</v>
      </c>
    </row>
    <row r="43100" spans="1:12" x14ac:dyDescent="0.25">
      <c r="A43100" t="s">
        <v>51211</v>
      </c>
      <c r="B43100">
        <v>3502</v>
      </c>
      <c r="C43100" t="s">
        <v>40</v>
      </c>
      <c r="D43100" s="1">
        <v>42947.724305555559</v>
      </c>
      <c r="E43100">
        <v>2017</v>
      </c>
      <c r="F43100">
        <v>7</v>
      </c>
      <c r="G43100" t="s">
        <v>46</v>
      </c>
      <c r="H43100">
        <v>17</v>
      </c>
      <c r="I43100" t="s">
        <v>6515</v>
      </c>
      <c r="J43100">
        <v>42.285088090000002</v>
      </c>
      <c r="K43100">
        <v>-71.08789462</v>
      </c>
      <c r="L43100" t="s">
        <v>6516</v>
      </c>
    </row>
    <row r="43101" spans="1:12" x14ac:dyDescent="0.25">
      <c r="A43101" t="s">
        <v>51212</v>
      </c>
      <c r="B43101">
        <v>1842</v>
      </c>
      <c r="C43101" t="s">
        <v>131</v>
      </c>
      <c r="D43101" s="1">
        <v>42947.718055555553</v>
      </c>
      <c r="E43101">
        <v>2017</v>
      </c>
      <c r="F43101">
        <v>7</v>
      </c>
      <c r="G43101" t="s">
        <v>46</v>
      </c>
      <c r="H43101">
        <v>17</v>
      </c>
      <c r="I43101" t="s">
        <v>238</v>
      </c>
      <c r="J43101">
        <v>42.314304700000001</v>
      </c>
      <c r="K43101">
        <v>-71.093913479999998</v>
      </c>
      <c r="L43101" t="s">
        <v>51213</v>
      </c>
    </row>
    <row r="43102" spans="1:12" x14ac:dyDescent="0.25">
      <c r="A43102" t="s">
        <v>51214</v>
      </c>
      <c r="B43102">
        <v>3502</v>
      </c>
      <c r="C43102" t="s">
        <v>40</v>
      </c>
      <c r="D43102" s="1">
        <v>42947.724305555559</v>
      </c>
      <c r="E43102">
        <v>2017</v>
      </c>
      <c r="F43102">
        <v>7</v>
      </c>
      <c r="G43102" t="s">
        <v>46</v>
      </c>
      <c r="H43102">
        <v>17</v>
      </c>
      <c r="I43102" t="s">
        <v>6515</v>
      </c>
      <c r="J43102">
        <v>42.285088090000002</v>
      </c>
      <c r="K43102">
        <v>-71.08789462</v>
      </c>
      <c r="L43102" t="s">
        <v>6516</v>
      </c>
    </row>
    <row r="43103" spans="1:12" x14ac:dyDescent="0.25">
      <c r="A43103" t="s">
        <v>51215</v>
      </c>
      <c r="B43103">
        <v>613</v>
      </c>
      <c r="C43103" t="s">
        <v>101</v>
      </c>
      <c r="D43103" s="1">
        <v>42947.512499999997</v>
      </c>
      <c r="E43103">
        <v>2017</v>
      </c>
      <c r="F43103">
        <v>7</v>
      </c>
      <c r="G43103" t="s">
        <v>46</v>
      </c>
      <c r="H43103">
        <v>12</v>
      </c>
      <c r="I43103" t="s">
        <v>437</v>
      </c>
      <c r="J43103">
        <v>42.355919350000001</v>
      </c>
      <c r="K43103">
        <v>-71.060005390000001</v>
      </c>
      <c r="L43103" t="s">
        <v>3854</v>
      </c>
    </row>
    <row r="43104" spans="1:12" x14ac:dyDescent="0.25">
      <c r="A43104" t="s">
        <v>51216</v>
      </c>
      <c r="B43104">
        <v>1830</v>
      </c>
      <c r="C43104" t="s">
        <v>17</v>
      </c>
      <c r="D43104" s="1">
        <v>42947.731956018521</v>
      </c>
      <c r="E43104">
        <v>2017</v>
      </c>
      <c r="F43104">
        <v>7</v>
      </c>
      <c r="G43104" t="s">
        <v>46</v>
      </c>
      <c r="H43104">
        <v>17</v>
      </c>
      <c r="I43104" t="s">
        <v>514</v>
      </c>
      <c r="J43104">
        <v>42.333951249999998</v>
      </c>
      <c r="K43104">
        <v>-71.075389389999998</v>
      </c>
      <c r="L43104" t="s">
        <v>2959</v>
      </c>
    </row>
    <row r="43105" spans="1:12" x14ac:dyDescent="0.25">
      <c r="A43105" t="s">
        <v>51217</v>
      </c>
      <c r="B43105">
        <v>1102</v>
      </c>
      <c r="C43105" t="s">
        <v>101</v>
      </c>
      <c r="D43105" s="1">
        <v>42936.958333333336</v>
      </c>
      <c r="E43105">
        <v>2017</v>
      </c>
      <c r="F43105">
        <v>7</v>
      </c>
      <c r="G43105" t="s">
        <v>31</v>
      </c>
      <c r="H43105">
        <v>23</v>
      </c>
      <c r="I43105" t="s">
        <v>2609</v>
      </c>
      <c r="J43105">
        <v>42.358229659999999</v>
      </c>
      <c r="K43105">
        <v>-71.053622390000001</v>
      </c>
      <c r="L43105" t="s">
        <v>2610</v>
      </c>
    </row>
    <row r="43106" spans="1:12" x14ac:dyDescent="0.25">
      <c r="A43106" t="s">
        <v>51218</v>
      </c>
      <c r="B43106">
        <v>3006</v>
      </c>
      <c r="C43106" t="s">
        <v>61</v>
      </c>
      <c r="D43106" s="1">
        <v>42947.712500000001</v>
      </c>
      <c r="E43106">
        <v>2017</v>
      </c>
      <c r="F43106">
        <v>7</v>
      </c>
      <c r="G43106" t="s">
        <v>46</v>
      </c>
      <c r="H43106">
        <v>17</v>
      </c>
      <c r="I43106" t="s">
        <v>3436</v>
      </c>
      <c r="J43106">
        <v>42.303287470000001</v>
      </c>
      <c r="K43106">
        <v>-71.063634089999994</v>
      </c>
      <c r="L43106" t="s">
        <v>3437</v>
      </c>
    </row>
    <row r="43107" spans="1:12" x14ac:dyDescent="0.25">
      <c r="A43107" t="s">
        <v>51219</v>
      </c>
      <c r="B43107">
        <v>3201</v>
      </c>
      <c r="C43107" t="s">
        <v>131</v>
      </c>
      <c r="D43107" s="1">
        <v>42947.741666666669</v>
      </c>
      <c r="E43107">
        <v>2017</v>
      </c>
      <c r="F43107">
        <v>7</v>
      </c>
      <c r="G43107" t="s">
        <v>46</v>
      </c>
      <c r="H43107">
        <v>17</v>
      </c>
      <c r="I43107" t="s">
        <v>324</v>
      </c>
      <c r="J43107">
        <v>42.326407779999997</v>
      </c>
      <c r="K43107">
        <v>-71.101076820000003</v>
      </c>
      <c r="L43107" t="s">
        <v>51220</v>
      </c>
    </row>
    <row r="43108" spans="1:12" x14ac:dyDescent="0.25">
      <c r="A43108" t="s">
        <v>51221</v>
      </c>
      <c r="B43108">
        <v>3301</v>
      </c>
      <c r="C43108" t="s">
        <v>30</v>
      </c>
      <c r="D43108" s="1">
        <v>42947.717361111114</v>
      </c>
      <c r="E43108">
        <v>2017</v>
      </c>
      <c r="F43108">
        <v>7</v>
      </c>
      <c r="G43108" t="s">
        <v>46</v>
      </c>
      <c r="H43108">
        <v>17</v>
      </c>
      <c r="I43108" t="s">
        <v>415</v>
      </c>
      <c r="J43108">
        <v>42.306628449999998</v>
      </c>
      <c r="K43108">
        <v>-71.079069840000003</v>
      </c>
      <c r="L43108" t="s">
        <v>4967</v>
      </c>
    </row>
    <row r="43109" spans="1:12" x14ac:dyDescent="0.25">
      <c r="A43109" t="s">
        <v>51222</v>
      </c>
      <c r="B43109">
        <v>3006</v>
      </c>
      <c r="C43109" t="s">
        <v>17</v>
      </c>
      <c r="D43109" s="1">
        <v>42947.711111111108</v>
      </c>
      <c r="E43109">
        <v>2017</v>
      </c>
      <c r="F43109">
        <v>7</v>
      </c>
      <c r="G43109" t="s">
        <v>46</v>
      </c>
      <c r="H43109">
        <v>17</v>
      </c>
      <c r="I43109" t="s">
        <v>567</v>
      </c>
      <c r="J43109">
        <v>42.348405759999999</v>
      </c>
      <c r="K43109">
        <v>-71.086883389999997</v>
      </c>
      <c r="L43109" t="s">
        <v>7433</v>
      </c>
    </row>
    <row r="43110" spans="1:12" x14ac:dyDescent="0.25">
      <c r="A43110" t="s">
        <v>51223</v>
      </c>
      <c r="B43110">
        <v>1106</v>
      </c>
      <c r="C43110" t="s">
        <v>101</v>
      </c>
      <c r="D43110" s="1">
        <v>42944.739583333336</v>
      </c>
      <c r="E43110">
        <v>2017</v>
      </c>
      <c r="F43110">
        <v>7</v>
      </c>
      <c r="G43110" t="s">
        <v>41</v>
      </c>
      <c r="H43110">
        <v>17</v>
      </c>
      <c r="I43110" t="s">
        <v>221</v>
      </c>
      <c r="J43110">
        <v>42.359979670000001</v>
      </c>
      <c r="K43110">
        <v>-71.05474135</v>
      </c>
      <c r="L43110" t="s">
        <v>222</v>
      </c>
    </row>
    <row r="43111" spans="1:12" x14ac:dyDescent="0.25">
      <c r="A43111" t="s">
        <v>51224</v>
      </c>
      <c r="B43111">
        <v>2646</v>
      </c>
      <c r="C43111" t="s">
        <v>30</v>
      </c>
      <c r="D43111" s="1">
        <v>42947.73541666667</v>
      </c>
      <c r="E43111">
        <v>2017</v>
      </c>
      <c r="F43111">
        <v>7</v>
      </c>
      <c r="G43111" t="s">
        <v>46</v>
      </c>
      <c r="H43111">
        <v>17</v>
      </c>
      <c r="I43111" t="s">
        <v>437</v>
      </c>
      <c r="J43111">
        <v>42.329748209999998</v>
      </c>
      <c r="K43111">
        <v>-71.08454012</v>
      </c>
      <c r="L43111" t="s">
        <v>6348</v>
      </c>
    </row>
    <row r="43112" spans="1:12" x14ac:dyDescent="0.25">
      <c r="A43112" t="s">
        <v>51225</v>
      </c>
      <c r="B43112">
        <v>3006</v>
      </c>
      <c r="C43112" t="s">
        <v>40</v>
      </c>
      <c r="D43112" s="1">
        <v>42947.701388888891</v>
      </c>
      <c r="E43112">
        <v>2017</v>
      </c>
      <c r="F43112">
        <v>7</v>
      </c>
      <c r="G43112" t="s">
        <v>46</v>
      </c>
      <c r="H43112">
        <v>16</v>
      </c>
      <c r="I43112" t="s">
        <v>10859</v>
      </c>
      <c r="J43112">
        <v>42.279138410000002</v>
      </c>
      <c r="K43112">
        <v>-71.087970900000002</v>
      </c>
      <c r="L43112" t="s">
        <v>10860</v>
      </c>
    </row>
    <row r="43113" spans="1:12" x14ac:dyDescent="0.25">
      <c r="A43113" t="s">
        <v>51226</v>
      </c>
      <c r="B43113">
        <v>3301</v>
      </c>
      <c r="C43113" t="s">
        <v>45</v>
      </c>
      <c r="D43113" s="1">
        <v>42947.713194444441</v>
      </c>
      <c r="E43113">
        <v>2017</v>
      </c>
      <c r="F43113">
        <v>7</v>
      </c>
      <c r="G43113" t="s">
        <v>46</v>
      </c>
      <c r="H43113">
        <v>17</v>
      </c>
      <c r="I43113" t="s">
        <v>286</v>
      </c>
      <c r="J43113">
        <v>42.366437400000002</v>
      </c>
      <c r="K43113">
        <v>-71.032268130000006</v>
      </c>
      <c r="L43113" t="s">
        <v>4016</v>
      </c>
    </row>
    <row r="43114" spans="1:12" x14ac:dyDescent="0.25">
      <c r="A43114" t="s">
        <v>51227</v>
      </c>
      <c r="B43114">
        <v>2610</v>
      </c>
      <c r="C43114" t="s">
        <v>61</v>
      </c>
      <c r="D43114" s="1">
        <v>42947.734027777777</v>
      </c>
      <c r="E43114">
        <v>2017</v>
      </c>
      <c r="F43114">
        <v>7</v>
      </c>
      <c r="G43114" t="s">
        <v>46</v>
      </c>
      <c r="H43114">
        <v>17</v>
      </c>
      <c r="I43114" t="s">
        <v>5163</v>
      </c>
      <c r="J43114">
        <v>42.313339489999997</v>
      </c>
      <c r="K43114">
        <v>-71.064249700000005</v>
      </c>
      <c r="L43114" t="s">
        <v>5164</v>
      </c>
    </row>
    <row r="43115" spans="1:12" x14ac:dyDescent="0.25">
      <c r="A43115" t="s">
        <v>51228</v>
      </c>
      <c r="B43115">
        <v>1402</v>
      </c>
      <c r="C43115" t="s">
        <v>17</v>
      </c>
      <c r="D43115" s="1">
        <v>42947.695138888892</v>
      </c>
      <c r="E43115">
        <v>2017</v>
      </c>
      <c r="F43115">
        <v>7</v>
      </c>
      <c r="G43115" t="s">
        <v>46</v>
      </c>
      <c r="H43115">
        <v>16</v>
      </c>
      <c r="I43115" t="s">
        <v>350</v>
      </c>
      <c r="L43115" t="s">
        <v>137</v>
      </c>
    </row>
    <row r="43116" spans="1:12" x14ac:dyDescent="0.25">
      <c r="A43116" t="s">
        <v>51228</v>
      </c>
      <c r="B43116">
        <v>2616</v>
      </c>
      <c r="C43116" t="s">
        <v>17</v>
      </c>
      <c r="D43116" s="1">
        <v>42947.695138888892</v>
      </c>
      <c r="E43116">
        <v>2017</v>
      </c>
      <c r="F43116">
        <v>7</v>
      </c>
      <c r="G43116" t="s">
        <v>46</v>
      </c>
      <c r="H43116">
        <v>16</v>
      </c>
      <c r="I43116" t="s">
        <v>350</v>
      </c>
      <c r="L43116" t="s">
        <v>137</v>
      </c>
    </row>
    <row r="43117" spans="1:12" x14ac:dyDescent="0.25">
      <c r="A43117" t="s">
        <v>51228</v>
      </c>
      <c r="B43117">
        <v>614</v>
      </c>
      <c r="C43117" t="s">
        <v>17</v>
      </c>
      <c r="D43117" s="1">
        <v>42947.695138888892</v>
      </c>
      <c r="E43117">
        <v>2017</v>
      </c>
      <c r="F43117">
        <v>7</v>
      </c>
      <c r="G43117" t="s">
        <v>46</v>
      </c>
      <c r="H43117">
        <v>16</v>
      </c>
      <c r="I43117" t="s">
        <v>350</v>
      </c>
      <c r="L43117" t="s">
        <v>137</v>
      </c>
    </row>
    <row r="43118" spans="1:12" x14ac:dyDescent="0.25">
      <c r="A43118" t="s">
        <v>51228</v>
      </c>
      <c r="B43118">
        <v>3125</v>
      </c>
      <c r="C43118" t="s">
        <v>17</v>
      </c>
      <c r="D43118" s="1">
        <v>42947.695138888892</v>
      </c>
      <c r="E43118">
        <v>2017</v>
      </c>
      <c r="F43118">
        <v>7</v>
      </c>
      <c r="G43118" t="s">
        <v>46</v>
      </c>
      <c r="H43118">
        <v>16</v>
      </c>
      <c r="I43118" t="s">
        <v>350</v>
      </c>
      <c r="L43118" t="s">
        <v>137</v>
      </c>
    </row>
    <row r="43119" spans="1:12" x14ac:dyDescent="0.25">
      <c r="A43119" t="s">
        <v>51229</v>
      </c>
      <c r="B43119">
        <v>3801</v>
      </c>
      <c r="C43119" t="s">
        <v>101</v>
      </c>
      <c r="D43119" s="1">
        <v>42947.634722222225</v>
      </c>
      <c r="E43119">
        <v>2017</v>
      </c>
      <c r="F43119">
        <v>7</v>
      </c>
      <c r="G43119" t="s">
        <v>46</v>
      </c>
      <c r="H43119">
        <v>15</v>
      </c>
      <c r="I43119" t="s">
        <v>10584</v>
      </c>
      <c r="J43119">
        <v>42.359952059999998</v>
      </c>
      <c r="K43119">
        <v>-71.066352589999994</v>
      </c>
      <c r="L43119" t="s">
        <v>22458</v>
      </c>
    </row>
    <row r="43120" spans="1:12" x14ac:dyDescent="0.25">
      <c r="A43120" t="s">
        <v>51230</v>
      </c>
      <c r="B43120">
        <v>3410</v>
      </c>
      <c r="C43120" t="s">
        <v>131</v>
      </c>
      <c r="D43120" s="1">
        <v>42947.713888888888</v>
      </c>
      <c r="E43120">
        <v>2017</v>
      </c>
      <c r="F43120">
        <v>7</v>
      </c>
      <c r="G43120" t="s">
        <v>46</v>
      </c>
      <c r="H43120">
        <v>17</v>
      </c>
      <c r="I43120" t="s">
        <v>1012</v>
      </c>
      <c r="J43120">
        <v>42.304922390000002</v>
      </c>
      <c r="K43120">
        <v>-71.102980729999999</v>
      </c>
      <c r="L43120" t="s">
        <v>1013</v>
      </c>
    </row>
    <row r="43121" spans="1:12" x14ac:dyDescent="0.25">
      <c r="A43121" t="s">
        <v>51231</v>
      </c>
      <c r="B43121">
        <v>3114</v>
      </c>
      <c r="C43121" t="s">
        <v>24</v>
      </c>
      <c r="D43121" s="1">
        <v>42947.665277777778</v>
      </c>
      <c r="E43121">
        <v>2017</v>
      </c>
      <c r="F43121">
        <v>7</v>
      </c>
      <c r="G43121" t="s">
        <v>46</v>
      </c>
      <c r="H43121">
        <v>15</v>
      </c>
      <c r="I43121" t="s">
        <v>15633</v>
      </c>
      <c r="J43121">
        <v>42.344165859999997</v>
      </c>
      <c r="K43121">
        <v>-71.15000526</v>
      </c>
      <c r="L43121" t="s">
        <v>30630</v>
      </c>
    </row>
    <row r="43122" spans="1:12" x14ac:dyDescent="0.25">
      <c r="A43122" t="s">
        <v>51232</v>
      </c>
      <c r="B43122">
        <v>3830</v>
      </c>
      <c r="C43122" t="s">
        <v>55</v>
      </c>
      <c r="D43122" s="1">
        <v>42947.670138888891</v>
      </c>
      <c r="E43122">
        <v>2017</v>
      </c>
      <c r="F43122">
        <v>7</v>
      </c>
      <c r="G43122" t="s">
        <v>46</v>
      </c>
      <c r="H43122">
        <v>16</v>
      </c>
      <c r="I43122" t="s">
        <v>646</v>
      </c>
      <c r="L43122" t="s">
        <v>137</v>
      </c>
    </row>
    <row r="43123" spans="1:12" x14ac:dyDescent="0.25">
      <c r="A43123" t="s">
        <v>51233</v>
      </c>
      <c r="B43123">
        <v>3801</v>
      </c>
      <c r="C43123" t="s">
        <v>55</v>
      </c>
      <c r="D43123" s="1">
        <v>42947.600694444445</v>
      </c>
      <c r="E43123">
        <v>2017</v>
      </c>
      <c r="F43123">
        <v>7</v>
      </c>
      <c r="G43123" t="s">
        <v>46</v>
      </c>
      <c r="H43123">
        <v>14</v>
      </c>
      <c r="I43123" t="s">
        <v>1770</v>
      </c>
      <c r="J43123">
        <v>42.341638920000001</v>
      </c>
      <c r="K43123">
        <v>-71.051567250000005</v>
      </c>
      <c r="L43123" t="s">
        <v>25151</v>
      </c>
    </row>
    <row r="43124" spans="1:12" x14ac:dyDescent="0.25">
      <c r="A43124" t="s">
        <v>51234</v>
      </c>
      <c r="B43124">
        <v>3830</v>
      </c>
      <c r="C43124" t="s">
        <v>74</v>
      </c>
      <c r="D43124" s="1">
        <v>42947.68472222222</v>
      </c>
      <c r="E43124">
        <v>2017</v>
      </c>
      <c r="F43124">
        <v>7</v>
      </c>
      <c r="G43124" t="s">
        <v>46</v>
      </c>
      <c r="H43124">
        <v>16</v>
      </c>
      <c r="I43124" t="s">
        <v>2589</v>
      </c>
      <c r="J43124">
        <v>42.273463380000003</v>
      </c>
      <c r="K43124">
        <v>-71.129438769999993</v>
      </c>
      <c r="L43124" t="s">
        <v>51235</v>
      </c>
    </row>
    <row r="43125" spans="1:12" x14ac:dyDescent="0.25">
      <c r="A43125" t="s">
        <v>51236</v>
      </c>
      <c r="B43125">
        <v>3301</v>
      </c>
      <c r="C43125" t="s">
        <v>30</v>
      </c>
      <c r="D43125" s="1">
        <v>42947.665277777778</v>
      </c>
      <c r="E43125">
        <v>2017</v>
      </c>
      <c r="F43125">
        <v>7</v>
      </c>
      <c r="G43125" t="s">
        <v>46</v>
      </c>
      <c r="H43125">
        <v>15</v>
      </c>
      <c r="I43125" t="s">
        <v>579</v>
      </c>
      <c r="J43125">
        <v>42.311586040000002</v>
      </c>
      <c r="K43125">
        <v>-71.082953180000004</v>
      </c>
      <c r="L43125" t="s">
        <v>25142</v>
      </c>
    </row>
    <row r="43126" spans="1:12" x14ac:dyDescent="0.25">
      <c r="A43126" t="s">
        <v>51237</v>
      </c>
      <c r="B43126">
        <v>3304</v>
      </c>
      <c r="C43126" t="s">
        <v>74</v>
      </c>
      <c r="D43126" s="1">
        <v>42947.689583333333</v>
      </c>
      <c r="E43126">
        <v>2017</v>
      </c>
      <c r="F43126">
        <v>7</v>
      </c>
      <c r="G43126" t="s">
        <v>46</v>
      </c>
      <c r="H43126">
        <v>16</v>
      </c>
      <c r="I43126" t="s">
        <v>36174</v>
      </c>
      <c r="J43126">
        <v>42.266646739999999</v>
      </c>
      <c r="K43126">
        <v>-71.152443039999994</v>
      </c>
      <c r="L43126" t="s">
        <v>36175</v>
      </c>
    </row>
    <row r="43127" spans="1:12" x14ac:dyDescent="0.25">
      <c r="A43127" t="s">
        <v>51238</v>
      </c>
      <c r="B43127">
        <v>613</v>
      </c>
      <c r="C43127" t="s">
        <v>101</v>
      </c>
      <c r="D43127" s="1">
        <v>42947.64166666667</v>
      </c>
      <c r="E43127">
        <v>2017</v>
      </c>
      <c r="F43127">
        <v>7</v>
      </c>
      <c r="G43127" t="s">
        <v>46</v>
      </c>
      <c r="H43127">
        <v>15</v>
      </c>
      <c r="I43127" t="s">
        <v>437</v>
      </c>
      <c r="J43127">
        <v>42.357243240000003</v>
      </c>
      <c r="K43127">
        <v>-71.058496719999994</v>
      </c>
      <c r="L43127" t="s">
        <v>6001</v>
      </c>
    </row>
    <row r="43128" spans="1:12" x14ac:dyDescent="0.25">
      <c r="A43128" t="s">
        <v>51239</v>
      </c>
      <c r="B43128">
        <v>3115</v>
      </c>
      <c r="C43128" t="s">
        <v>74</v>
      </c>
      <c r="D43128" s="1">
        <v>42947.624305555553</v>
      </c>
      <c r="E43128">
        <v>2017</v>
      </c>
      <c r="F43128">
        <v>7</v>
      </c>
      <c r="G43128" t="s">
        <v>46</v>
      </c>
      <c r="H43128">
        <v>14</v>
      </c>
      <c r="I43128" t="s">
        <v>437</v>
      </c>
      <c r="J43128">
        <v>42.270964399999997</v>
      </c>
      <c r="K43128">
        <v>-71.146251210000003</v>
      </c>
      <c r="L43128" t="s">
        <v>16826</v>
      </c>
    </row>
    <row r="43129" spans="1:12" x14ac:dyDescent="0.25">
      <c r="A43129" t="s">
        <v>51240</v>
      </c>
      <c r="B43129">
        <v>614</v>
      </c>
      <c r="C43129" t="s">
        <v>17</v>
      </c>
      <c r="D43129" s="1">
        <v>42947.695833333331</v>
      </c>
      <c r="E43129">
        <v>2017</v>
      </c>
      <c r="F43129">
        <v>7</v>
      </c>
      <c r="G43129" t="s">
        <v>46</v>
      </c>
      <c r="H43129">
        <v>16</v>
      </c>
      <c r="I43129" t="s">
        <v>105</v>
      </c>
      <c r="J43129">
        <v>42.350959090000003</v>
      </c>
      <c r="K43129">
        <v>-71.074127799999999</v>
      </c>
      <c r="L43129" t="s">
        <v>615</v>
      </c>
    </row>
    <row r="43130" spans="1:12" x14ac:dyDescent="0.25">
      <c r="A43130" t="s">
        <v>51241</v>
      </c>
      <c r="B43130">
        <v>3805</v>
      </c>
      <c r="C43130" t="s">
        <v>61</v>
      </c>
      <c r="D43130" s="1">
        <v>42947.70416666667</v>
      </c>
      <c r="E43130">
        <v>2017</v>
      </c>
      <c r="F43130">
        <v>7</v>
      </c>
      <c r="G43130" t="s">
        <v>46</v>
      </c>
      <c r="H43130">
        <v>16</v>
      </c>
      <c r="I43130" t="s">
        <v>17366</v>
      </c>
      <c r="J43130">
        <v>42.309952080000002</v>
      </c>
      <c r="K43130">
        <v>-71.057889939999995</v>
      </c>
      <c r="L43130" t="s">
        <v>17367</v>
      </c>
    </row>
    <row r="43131" spans="1:12" x14ac:dyDescent="0.25">
      <c r="A43131" t="s">
        <v>51242</v>
      </c>
      <c r="B43131">
        <v>2629</v>
      </c>
      <c r="C43131" t="s">
        <v>61</v>
      </c>
      <c r="D43131" s="1">
        <v>42947.626388888886</v>
      </c>
      <c r="E43131">
        <v>2017</v>
      </c>
      <c r="F43131">
        <v>7</v>
      </c>
      <c r="G43131" t="s">
        <v>46</v>
      </c>
      <c r="H43131">
        <v>15</v>
      </c>
      <c r="I43131" t="s">
        <v>1792</v>
      </c>
      <c r="J43131">
        <v>42.28076737</v>
      </c>
      <c r="K43131">
        <v>-71.047364970000004</v>
      </c>
      <c r="L43131" t="s">
        <v>1793</v>
      </c>
    </row>
    <row r="43132" spans="1:12" x14ac:dyDescent="0.25">
      <c r="A43132" t="s">
        <v>51243</v>
      </c>
      <c r="B43132">
        <v>3115</v>
      </c>
      <c r="C43132" t="s">
        <v>40</v>
      </c>
      <c r="D43132" s="1">
        <v>42947.684027777781</v>
      </c>
      <c r="E43132">
        <v>2017</v>
      </c>
      <c r="F43132">
        <v>7</v>
      </c>
      <c r="G43132" t="s">
        <v>46</v>
      </c>
      <c r="H43132">
        <v>16</v>
      </c>
      <c r="I43132" t="s">
        <v>1003</v>
      </c>
      <c r="J43132">
        <v>42.282877540000001</v>
      </c>
      <c r="K43132">
        <v>-71.084744889999996</v>
      </c>
      <c r="L43132" t="s">
        <v>8534</v>
      </c>
    </row>
    <row r="43133" spans="1:12" x14ac:dyDescent="0.25">
      <c r="A43133" t="s">
        <v>51244</v>
      </c>
      <c r="B43133">
        <v>3802</v>
      </c>
      <c r="C43133" t="s">
        <v>101</v>
      </c>
      <c r="D43133" s="1">
        <v>42947.640972222223</v>
      </c>
      <c r="E43133">
        <v>2017</v>
      </c>
      <c r="F43133">
        <v>7</v>
      </c>
      <c r="G43133" t="s">
        <v>46</v>
      </c>
      <c r="H43133">
        <v>15</v>
      </c>
      <c r="I43133" t="s">
        <v>20050</v>
      </c>
      <c r="J43133">
        <v>42.352072380000003</v>
      </c>
      <c r="K43133">
        <v>-71.059753420000007</v>
      </c>
      <c r="L43133" t="s">
        <v>20051</v>
      </c>
    </row>
    <row r="43134" spans="1:12" x14ac:dyDescent="0.25">
      <c r="A43134" t="s">
        <v>51245</v>
      </c>
      <c r="B43134">
        <v>3114</v>
      </c>
      <c r="C43134" t="s">
        <v>30</v>
      </c>
      <c r="D43134" s="1">
        <v>42947.678472222222</v>
      </c>
      <c r="E43134">
        <v>2017</v>
      </c>
      <c r="F43134">
        <v>7</v>
      </c>
      <c r="G43134" t="s">
        <v>46</v>
      </c>
      <c r="H43134">
        <v>16</v>
      </c>
      <c r="I43134" t="s">
        <v>51246</v>
      </c>
      <c r="L43134" t="s">
        <v>137</v>
      </c>
    </row>
    <row r="43135" spans="1:12" x14ac:dyDescent="0.25">
      <c r="A43135" t="s">
        <v>51247</v>
      </c>
      <c r="B43135">
        <v>3831</v>
      </c>
      <c r="C43135" t="s">
        <v>61</v>
      </c>
      <c r="D43135" s="1">
        <v>42942.6875</v>
      </c>
      <c r="E43135">
        <v>2017</v>
      </c>
      <c r="F43135">
        <v>7</v>
      </c>
      <c r="G43135" t="s">
        <v>18</v>
      </c>
      <c r="H43135">
        <v>16</v>
      </c>
      <c r="L43135" t="s">
        <v>137</v>
      </c>
    </row>
    <row r="43136" spans="1:12" x14ac:dyDescent="0.25">
      <c r="A43136" t="s">
        <v>51248</v>
      </c>
      <c r="B43136">
        <v>3301</v>
      </c>
      <c r="C43136" t="s">
        <v>30</v>
      </c>
      <c r="D43136" s="1">
        <v>42947.690972222219</v>
      </c>
      <c r="E43136">
        <v>2017</v>
      </c>
      <c r="F43136">
        <v>7</v>
      </c>
      <c r="G43136" t="s">
        <v>46</v>
      </c>
      <c r="H43136">
        <v>16</v>
      </c>
      <c r="I43136" t="s">
        <v>7280</v>
      </c>
      <c r="J43136">
        <v>42.316795419999998</v>
      </c>
      <c r="K43136">
        <v>-71.079645619999994</v>
      </c>
      <c r="L43136" t="s">
        <v>7281</v>
      </c>
    </row>
    <row r="43137" spans="1:12" x14ac:dyDescent="0.25">
      <c r="A43137" t="s">
        <v>51249</v>
      </c>
      <c r="B43137">
        <v>3831</v>
      </c>
      <c r="C43137" t="s">
        <v>45</v>
      </c>
      <c r="D43137" s="1">
        <v>42947.333333333336</v>
      </c>
      <c r="E43137">
        <v>2017</v>
      </c>
      <c r="F43137">
        <v>7</v>
      </c>
      <c r="G43137" t="s">
        <v>46</v>
      </c>
      <c r="H43137">
        <v>8</v>
      </c>
      <c r="I43137" t="s">
        <v>2999</v>
      </c>
      <c r="J43137">
        <v>42.369274369999999</v>
      </c>
      <c r="K43137">
        <v>-71.038301230000002</v>
      </c>
      <c r="L43137" t="s">
        <v>51250</v>
      </c>
    </row>
    <row r="43138" spans="1:12" x14ac:dyDescent="0.25">
      <c r="A43138" t="s">
        <v>51251</v>
      </c>
      <c r="B43138">
        <v>2629</v>
      </c>
      <c r="C43138" t="s">
        <v>68</v>
      </c>
      <c r="D43138" s="1">
        <v>42946.446527777778</v>
      </c>
      <c r="E43138">
        <v>2017</v>
      </c>
      <c r="F43138">
        <v>7</v>
      </c>
      <c r="G43138" t="s">
        <v>78</v>
      </c>
      <c r="H43138">
        <v>10</v>
      </c>
      <c r="I43138" t="s">
        <v>3716</v>
      </c>
      <c r="J43138">
        <v>42.244482609999999</v>
      </c>
      <c r="K43138">
        <v>-71.1189921</v>
      </c>
      <c r="L43138" t="s">
        <v>47308</v>
      </c>
    </row>
    <row r="43139" spans="1:12" x14ac:dyDescent="0.25">
      <c r="A43139" t="s">
        <v>51252</v>
      </c>
      <c r="B43139">
        <v>614</v>
      </c>
      <c r="C43139" t="s">
        <v>61</v>
      </c>
      <c r="D43139" s="1">
        <v>42947.625</v>
      </c>
      <c r="E43139">
        <v>2017</v>
      </c>
      <c r="F43139">
        <v>7</v>
      </c>
      <c r="G43139" t="s">
        <v>46</v>
      </c>
      <c r="H43139">
        <v>15</v>
      </c>
      <c r="I43139" t="s">
        <v>176</v>
      </c>
      <c r="J43139">
        <v>42.299196940000002</v>
      </c>
      <c r="K43139">
        <v>-71.060469740000002</v>
      </c>
      <c r="L43139" t="s">
        <v>2595</v>
      </c>
    </row>
    <row r="43140" spans="1:12" x14ac:dyDescent="0.25">
      <c r="A43140" t="s">
        <v>51253</v>
      </c>
      <c r="B43140">
        <v>706</v>
      </c>
      <c r="C43140" t="s">
        <v>17</v>
      </c>
      <c r="D43140" s="1">
        <v>42947.688888888886</v>
      </c>
      <c r="E43140">
        <v>2017</v>
      </c>
      <c r="F43140">
        <v>7</v>
      </c>
      <c r="G43140" t="s">
        <v>46</v>
      </c>
      <c r="H43140">
        <v>16</v>
      </c>
      <c r="I43140" t="s">
        <v>567</v>
      </c>
      <c r="J43140">
        <v>42.35059717</v>
      </c>
      <c r="K43140">
        <v>-71.078810309999994</v>
      </c>
      <c r="L43140" t="s">
        <v>6208</v>
      </c>
    </row>
    <row r="43141" spans="1:12" x14ac:dyDescent="0.25">
      <c r="A43141" t="s">
        <v>51254</v>
      </c>
      <c r="B43141">
        <v>3502</v>
      </c>
      <c r="C43141" t="s">
        <v>24</v>
      </c>
      <c r="D43141" s="1">
        <v>42943.708333333336</v>
      </c>
      <c r="E43141">
        <v>2017</v>
      </c>
      <c r="F43141">
        <v>7</v>
      </c>
      <c r="G43141" t="s">
        <v>31</v>
      </c>
      <c r="H43141">
        <v>17</v>
      </c>
      <c r="I43141" t="s">
        <v>4376</v>
      </c>
      <c r="J43141">
        <v>42.346827500000003</v>
      </c>
      <c r="K43141">
        <v>-71.143190869999998</v>
      </c>
      <c r="L43141" t="s">
        <v>4377</v>
      </c>
    </row>
    <row r="43142" spans="1:12" x14ac:dyDescent="0.25">
      <c r="A43142" t="s">
        <v>51255</v>
      </c>
      <c r="B43142">
        <v>2610</v>
      </c>
      <c r="C43142" t="s">
        <v>30</v>
      </c>
      <c r="D43142" s="1">
        <v>42947.678472222222</v>
      </c>
      <c r="E43142">
        <v>2017</v>
      </c>
      <c r="F43142">
        <v>7</v>
      </c>
      <c r="G43142" t="s">
        <v>46</v>
      </c>
      <c r="H43142">
        <v>16</v>
      </c>
      <c r="L43142" t="s">
        <v>137</v>
      </c>
    </row>
    <row r="43143" spans="1:12" x14ac:dyDescent="0.25">
      <c r="A43143" t="s">
        <v>51255</v>
      </c>
      <c r="B43143">
        <v>2646</v>
      </c>
      <c r="C43143" t="s">
        <v>30</v>
      </c>
      <c r="D43143" s="1">
        <v>42947.678472222222</v>
      </c>
      <c r="E43143">
        <v>2017</v>
      </c>
      <c r="F43143">
        <v>7</v>
      </c>
      <c r="G43143" t="s">
        <v>46</v>
      </c>
      <c r="H43143">
        <v>16</v>
      </c>
      <c r="L43143" t="s">
        <v>137</v>
      </c>
    </row>
    <row r="43144" spans="1:12" x14ac:dyDescent="0.25">
      <c r="A43144" t="s">
        <v>51256</v>
      </c>
      <c r="B43144">
        <v>3006</v>
      </c>
      <c r="C43144" t="s">
        <v>24</v>
      </c>
      <c r="D43144" s="1">
        <v>42947.661111111112</v>
      </c>
      <c r="E43144">
        <v>2017</v>
      </c>
      <c r="F43144">
        <v>7</v>
      </c>
      <c r="G43144" t="s">
        <v>46</v>
      </c>
      <c r="H43144">
        <v>15</v>
      </c>
      <c r="I43144" t="s">
        <v>679</v>
      </c>
      <c r="J43144">
        <v>42.353298080000002</v>
      </c>
      <c r="K43144">
        <v>-71.135049480000006</v>
      </c>
      <c r="L43144" t="s">
        <v>10541</v>
      </c>
    </row>
    <row r="43145" spans="1:12" x14ac:dyDescent="0.25">
      <c r="A43145" t="s">
        <v>51257</v>
      </c>
      <c r="B43145">
        <v>3115</v>
      </c>
      <c r="C43145" t="s">
        <v>24</v>
      </c>
      <c r="D43145" s="1">
        <v>42947.675000000003</v>
      </c>
      <c r="E43145">
        <v>2017</v>
      </c>
      <c r="F43145">
        <v>7</v>
      </c>
      <c r="G43145" t="s">
        <v>46</v>
      </c>
      <c r="H43145">
        <v>16</v>
      </c>
      <c r="I43145" t="s">
        <v>37</v>
      </c>
      <c r="J43145">
        <v>42.349065779999997</v>
      </c>
      <c r="K43145">
        <v>-71.134146950000002</v>
      </c>
      <c r="L43145" t="s">
        <v>2026</v>
      </c>
    </row>
    <row r="43146" spans="1:12" x14ac:dyDescent="0.25">
      <c r="A43146" t="s">
        <v>51258</v>
      </c>
      <c r="B43146">
        <v>3115</v>
      </c>
      <c r="C43146" t="s">
        <v>74</v>
      </c>
      <c r="D43146" s="1">
        <v>42947.662499999999</v>
      </c>
      <c r="E43146">
        <v>2017</v>
      </c>
      <c r="F43146">
        <v>7</v>
      </c>
      <c r="G43146" t="s">
        <v>46</v>
      </c>
      <c r="H43146">
        <v>15</v>
      </c>
      <c r="I43146" t="s">
        <v>169</v>
      </c>
      <c r="J43146">
        <v>42.287093550000002</v>
      </c>
      <c r="K43146">
        <v>-71.148221280000001</v>
      </c>
      <c r="L43146" t="s">
        <v>3316</v>
      </c>
    </row>
    <row r="43147" spans="1:12" x14ac:dyDescent="0.25">
      <c r="A43147" t="s">
        <v>51259</v>
      </c>
      <c r="B43147">
        <v>802</v>
      </c>
      <c r="C43147" t="s">
        <v>30</v>
      </c>
      <c r="D43147" s="1">
        <v>42947.660416666666</v>
      </c>
      <c r="E43147">
        <v>2017</v>
      </c>
      <c r="F43147">
        <v>7</v>
      </c>
      <c r="G43147" t="s">
        <v>46</v>
      </c>
      <c r="H43147">
        <v>15</v>
      </c>
      <c r="I43147" t="s">
        <v>1195</v>
      </c>
      <c r="J43147">
        <v>42.317354719999997</v>
      </c>
      <c r="K43147">
        <v>-71.065829699999995</v>
      </c>
      <c r="L43147" t="s">
        <v>2536</v>
      </c>
    </row>
    <row r="43148" spans="1:12" x14ac:dyDescent="0.25">
      <c r="A43148" t="s">
        <v>51260</v>
      </c>
      <c r="B43148">
        <v>3114</v>
      </c>
      <c r="C43148" t="s">
        <v>17</v>
      </c>
      <c r="D43148" s="1">
        <v>42947.651388888888</v>
      </c>
      <c r="E43148">
        <v>2017</v>
      </c>
      <c r="F43148">
        <v>7</v>
      </c>
      <c r="G43148" t="s">
        <v>46</v>
      </c>
      <c r="H43148">
        <v>15</v>
      </c>
      <c r="I43148" t="s">
        <v>1167</v>
      </c>
      <c r="J43148">
        <v>42.346538199999998</v>
      </c>
      <c r="K43148">
        <v>-71.098805979999995</v>
      </c>
      <c r="L43148" t="s">
        <v>1168</v>
      </c>
    </row>
    <row r="43149" spans="1:12" x14ac:dyDescent="0.25">
      <c r="A43149" t="s">
        <v>51261</v>
      </c>
      <c r="B43149">
        <v>351</v>
      </c>
      <c r="C43149" t="s">
        <v>74</v>
      </c>
      <c r="D43149" s="1">
        <v>42947.618055555555</v>
      </c>
      <c r="E43149">
        <v>2017</v>
      </c>
      <c r="F43149">
        <v>7</v>
      </c>
      <c r="G43149" t="s">
        <v>46</v>
      </c>
      <c r="H43149">
        <v>14</v>
      </c>
      <c r="I43149" t="s">
        <v>12422</v>
      </c>
      <c r="J43149">
        <v>42.286368930000002</v>
      </c>
      <c r="K43149">
        <v>-71.130055029999994</v>
      </c>
      <c r="L43149" t="s">
        <v>12423</v>
      </c>
    </row>
    <row r="43150" spans="1:12" x14ac:dyDescent="0.25">
      <c r="A43150" t="s">
        <v>51262</v>
      </c>
      <c r="B43150">
        <v>2647</v>
      </c>
      <c r="C43150" t="s">
        <v>45</v>
      </c>
      <c r="D43150" s="1">
        <v>42947.620138888888</v>
      </c>
      <c r="E43150">
        <v>2017</v>
      </c>
      <c r="F43150">
        <v>7</v>
      </c>
      <c r="G43150" t="s">
        <v>46</v>
      </c>
      <c r="H43150">
        <v>14</v>
      </c>
      <c r="I43150" t="s">
        <v>8758</v>
      </c>
      <c r="J43150">
        <v>42.378878380000003</v>
      </c>
      <c r="K43150">
        <v>-71.036434229999998</v>
      </c>
      <c r="L43150" t="s">
        <v>27956</v>
      </c>
    </row>
    <row r="43151" spans="1:12" x14ac:dyDescent="0.25">
      <c r="A43151" t="s">
        <v>51263</v>
      </c>
      <c r="B43151">
        <v>3410</v>
      </c>
      <c r="C43151" t="s">
        <v>101</v>
      </c>
      <c r="D43151" s="1">
        <v>42947.603472222225</v>
      </c>
      <c r="E43151">
        <v>2017</v>
      </c>
      <c r="F43151">
        <v>7</v>
      </c>
      <c r="G43151" t="s">
        <v>46</v>
      </c>
      <c r="H43151">
        <v>14</v>
      </c>
      <c r="I43151" t="s">
        <v>3542</v>
      </c>
      <c r="J43151">
        <v>42.359452580000003</v>
      </c>
      <c r="K43151">
        <v>-71.071437220000007</v>
      </c>
      <c r="L43151" t="s">
        <v>3543</v>
      </c>
    </row>
    <row r="43152" spans="1:12" x14ac:dyDescent="0.25">
      <c r="A43152" t="s">
        <v>51264</v>
      </c>
      <c r="B43152">
        <v>3002</v>
      </c>
      <c r="C43152" t="s">
        <v>61</v>
      </c>
      <c r="D43152" s="1">
        <v>42947.5</v>
      </c>
      <c r="E43152">
        <v>2017</v>
      </c>
      <c r="F43152">
        <v>7</v>
      </c>
      <c r="G43152" t="s">
        <v>46</v>
      </c>
      <c r="H43152">
        <v>12</v>
      </c>
      <c r="I43152" t="s">
        <v>176</v>
      </c>
      <c r="J43152">
        <v>42.317650309999998</v>
      </c>
      <c r="K43152">
        <v>-71.056724149999994</v>
      </c>
      <c r="L43152" t="s">
        <v>51265</v>
      </c>
    </row>
    <row r="43153" spans="1:12" x14ac:dyDescent="0.25">
      <c r="A43153" t="s">
        <v>51266</v>
      </c>
      <c r="B43153">
        <v>1106</v>
      </c>
      <c r="C43153" t="s">
        <v>131</v>
      </c>
      <c r="D43153" s="1">
        <v>42881</v>
      </c>
      <c r="E43153">
        <v>2017</v>
      </c>
      <c r="F43153">
        <v>5</v>
      </c>
      <c r="G43153" t="s">
        <v>41</v>
      </c>
      <c r="H43153">
        <v>0</v>
      </c>
      <c r="I43153" t="s">
        <v>15598</v>
      </c>
      <c r="J43153">
        <v>42.32058499</v>
      </c>
      <c r="K43153">
        <v>-71.116701149999997</v>
      </c>
      <c r="L43153" t="s">
        <v>28276</v>
      </c>
    </row>
    <row r="43154" spans="1:12" x14ac:dyDescent="0.25">
      <c r="A43154" t="s">
        <v>51267</v>
      </c>
      <c r="B43154">
        <v>2629</v>
      </c>
      <c r="C43154" t="s">
        <v>30</v>
      </c>
      <c r="D43154" s="1">
        <v>42947.637499999997</v>
      </c>
      <c r="E43154">
        <v>2017</v>
      </c>
      <c r="F43154">
        <v>7</v>
      </c>
      <c r="G43154" t="s">
        <v>46</v>
      </c>
      <c r="H43154">
        <v>15</v>
      </c>
      <c r="I43154" t="s">
        <v>32956</v>
      </c>
      <c r="J43154">
        <v>42.33071752</v>
      </c>
      <c r="K43154">
        <v>-71.097132400000007</v>
      </c>
      <c r="L43154" t="s">
        <v>51268</v>
      </c>
    </row>
    <row r="43155" spans="1:12" x14ac:dyDescent="0.25">
      <c r="A43155" t="s">
        <v>51269</v>
      </c>
      <c r="B43155">
        <v>1402</v>
      </c>
      <c r="C43155" t="s">
        <v>101</v>
      </c>
      <c r="D43155" s="1">
        <v>42947.636111111111</v>
      </c>
      <c r="E43155">
        <v>2017</v>
      </c>
      <c r="F43155">
        <v>7</v>
      </c>
      <c r="G43155" t="s">
        <v>46</v>
      </c>
      <c r="H43155">
        <v>15</v>
      </c>
      <c r="I43155" t="s">
        <v>1009</v>
      </c>
      <c r="J43155">
        <v>42.351627890000003</v>
      </c>
      <c r="K43155">
        <v>-71.068664100000007</v>
      </c>
      <c r="L43155" t="s">
        <v>6955</v>
      </c>
    </row>
    <row r="43156" spans="1:12" x14ac:dyDescent="0.25">
      <c r="A43156" t="s">
        <v>51270</v>
      </c>
      <c r="B43156">
        <v>3305</v>
      </c>
      <c r="C43156" t="s">
        <v>101</v>
      </c>
      <c r="D43156" s="1">
        <v>42947.407638888886</v>
      </c>
      <c r="E43156">
        <v>2017</v>
      </c>
      <c r="F43156">
        <v>7</v>
      </c>
      <c r="G43156" t="s">
        <v>46</v>
      </c>
      <c r="H43156">
        <v>9</v>
      </c>
      <c r="I43156" t="s">
        <v>1009</v>
      </c>
      <c r="J43156">
        <v>42.351627890000003</v>
      </c>
      <c r="K43156">
        <v>-71.068664100000007</v>
      </c>
      <c r="L43156" t="s">
        <v>6955</v>
      </c>
    </row>
    <row r="43157" spans="1:12" x14ac:dyDescent="0.25">
      <c r="A43157" t="s">
        <v>51271</v>
      </c>
      <c r="B43157">
        <v>3625</v>
      </c>
      <c r="C43157" t="s">
        <v>333</v>
      </c>
      <c r="D43157" s="1">
        <v>42947.578472222223</v>
      </c>
      <c r="E43157">
        <v>2017</v>
      </c>
      <c r="F43157">
        <v>7</v>
      </c>
      <c r="G43157" t="s">
        <v>46</v>
      </c>
      <c r="H43157">
        <v>13</v>
      </c>
      <c r="I43157" t="s">
        <v>437</v>
      </c>
      <c r="J43157">
        <v>42.373891409999999</v>
      </c>
      <c r="K43157">
        <v>-71.066744810000003</v>
      </c>
      <c r="L43157" t="s">
        <v>41610</v>
      </c>
    </row>
    <row r="43158" spans="1:12" x14ac:dyDescent="0.25">
      <c r="A43158" t="s">
        <v>51272</v>
      </c>
      <c r="B43158">
        <v>3831</v>
      </c>
      <c r="C43158" t="s">
        <v>61</v>
      </c>
      <c r="D43158" s="1">
        <v>42947</v>
      </c>
      <c r="E43158">
        <v>2017</v>
      </c>
      <c r="F43158">
        <v>7</v>
      </c>
      <c r="G43158" t="s">
        <v>46</v>
      </c>
      <c r="H43158">
        <v>0</v>
      </c>
      <c r="I43158" t="s">
        <v>415</v>
      </c>
      <c r="J43158">
        <v>42.300809989999998</v>
      </c>
      <c r="K43158">
        <v>-71.067050660000007</v>
      </c>
      <c r="L43158" t="s">
        <v>14509</v>
      </c>
    </row>
    <row r="43159" spans="1:12" x14ac:dyDescent="0.25">
      <c r="A43159" t="s">
        <v>51273</v>
      </c>
      <c r="B43159">
        <v>1106</v>
      </c>
      <c r="C43159" t="s">
        <v>101</v>
      </c>
      <c r="D43159" s="1">
        <v>42947.594444444447</v>
      </c>
      <c r="E43159">
        <v>2017</v>
      </c>
      <c r="F43159">
        <v>7</v>
      </c>
      <c r="G43159" t="s">
        <v>46</v>
      </c>
      <c r="H43159">
        <v>14</v>
      </c>
      <c r="I43159" t="s">
        <v>3384</v>
      </c>
      <c r="J43159">
        <v>42.356023729999997</v>
      </c>
      <c r="K43159">
        <v>-71.06177615</v>
      </c>
      <c r="L43159" t="s">
        <v>7473</v>
      </c>
    </row>
    <row r="43160" spans="1:12" x14ac:dyDescent="0.25">
      <c r="A43160" t="s">
        <v>51273</v>
      </c>
      <c r="B43160">
        <v>1300</v>
      </c>
      <c r="C43160" t="s">
        <v>101</v>
      </c>
      <c r="D43160" s="1">
        <v>42947.594444444447</v>
      </c>
      <c r="E43160">
        <v>2017</v>
      </c>
      <c r="F43160">
        <v>7</v>
      </c>
      <c r="G43160" t="s">
        <v>46</v>
      </c>
      <c r="H43160">
        <v>14</v>
      </c>
      <c r="I43160" t="s">
        <v>3384</v>
      </c>
      <c r="J43160">
        <v>42.356023729999997</v>
      </c>
      <c r="K43160">
        <v>-71.06177615</v>
      </c>
      <c r="L43160" t="s">
        <v>7473</v>
      </c>
    </row>
    <row r="43161" spans="1:12" x14ac:dyDescent="0.25">
      <c r="A43161" t="s">
        <v>51273</v>
      </c>
      <c r="B43161">
        <v>3125</v>
      </c>
      <c r="C43161" t="s">
        <v>101</v>
      </c>
      <c r="D43161" s="1">
        <v>42947.594444444447</v>
      </c>
      <c r="E43161">
        <v>2017</v>
      </c>
      <c r="F43161">
        <v>7</v>
      </c>
      <c r="G43161" t="s">
        <v>46</v>
      </c>
      <c r="H43161">
        <v>14</v>
      </c>
      <c r="I43161" t="s">
        <v>3384</v>
      </c>
      <c r="J43161">
        <v>42.356023729999997</v>
      </c>
      <c r="K43161">
        <v>-71.06177615</v>
      </c>
      <c r="L43161" t="s">
        <v>7473</v>
      </c>
    </row>
    <row r="43162" spans="1:12" x14ac:dyDescent="0.25">
      <c r="A43162" t="s">
        <v>51274</v>
      </c>
      <c r="B43162">
        <v>1402</v>
      </c>
      <c r="C43162" t="s">
        <v>17</v>
      </c>
      <c r="D43162" s="1">
        <v>42946.895833333336</v>
      </c>
      <c r="E43162">
        <v>2017</v>
      </c>
      <c r="F43162">
        <v>7</v>
      </c>
      <c r="G43162" t="s">
        <v>78</v>
      </c>
      <c r="H43162">
        <v>21</v>
      </c>
      <c r="I43162" t="s">
        <v>1955</v>
      </c>
      <c r="L43162" t="s">
        <v>137</v>
      </c>
    </row>
    <row r="43163" spans="1:12" x14ac:dyDescent="0.25">
      <c r="A43163" t="s">
        <v>51275</v>
      </c>
      <c r="B43163">
        <v>3801</v>
      </c>
      <c r="C43163" t="s">
        <v>24</v>
      </c>
      <c r="D43163" s="1">
        <v>42947.603472222225</v>
      </c>
      <c r="E43163">
        <v>2017</v>
      </c>
      <c r="F43163">
        <v>7</v>
      </c>
      <c r="G43163" t="s">
        <v>46</v>
      </c>
      <c r="H43163">
        <v>14</v>
      </c>
      <c r="I43163" t="s">
        <v>8278</v>
      </c>
      <c r="J43163">
        <v>42.343731499999997</v>
      </c>
      <c r="K43163">
        <v>-71.138758109999998</v>
      </c>
      <c r="L43163" t="s">
        <v>8279</v>
      </c>
    </row>
    <row r="43164" spans="1:12" x14ac:dyDescent="0.25">
      <c r="A43164" t="s">
        <v>51276</v>
      </c>
      <c r="B43164">
        <v>706</v>
      </c>
      <c r="C43164" t="s">
        <v>131</v>
      </c>
      <c r="D43164" s="1">
        <v>42947.5625</v>
      </c>
      <c r="E43164">
        <v>2017</v>
      </c>
      <c r="F43164">
        <v>7</v>
      </c>
      <c r="G43164" t="s">
        <v>46</v>
      </c>
      <c r="H43164">
        <v>13</v>
      </c>
      <c r="I43164" t="s">
        <v>51277</v>
      </c>
      <c r="J43164">
        <v>42.318054060000001</v>
      </c>
      <c r="K43164">
        <v>-71.102322040000004</v>
      </c>
      <c r="L43164" t="s">
        <v>51278</v>
      </c>
    </row>
    <row r="43165" spans="1:12" x14ac:dyDescent="0.25">
      <c r="A43165" t="s">
        <v>51279</v>
      </c>
      <c r="B43165">
        <v>616</v>
      </c>
      <c r="C43165" t="s">
        <v>30</v>
      </c>
      <c r="D43165" s="1">
        <v>42945.4375</v>
      </c>
      <c r="E43165">
        <v>2017</v>
      </c>
      <c r="F43165">
        <v>7</v>
      </c>
      <c r="G43165" t="s">
        <v>135</v>
      </c>
      <c r="H43165">
        <v>10</v>
      </c>
      <c r="I43165" t="s">
        <v>23158</v>
      </c>
      <c r="J43165">
        <v>42.338442860000001</v>
      </c>
      <c r="K43165">
        <v>-71.108599080000005</v>
      </c>
      <c r="L43165" t="s">
        <v>23159</v>
      </c>
    </row>
    <row r="43166" spans="1:12" x14ac:dyDescent="0.25">
      <c r="A43166" t="s">
        <v>51280</v>
      </c>
      <c r="B43166">
        <v>616</v>
      </c>
      <c r="C43166" t="s">
        <v>101</v>
      </c>
      <c r="D43166" s="1">
        <v>42947.550694444442</v>
      </c>
      <c r="E43166">
        <v>2017</v>
      </c>
      <c r="F43166">
        <v>7</v>
      </c>
      <c r="G43166" t="s">
        <v>46</v>
      </c>
      <c r="H43166">
        <v>13</v>
      </c>
      <c r="I43166" t="s">
        <v>6375</v>
      </c>
      <c r="J43166">
        <v>42.360294060000001</v>
      </c>
      <c r="K43166">
        <v>-71.068230700000001</v>
      </c>
      <c r="L43166" t="s">
        <v>42383</v>
      </c>
    </row>
    <row r="43167" spans="1:12" x14ac:dyDescent="0.25">
      <c r="A43167" t="s">
        <v>51281</v>
      </c>
      <c r="B43167">
        <v>1845</v>
      </c>
      <c r="C43167" t="s">
        <v>101</v>
      </c>
      <c r="D43167" s="1">
        <v>42947.5625</v>
      </c>
      <c r="E43167">
        <v>2017</v>
      </c>
      <c r="F43167">
        <v>7</v>
      </c>
      <c r="G43167" t="s">
        <v>46</v>
      </c>
      <c r="H43167">
        <v>13</v>
      </c>
      <c r="I43167" t="s">
        <v>105</v>
      </c>
      <c r="J43167">
        <v>42.352418149999998</v>
      </c>
      <c r="K43167">
        <v>-71.06525499</v>
      </c>
      <c r="L43167" t="s">
        <v>7385</v>
      </c>
    </row>
    <row r="43168" spans="1:12" x14ac:dyDescent="0.25">
      <c r="A43168" t="s">
        <v>51281</v>
      </c>
      <c r="B43168">
        <v>3125</v>
      </c>
      <c r="C43168" t="s">
        <v>101</v>
      </c>
      <c r="D43168" s="1">
        <v>42947.5625</v>
      </c>
      <c r="E43168">
        <v>2017</v>
      </c>
      <c r="F43168">
        <v>7</v>
      </c>
      <c r="G43168" t="s">
        <v>46</v>
      </c>
      <c r="H43168">
        <v>13</v>
      </c>
      <c r="I43168" t="s">
        <v>105</v>
      </c>
      <c r="J43168">
        <v>42.352418149999998</v>
      </c>
      <c r="K43168">
        <v>-71.06525499</v>
      </c>
      <c r="L43168" t="s">
        <v>7385</v>
      </c>
    </row>
    <row r="43169" spans="1:12" x14ac:dyDescent="0.25">
      <c r="A43169" t="s">
        <v>51281</v>
      </c>
      <c r="B43169">
        <v>1810</v>
      </c>
      <c r="C43169" t="s">
        <v>101</v>
      </c>
      <c r="D43169" s="1">
        <v>42947.5625</v>
      </c>
      <c r="E43169">
        <v>2017</v>
      </c>
      <c r="F43169">
        <v>7</v>
      </c>
      <c r="G43169" t="s">
        <v>46</v>
      </c>
      <c r="H43169">
        <v>13</v>
      </c>
      <c r="I43169" t="s">
        <v>105</v>
      </c>
      <c r="J43169">
        <v>42.352418149999998</v>
      </c>
      <c r="K43169">
        <v>-71.06525499</v>
      </c>
      <c r="L43169" t="s">
        <v>7385</v>
      </c>
    </row>
    <row r="43170" spans="1:12" x14ac:dyDescent="0.25">
      <c r="A43170" t="s">
        <v>51282</v>
      </c>
      <c r="B43170">
        <v>2646</v>
      </c>
      <c r="C43170" t="s">
        <v>30</v>
      </c>
      <c r="D43170" s="1">
        <v>42947.601388888892</v>
      </c>
      <c r="E43170">
        <v>2017</v>
      </c>
      <c r="F43170">
        <v>7</v>
      </c>
      <c r="G43170" t="s">
        <v>46</v>
      </c>
      <c r="H43170">
        <v>14</v>
      </c>
      <c r="I43170" t="s">
        <v>437</v>
      </c>
      <c r="J43170">
        <v>42.32866284</v>
      </c>
      <c r="K43170">
        <v>-71.085634010000007</v>
      </c>
      <c r="L43170" t="s">
        <v>1962</v>
      </c>
    </row>
    <row r="43171" spans="1:12" x14ac:dyDescent="0.25">
      <c r="A43171" t="s">
        <v>51283</v>
      </c>
      <c r="B43171">
        <v>1830</v>
      </c>
      <c r="C43171" t="s">
        <v>40</v>
      </c>
      <c r="D43171" s="1">
        <v>42947.578472222223</v>
      </c>
      <c r="E43171">
        <v>2017</v>
      </c>
      <c r="F43171">
        <v>7</v>
      </c>
      <c r="G43171" t="s">
        <v>46</v>
      </c>
      <c r="H43171">
        <v>13</v>
      </c>
      <c r="I43171" t="s">
        <v>1137</v>
      </c>
      <c r="J43171">
        <v>42.296297260000003</v>
      </c>
      <c r="K43171">
        <v>-71.081152829999994</v>
      </c>
      <c r="L43171" t="s">
        <v>25003</v>
      </c>
    </row>
    <row r="43172" spans="1:12" x14ac:dyDescent="0.25">
      <c r="A43172" t="s">
        <v>51284</v>
      </c>
      <c r="B43172">
        <v>619</v>
      </c>
      <c r="C43172" t="s">
        <v>24</v>
      </c>
      <c r="D43172" s="1">
        <v>42947.545138888891</v>
      </c>
      <c r="E43172">
        <v>2017</v>
      </c>
      <c r="F43172">
        <v>7</v>
      </c>
      <c r="G43172" t="s">
        <v>46</v>
      </c>
      <c r="H43172">
        <v>13</v>
      </c>
      <c r="I43172" t="s">
        <v>11664</v>
      </c>
      <c r="J43172">
        <v>42.356531930000003</v>
      </c>
      <c r="K43172">
        <v>-71.137840339999997</v>
      </c>
      <c r="L43172" t="s">
        <v>11665</v>
      </c>
    </row>
    <row r="43173" spans="1:12" x14ac:dyDescent="0.25">
      <c r="A43173" t="s">
        <v>51285</v>
      </c>
      <c r="B43173">
        <v>1001</v>
      </c>
      <c r="C43173" t="s">
        <v>101</v>
      </c>
      <c r="D43173" s="1">
        <v>42930.572916666664</v>
      </c>
      <c r="E43173">
        <v>2017</v>
      </c>
      <c r="F43173">
        <v>7</v>
      </c>
      <c r="G43173" t="s">
        <v>41</v>
      </c>
      <c r="H43173">
        <v>13</v>
      </c>
      <c r="I43173" t="s">
        <v>917</v>
      </c>
      <c r="J43173">
        <v>42.361128290000003</v>
      </c>
      <c r="K43173">
        <v>-71.066187959999993</v>
      </c>
      <c r="L43173" t="s">
        <v>6922</v>
      </c>
    </row>
    <row r="43174" spans="1:12" x14ac:dyDescent="0.25">
      <c r="A43174" t="s">
        <v>51286</v>
      </c>
      <c r="B43174">
        <v>617</v>
      </c>
      <c r="C43174" t="s">
        <v>17</v>
      </c>
      <c r="D43174" s="1">
        <v>42947.602083333331</v>
      </c>
      <c r="E43174">
        <v>2017</v>
      </c>
      <c r="F43174">
        <v>7</v>
      </c>
      <c r="G43174" t="s">
        <v>46</v>
      </c>
      <c r="H43174">
        <v>14</v>
      </c>
      <c r="I43174" t="s">
        <v>567</v>
      </c>
      <c r="J43174">
        <v>42.351761789999998</v>
      </c>
      <c r="K43174">
        <v>-71.074521680000004</v>
      </c>
      <c r="L43174" t="s">
        <v>871</v>
      </c>
    </row>
    <row r="43175" spans="1:12" x14ac:dyDescent="0.25">
      <c r="A43175" t="s">
        <v>51287</v>
      </c>
      <c r="B43175">
        <v>3803</v>
      </c>
      <c r="C43175" t="s">
        <v>61</v>
      </c>
      <c r="D43175" s="1">
        <v>42947.572222222225</v>
      </c>
      <c r="E43175">
        <v>2017</v>
      </c>
      <c r="F43175">
        <v>7</v>
      </c>
      <c r="G43175" t="s">
        <v>46</v>
      </c>
      <c r="H43175">
        <v>13</v>
      </c>
      <c r="L43175" t="s">
        <v>137</v>
      </c>
    </row>
    <row r="43176" spans="1:12" x14ac:dyDescent="0.25">
      <c r="A43176" t="s">
        <v>51288</v>
      </c>
      <c r="B43176">
        <v>3125</v>
      </c>
      <c r="C43176" t="s">
        <v>30</v>
      </c>
      <c r="D43176" s="1">
        <v>42947.567361111112</v>
      </c>
      <c r="E43176">
        <v>2017</v>
      </c>
      <c r="F43176">
        <v>7</v>
      </c>
      <c r="G43176" t="s">
        <v>46</v>
      </c>
      <c r="H43176">
        <v>13</v>
      </c>
      <c r="I43176" t="s">
        <v>1733</v>
      </c>
      <c r="J43176">
        <v>42.337996889999999</v>
      </c>
      <c r="K43176">
        <v>-71.105660200000003</v>
      </c>
      <c r="L43176" t="s">
        <v>13867</v>
      </c>
    </row>
    <row r="43177" spans="1:12" x14ac:dyDescent="0.25">
      <c r="A43177" t="s">
        <v>51288</v>
      </c>
      <c r="B43177">
        <v>351</v>
      </c>
      <c r="C43177" t="s">
        <v>30</v>
      </c>
      <c r="D43177" s="1">
        <v>42947.567361111112</v>
      </c>
      <c r="E43177">
        <v>2017</v>
      </c>
      <c r="F43177">
        <v>7</v>
      </c>
      <c r="G43177" t="s">
        <v>46</v>
      </c>
      <c r="H43177">
        <v>13</v>
      </c>
      <c r="I43177" t="s">
        <v>1733</v>
      </c>
      <c r="J43177">
        <v>42.337996889999999</v>
      </c>
      <c r="K43177">
        <v>-71.105660200000003</v>
      </c>
      <c r="L43177" t="s">
        <v>13867</v>
      </c>
    </row>
    <row r="43178" spans="1:12" x14ac:dyDescent="0.25">
      <c r="A43178" t="s">
        <v>51289</v>
      </c>
      <c r="B43178">
        <v>619</v>
      </c>
      <c r="C43178" t="s">
        <v>55</v>
      </c>
      <c r="D43178" s="1">
        <v>42946.923611111109</v>
      </c>
      <c r="E43178">
        <v>2017</v>
      </c>
      <c r="F43178">
        <v>7</v>
      </c>
      <c r="G43178" t="s">
        <v>78</v>
      </c>
      <c r="H43178">
        <v>22</v>
      </c>
      <c r="I43178" t="s">
        <v>3140</v>
      </c>
      <c r="J43178">
        <v>42.317793539999997</v>
      </c>
      <c r="K43178">
        <v>-71.042109589999995</v>
      </c>
      <c r="L43178" t="s">
        <v>9143</v>
      </c>
    </row>
    <row r="43179" spans="1:12" x14ac:dyDescent="0.25">
      <c r="A43179" t="s">
        <v>51290</v>
      </c>
      <c r="B43179">
        <v>2629</v>
      </c>
      <c r="C43179" t="s">
        <v>74</v>
      </c>
      <c r="D43179" s="1">
        <v>42933</v>
      </c>
      <c r="E43179">
        <v>2017</v>
      </c>
      <c r="F43179">
        <v>7</v>
      </c>
      <c r="G43179" t="s">
        <v>46</v>
      </c>
      <c r="H43179">
        <v>0</v>
      </c>
      <c r="I43179" t="s">
        <v>75</v>
      </c>
      <c r="J43179">
        <v>42.291839860000003</v>
      </c>
      <c r="K43179">
        <v>-71.165901890000001</v>
      </c>
      <c r="L43179" t="s">
        <v>51291</v>
      </c>
    </row>
    <row r="43180" spans="1:12" x14ac:dyDescent="0.25">
      <c r="A43180" t="s">
        <v>51292</v>
      </c>
      <c r="B43180">
        <v>3201</v>
      </c>
      <c r="C43180" t="s">
        <v>68</v>
      </c>
      <c r="D43180" s="1">
        <v>42940.59097222222</v>
      </c>
      <c r="E43180">
        <v>2017</v>
      </c>
      <c r="F43180">
        <v>7</v>
      </c>
      <c r="G43180" t="s">
        <v>46</v>
      </c>
      <c r="H43180">
        <v>14</v>
      </c>
      <c r="I43180" t="s">
        <v>108</v>
      </c>
      <c r="J43180">
        <v>42.263551139999997</v>
      </c>
      <c r="K43180">
        <v>-71.102340530000006</v>
      </c>
      <c r="L43180" t="s">
        <v>51293</v>
      </c>
    </row>
    <row r="43181" spans="1:12" x14ac:dyDescent="0.25">
      <c r="A43181" t="s">
        <v>51294</v>
      </c>
      <c r="B43181">
        <v>2900</v>
      </c>
      <c r="C43181" t="s">
        <v>74</v>
      </c>
      <c r="D43181" s="1">
        <v>42947.554861111108</v>
      </c>
      <c r="E43181">
        <v>2017</v>
      </c>
      <c r="F43181">
        <v>7</v>
      </c>
      <c r="G43181" t="s">
        <v>46</v>
      </c>
      <c r="H43181">
        <v>13</v>
      </c>
      <c r="I43181" t="s">
        <v>1252</v>
      </c>
      <c r="L43181" t="s">
        <v>137</v>
      </c>
    </row>
    <row r="43182" spans="1:12" x14ac:dyDescent="0.25">
      <c r="A43182" t="s">
        <v>51294</v>
      </c>
      <c r="B43182">
        <v>3831</v>
      </c>
      <c r="C43182" t="s">
        <v>74</v>
      </c>
      <c r="D43182" s="1">
        <v>42947.554861111108</v>
      </c>
      <c r="E43182">
        <v>2017</v>
      </c>
      <c r="F43182">
        <v>7</v>
      </c>
      <c r="G43182" t="s">
        <v>46</v>
      </c>
      <c r="H43182">
        <v>13</v>
      </c>
      <c r="I43182" t="s">
        <v>1252</v>
      </c>
      <c r="L43182" t="s">
        <v>137</v>
      </c>
    </row>
    <row r="43183" spans="1:12" x14ac:dyDescent="0.25">
      <c r="A43183" t="s">
        <v>51294</v>
      </c>
      <c r="B43183">
        <v>2905</v>
      </c>
      <c r="C43183" t="s">
        <v>74</v>
      </c>
      <c r="D43183" s="1">
        <v>42947.554861111108</v>
      </c>
      <c r="E43183">
        <v>2017</v>
      </c>
      <c r="F43183">
        <v>7</v>
      </c>
      <c r="G43183" t="s">
        <v>46</v>
      </c>
      <c r="H43183">
        <v>13</v>
      </c>
      <c r="I43183" t="s">
        <v>1252</v>
      </c>
      <c r="L43183" t="s">
        <v>137</v>
      </c>
    </row>
    <row r="43184" spans="1:12" x14ac:dyDescent="0.25">
      <c r="A43184" t="s">
        <v>51295</v>
      </c>
      <c r="B43184">
        <v>3305</v>
      </c>
      <c r="C43184" t="s">
        <v>101</v>
      </c>
      <c r="D43184" s="1">
        <v>42947.475694444445</v>
      </c>
      <c r="E43184">
        <v>2017</v>
      </c>
      <c r="F43184">
        <v>7</v>
      </c>
      <c r="G43184" t="s">
        <v>46</v>
      </c>
      <c r="H43184">
        <v>11</v>
      </c>
      <c r="I43184" t="s">
        <v>1485</v>
      </c>
      <c r="J43184">
        <v>42.360204639999999</v>
      </c>
      <c r="K43184">
        <v>-71.056208159999997</v>
      </c>
      <c r="L43184" t="s">
        <v>1486</v>
      </c>
    </row>
    <row r="43185" spans="1:12" x14ac:dyDescent="0.25">
      <c r="A43185" t="s">
        <v>51296</v>
      </c>
      <c r="B43185">
        <v>3410</v>
      </c>
      <c r="C43185" t="s">
        <v>55</v>
      </c>
      <c r="D43185" s="1">
        <v>42947.582638888889</v>
      </c>
      <c r="E43185">
        <v>2017</v>
      </c>
      <c r="F43185">
        <v>7</v>
      </c>
      <c r="G43185" t="s">
        <v>46</v>
      </c>
      <c r="H43185">
        <v>13</v>
      </c>
      <c r="I43185" t="s">
        <v>9499</v>
      </c>
      <c r="J43185">
        <v>42.336448959999998</v>
      </c>
      <c r="K43185">
        <v>-71.048191200000005</v>
      </c>
      <c r="L43185" t="s">
        <v>51297</v>
      </c>
    </row>
    <row r="43186" spans="1:12" x14ac:dyDescent="0.25">
      <c r="A43186" t="s">
        <v>51298</v>
      </c>
      <c r="B43186">
        <v>613</v>
      </c>
      <c r="C43186" t="s">
        <v>101</v>
      </c>
      <c r="D43186" s="1">
        <v>42944.111111111109</v>
      </c>
      <c r="E43186">
        <v>2017</v>
      </c>
      <c r="F43186">
        <v>7</v>
      </c>
      <c r="G43186" t="s">
        <v>41</v>
      </c>
      <c r="H43186">
        <v>2</v>
      </c>
      <c r="I43186" t="s">
        <v>444</v>
      </c>
      <c r="J43186">
        <v>42.359132270000003</v>
      </c>
      <c r="K43186">
        <v>-71.07074326</v>
      </c>
      <c r="L43186" t="s">
        <v>445</v>
      </c>
    </row>
    <row r="43187" spans="1:12" x14ac:dyDescent="0.25">
      <c r="A43187" t="s">
        <v>51299</v>
      </c>
      <c r="B43187">
        <v>3207</v>
      </c>
      <c r="C43187" t="s">
        <v>68</v>
      </c>
      <c r="D43187" s="1">
        <v>42945.581250000003</v>
      </c>
      <c r="E43187">
        <v>2017</v>
      </c>
      <c r="F43187">
        <v>7</v>
      </c>
      <c r="G43187" t="s">
        <v>135</v>
      </c>
      <c r="H43187">
        <v>13</v>
      </c>
      <c r="I43187" t="s">
        <v>227</v>
      </c>
      <c r="J43187">
        <v>42.256215920000002</v>
      </c>
      <c r="K43187">
        <v>-71.124019469999993</v>
      </c>
      <c r="L43187" t="s">
        <v>1953</v>
      </c>
    </row>
    <row r="43188" spans="1:12" x14ac:dyDescent="0.25">
      <c r="A43188" t="s">
        <v>51300</v>
      </c>
      <c r="B43188">
        <v>1106</v>
      </c>
      <c r="C43188" t="s">
        <v>131</v>
      </c>
      <c r="D43188" s="1">
        <v>42944.3125</v>
      </c>
      <c r="E43188">
        <v>2017</v>
      </c>
      <c r="F43188">
        <v>7</v>
      </c>
      <c r="G43188" t="s">
        <v>41</v>
      </c>
      <c r="H43188">
        <v>7</v>
      </c>
      <c r="I43188" t="s">
        <v>2166</v>
      </c>
      <c r="J43188">
        <v>42.319429499999998</v>
      </c>
      <c r="K43188">
        <v>-71.104285770000004</v>
      </c>
      <c r="L43188" t="s">
        <v>34271</v>
      </c>
    </row>
    <row r="43189" spans="1:12" x14ac:dyDescent="0.25">
      <c r="A43189" t="s">
        <v>51301</v>
      </c>
      <c r="B43189">
        <v>3119</v>
      </c>
      <c r="C43189" t="s">
        <v>74</v>
      </c>
      <c r="D43189" s="1">
        <v>42947.572222222225</v>
      </c>
      <c r="E43189">
        <v>2017</v>
      </c>
      <c r="F43189">
        <v>7</v>
      </c>
      <c r="G43189" t="s">
        <v>46</v>
      </c>
      <c r="H43189">
        <v>13</v>
      </c>
      <c r="I43189" t="s">
        <v>169</v>
      </c>
      <c r="J43189">
        <v>42.287093550000002</v>
      </c>
      <c r="K43189">
        <v>-71.148221280000001</v>
      </c>
      <c r="L43189" t="s">
        <v>3316</v>
      </c>
    </row>
    <row r="43190" spans="1:12" x14ac:dyDescent="0.25">
      <c r="A43190" t="s">
        <v>51302</v>
      </c>
      <c r="B43190">
        <v>3802</v>
      </c>
      <c r="C43190" t="s">
        <v>101</v>
      </c>
      <c r="D43190" s="1">
        <v>42947.416666666664</v>
      </c>
      <c r="E43190">
        <v>2017</v>
      </c>
      <c r="F43190">
        <v>7</v>
      </c>
      <c r="G43190" t="s">
        <v>46</v>
      </c>
      <c r="H43190">
        <v>10</v>
      </c>
      <c r="I43190" t="s">
        <v>3731</v>
      </c>
      <c r="J43190">
        <v>42.354081450000002</v>
      </c>
      <c r="K43190">
        <v>-71.059774360000006</v>
      </c>
      <c r="L43190" t="s">
        <v>3732</v>
      </c>
    </row>
    <row r="43191" spans="1:12" x14ac:dyDescent="0.25">
      <c r="A43191" t="s">
        <v>51303</v>
      </c>
      <c r="B43191">
        <v>614</v>
      </c>
      <c r="C43191" t="s">
        <v>55</v>
      </c>
      <c r="D43191" s="1">
        <v>42945.8125</v>
      </c>
      <c r="E43191">
        <v>2017</v>
      </c>
      <c r="F43191">
        <v>7</v>
      </c>
      <c r="G43191" t="s">
        <v>135</v>
      </c>
      <c r="H43191">
        <v>19</v>
      </c>
      <c r="I43191" t="s">
        <v>1770</v>
      </c>
      <c r="J43191">
        <v>42.338653829999998</v>
      </c>
      <c r="K43191">
        <v>-71.046960139999996</v>
      </c>
      <c r="L43191" t="s">
        <v>1771</v>
      </c>
    </row>
    <row r="43192" spans="1:12" x14ac:dyDescent="0.25">
      <c r="A43192" t="s">
        <v>51304</v>
      </c>
      <c r="B43192">
        <v>616</v>
      </c>
      <c r="C43192" t="s">
        <v>17</v>
      </c>
      <c r="D43192" s="1">
        <v>42942.5</v>
      </c>
      <c r="E43192">
        <v>2017</v>
      </c>
      <c r="F43192">
        <v>7</v>
      </c>
      <c r="G43192" t="s">
        <v>18</v>
      </c>
      <c r="H43192">
        <v>12</v>
      </c>
      <c r="I43192" t="s">
        <v>8190</v>
      </c>
      <c r="J43192">
        <v>42.343266440000001</v>
      </c>
      <c r="K43192">
        <v>-71.09719321</v>
      </c>
      <c r="L43192" t="s">
        <v>18410</v>
      </c>
    </row>
    <row r="43193" spans="1:12" x14ac:dyDescent="0.25">
      <c r="A43193" t="s">
        <v>51305</v>
      </c>
      <c r="B43193">
        <v>616</v>
      </c>
      <c r="C43193" t="s">
        <v>40</v>
      </c>
      <c r="D43193" s="1">
        <v>42947.534942129627</v>
      </c>
      <c r="E43193">
        <v>2017</v>
      </c>
      <c r="F43193">
        <v>7</v>
      </c>
      <c r="G43193" t="s">
        <v>46</v>
      </c>
      <c r="H43193">
        <v>12</v>
      </c>
      <c r="I43193" t="s">
        <v>4222</v>
      </c>
      <c r="J43193">
        <v>42.289278260000003</v>
      </c>
      <c r="K43193">
        <v>-71.075814930000007</v>
      </c>
      <c r="L43193" t="s">
        <v>4223</v>
      </c>
    </row>
    <row r="43194" spans="1:12" x14ac:dyDescent="0.25">
      <c r="A43194" t="s">
        <v>51306</v>
      </c>
      <c r="B43194">
        <v>617</v>
      </c>
      <c r="C43194" t="s">
        <v>40</v>
      </c>
      <c r="D43194" s="1">
        <v>42947.537499999999</v>
      </c>
      <c r="E43194">
        <v>2017</v>
      </c>
      <c r="F43194">
        <v>7</v>
      </c>
      <c r="G43194" t="s">
        <v>46</v>
      </c>
      <c r="H43194">
        <v>12</v>
      </c>
      <c r="I43194" t="s">
        <v>136</v>
      </c>
      <c r="J43194">
        <v>42.269098509999999</v>
      </c>
      <c r="K43194">
        <v>-71.093614579999993</v>
      </c>
      <c r="L43194" t="s">
        <v>637</v>
      </c>
    </row>
    <row r="43195" spans="1:12" x14ac:dyDescent="0.25">
      <c r="A43195" t="s">
        <v>51307</v>
      </c>
      <c r="B43195">
        <v>2610</v>
      </c>
      <c r="C43195" t="s">
        <v>68</v>
      </c>
      <c r="D43195" s="1">
        <v>42947.529166666667</v>
      </c>
      <c r="E43195">
        <v>2017</v>
      </c>
      <c r="F43195">
        <v>7</v>
      </c>
      <c r="G43195" t="s">
        <v>46</v>
      </c>
      <c r="H43195">
        <v>12</v>
      </c>
      <c r="I43195" t="s">
        <v>9242</v>
      </c>
      <c r="J43195">
        <v>42.265033330000001</v>
      </c>
      <c r="K43195">
        <v>-71.1121737</v>
      </c>
      <c r="L43195" t="s">
        <v>9243</v>
      </c>
    </row>
    <row r="43196" spans="1:12" x14ac:dyDescent="0.25">
      <c r="A43196" t="s">
        <v>51307</v>
      </c>
      <c r="B43196">
        <v>3125</v>
      </c>
      <c r="C43196" t="s">
        <v>68</v>
      </c>
      <c r="D43196" s="1">
        <v>42947.529166666667</v>
      </c>
      <c r="E43196">
        <v>2017</v>
      </c>
      <c r="F43196">
        <v>7</v>
      </c>
      <c r="G43196" t="s">
        <v>46</v>
      </c>
      <c r="H43196">
        <v>12</v>
      </c>
      <c r="I43196" t="s">
        <v>9242</v>
      </c>
      <c r="J43196">
        <v>42.265033330000001</v>
      </c>
      <c r="K43196">
        <v>-71.1121737</v>
      </c>
      <c r="L43196" t="s">
        <v>9243</v>
      </c>
    </row>
    <row r="43197" spans="1:12" x14ac:dyDescent="0.25">
      <c r="A43197" t="s">
        <v>51308</v>
      </c>
      <c r="B43197">
        <v>3201</v>
      </c>
      <c r="C43197" t="s">
        <v>101</v>
      </c>
      <c r="D43197" s="1">
        <v>42944.666666666664</v>
      </c>
      <c r="E43197">
        <v>2017</v>
      </c>
      <c r="F43197">
        <v>7</v>
      </c>
      <c r="G43197" t="s">
        <v>41</v>
      </c>
      <c r="H43197">
        <v>16</v>
      </c>
      <c r="I43197" t="s">
        <v>3461</v>
      </c>
      <c r="J43197">
        <v>42.361651960000003</v>
      </c>
      <c r="K43197">
        <v>-71.056305289999997</v>
      </c>
      <c r="L43197" t="s">
        <v>3462</v>
      </c>
    </row>
    <row r="43198" spans="1:12" x14ac:dyDescent="0.25">
      <c r="A43198" t="s">
        <v>51309</v>
      </c>
      <c r="B43198">
        <v>3410</v>
      </c>
      <c r="C43198" t="s">
        <v>17</v>
      </c>
      <c r="D43198" s="1">
        <v>42947.435416666667</v>
      </c>
      <c r="E43198">
        <v>2017</v>
      </c>
      <c r="F43198">
        <v>7</v>
      </c>
      <c r="G43198" t="s">
        <v>46</v>
      </c>
      <c r="H43198">
        <v>10</v>
      </c>
      <c r="I43198" t="s">
        <v>2369</v>
      </c>
      <c r="J43198">
        <v>42.342951390000003</v>
      </c>
      <c r="K43198">
        <v>-71.083145400000006</v>
      </c>
      <c r="L43198" t="s">
        <v>7510</v>
      </c>
    </row>
    <row r="43199" spans="1:12" x14ac:dyDescent="0.25">
      <c r="A43199" t="s">
        <v>51310</v>
      </c>
      <c r="B43199">
        <v>802</v>
      </c>
      <c r="C43199" t="s">
        <v>333</v>
      </c>
      <c r="D43199" s="1">
        <v>42947.533333333333</v>
      </c>
      <c r="E43199">
        <v>2017</v>
      </c>
      <c r="F43199">
        <v>7</v>
      </c>
      <c r="G43199" t="s">
        <v>46</v>
      </c>
      <c r="H43199">
        <v>12</v>
      </c>
      <c r="I43199" t="s">
        <v>4491</v>
      </c>
      <c r="J43199">
        <v>-1</v>
      </c>
      <c r="K43199">
        <v>-1</v>
      </c>
      <c r="L43199" t="s">
        <v>167</v>
      </c>
    </row>
    <row r="43200" spans="1:12" x14ac:dyDescent="0.25">
      <c r="A43200" t="s">
        <v>51311</v>
      </c>
      <c r="B43200">
        <v>1402</v>
      </c>
      <c r="C43200" t="s">
        <v>40</v>
      </c>
      <c r="D43200" s="1">
        <v>42938.319444444445</v>
      </c>
      <c r="E43200">
        <v>2017</v>
      </c>
      <c r="F43200">
        <v>7</v>
      </c>
      <c r="G43200" t="s">
        <v>135</v>
      </c>
      <c r="H43200">
        <v>7</v>
      </c>
      <c r="I43200" t="s">
        <v>2243</v>
      </c>
      <c r="J43200">
        <v>42.27661501</v>
      </c>
      <c r="K43200">
        <v>-71.080298310000003</v>
      </c>
      <c r="L43200" t="s">
        <v>2244</v>
      </c>
    </row>
    <row r="43201" spans="1:12" x14ac:dyDescent="0.25">
      <c r="A43201" t="s">
        <v>51312</v>
      </c>
      <c r="B43201">
        <v>724</v>
      </c>
      <c r="C43201" t="s">
        <v>30</v>
      </c>
      <c r="D43201" s="1">
        <v>42946.729166666664</v>
      </c>
      <c r="E43201">
        <v>2017</v>
      </c>
      <c r="F43201">
        <v>7</v>
      </c>
      <c r="G43201" t="s">
        <v>78</v>
      </c>
      <c r="H43201">
        <v>17</v>
      </c>
      <c r="I43201" t="s">
        <v>1455</v>
      </c>
      <c r="J43201">
        <v>42.306397160000003</v>
      </c>
      <c r="K43201">
        <v>-71.083492509999999</v>
      </c>
      <c r="L43201" t="s">
        <v>31867</v>
      </c>
    </row>
    <row r="43202" spans="1:12" x14ac:dyDescent="0.25">
      <c r="A43202" t="s">
        <v>51312</v>
      </c>
      <c r="B43202">
        <v>735</v>
      </c>
      <c r="C43202" t="s">
        <v>30</v>
      </c>
      <c r="D43202" s="1">
        <v>42946.729166666664</v>
      </c>
      <c r="E43202">
        <v>2017</v>
      </c>
      <c r="F43202">
        <v>7</v>
      </c>
      <c r="G43202" t="s">
        <v>78</v>
      </c>
      <c r="H43202">
        <v>17</v>
      </c>
      <c r="I43202" t="s">
        <v>1455</v>
      </c>
      <c r="J43202">
        <v>42.306397160000003</v>
      </c>
      <c r="K43202">
        <v>-71.083492509999999</v>
      </c>
      <c r="L43202" t="s">
        <v>31867</v>
      </c>
    </row>
    <row r="43203" spans="1:12" x14ac:dyDescent="0.25">
      <c r="A43203" t="s">
        <v>51313</v>
      </c>
      <c r="B43203">
        <v>3006</v>
      </c>
      <c r="C43203" t="s">
        <v>61</v>
      </c>
      <c r="D43203" s="1">
        <v>42947.518055555556</v>
      </c>
      <c r="E43203">
        <v>2017</v>
      </c>
      <c r="F43203">
        <v>7</v>
      </c>
      <c r="G43203" t="s">
        <v>46</v>
      </c>
      <c r="H43203">
        <v>12</v>
      </c>
      <c r="I43203" t="s">
        <v>12467</v>
      </c>
      <c r="J43203">
        <v>42.28250165</v>
      </c>
      <c r="K43203">
        <v>-71.063638299999994</v>
      </c>
      <c r="L43203" t="s">
        <v>12468</v>
      </c>
    </row>
    <row r="43204" spans="1:12" x14ac:dyDescent="0.25">
      <c r="A43204" t="s">
        <v>51314</v>
      </c>
      <c r="B43204">
        <v>3115</v>
      </c>
      <c r="C43204" t="s">
        <v>24</v>
      </c>
      <c r="D43204" s="1">
        <v>42947.504861111112</v>
      </c>
      <c r="E43204">
        <v>2017</v>
      </c>
      <c r="F43204">
        <v>7</v>
      </c>
      <c r="G43204" t="s">
        <v>46</v>
      </c>
      <c r="H43204">
        <v>12</v>
      </c>
      <c r="I43204" t="s">
        <v>917</v>
      </c>
      <c r="J43204">
        <v>42.353351480000001</v>
      </c>
      <c r="K43204">
        <v>-71.13780663</v>
      </c>
      <c r="L43204" t="s">
        <v>36181</v>
      </c>
    </row>
    <row r="43205" spans="1:12" x14ac:dyDescent="0.25">
      <c r="A43205" t="s">
        <v>51315</v>
      </c>
      <c r="B43205">
        <v>3831</v>
      </c>
      <c r="C43205" t="s">
        <v>24</v>
      </c>
      <c r="D43205" s="1">
        <v>42947.545358796298</v>
      </c>
      <c r="E43205">
        <v>2017</v>
      </c>
      <c r="F43205">
        <v>7</v>
      </c>
      <c r="G43205" t="s">
        <v>46</v>
      </c>
      <c r="H43205">
        <v>13</v>
      </c>
      <c r="I43205" t="s">
        <v>2513</v>
      </c>
      <c r="J43205">
        <v>42.353309719999999</v>
      </c>
      <c r="K43205">
        <v>-71.167789580000004</v>
      </c>
      <c r="L43205" t="s">
        <v>37970</v>
      </c>
    </row>
    <row r="43206" spans="1:12" x14ac:dyDescent="0.25">
      <c r="A43206" t="s">
        <v>51316</v>
      </c>
      <c r="B43206">
        <v>1402</v>
      </c>
      <c r="C43206" t="s">
        <v>40</v>
      </c>
      <c r="D43206" s="1">
        <v>42947</v>
      </c>
      <c r="E43206">
        <v>2017</v>
      </c>
      <c r="F43206">
        <v>7</v>
      </c>
      <c r="G43206" t="s">
        <v>46</v>
      </c>
      <c r="H43206">
        <v>0</v>
      </c>
      <c r="I43206" t="s">
        <v>14360</v>
      </c>
      <c r="J43206">
        <v>42.279340550000001</v>
      </c>
      <c r="K43206">
        <v>-71.091305050000003</v>
      </c>
      <c r="L43206" t="s">
        <v>14361</v>
      </c>
    </row>
    <row r="43207" spans="1:12" x14ac:dyDescent="0.25">
      <c r="A43207" t="s">
        <v>51317</v>
      </c>
      <c r="B43207">
        <v>3119</v>
      </c>
      <c r="C43207" t="s">
        <v>68</v>
      </c>
      <c r="D43207" s="1">
        <v>42947.5</v>
      </c>
      <c r="E43207">
        <v>2017</v>
      </c>
      <c r="F43207">
        <v>7</v>
      </c>
      <c r="G43207" t="s">
        <v>46</v>
      </c>
      <c r="H43207">
        <v>12</v>
      </c>
      <c r="I43207" t="s">
        <v>14093</v>
      </c>
      <c r="J43207">
        <v>42.249514670000003</v>
      </c>
      <c r="K43207">
        <v>-71.132590989999997</v>
      </c>
      <c r="L43207" t="s">
        <v>22402</v>
      </c>
    </row>
    <row r="43208" spans="1:12" x14ac:dyDescent="0.25">
      <c r="A43208" t="s">
        <v>51318</v>
      </c>
      <c r="B43208">
        <v>727</v>
      </c>
      <c r="C43208" t="s">
        <v>74</v>
      </c>
      <c r="D43208" s="1">
        <v>42940.333333333336</v>
      </c>
      <c r="E43208">
        <v>2017</v>
      </c>
      <c r="F43208">
        <v>7</v>
      </c>
      <c r="G43208" t="s">
        <v>46</v>
      </c>
      <c r="H43208">
        <v>8</v>
      </c>
      <c r="I43208" t="s">
        <v>75</v>
      </c>
      <c r="J43208">
        <v>42.266237359999998</v>
      </c>
      <c r="K43208">
        <v>-71.168433460000003</v>
      </c>
      <c r="L43208" t="s">
        <v>14834</v>
      </c>
    </row>
    <row r="43209" spans="1:12" x14ac:dyDescent="0.25">
      <c r="A43209" t="s">
        <v>51318</v>
      </c>
      <c r="B43209">
        <v>3410</v>
      </c>
      <c r="C43209" t="s">
        <v>74</v>
      </c>
      <c r="D43209" s="1">
        <v>42940.333333333336</v>
      </c>
      <c r="E43209">
        <v>2017</v>
      </c>
      <c r="F43209">
        <v>7</v>
      </c>
      <c r="G43209" t="s">
        <v>46</v>
      </c>
      <c r="H43209">
        <v>8</v>
      </c>
      <c r="I43209" t="s">
        <v>75</v>
      </c>
      <c r="J43209">
        <v>42.266237359999998</v>
      </c>
      <c r="K43209">
        <v>-71.168433460000003</v>
      </c>
      <c r="L43209" t="s">
        <v>14834</v>
      </c>
    </row>
    <row r="43210" spans="1:12" x14ac:dyDescent="0.25">
      <c r="A43210" t="s">
        <v>51319</v>
      </c>
      <c r="B43210">
        <v>3201</v>
      </c>
      <c r="C43210" t="s">
        <v>101</v>
      </c>
      <c r="D43210" s="1">
        <v>42946.083333333336</v>
      </c>
      <c r="E43210">
        <v>2017</v>
      </c>
      <c r="F43210">
        <v>7</v>
      </c>
      <c r="G43210" t="s">
        <v>78</v>
      </c>
      <c r="H43210">
        <v>2</v>
      </c>
      <c r="I43210" t="s">
        <v>221</v>
      </c>
      <c r="J43210">
        <v>42.359979670000001</v>
      </c>
      <c r="K43210">
        <v>-71.05474135</v>
      </c>
      <c r="L43210" t="s">
        <v>222</v>
      </c>
    </row>
    <row r="43211" spans="1:12" x14ac:dyDescent="0.25">
      <c r="A43211" t="s">
        <v>51320</v>
      </c>
      <c r="B43211">
        <v>3831</v>
      </c>
      <c r="C43211" t="s">
        <v>24</v>
      </c>
      <c r="D43211" s="1">
        <v>42947.333333333336</v>
      </c>
      <c r="E43211">
        <v>2017</v>
      </c>
      <c r="F43211">
        <v>7</v>
      </c>
      <c r="G43211" t="s">
        <v>46</v>
      </c>
      <c r="H43211">
        <v>8</v>
      </c>
      <c r="I43211" t="s">
        <v>37</v>
      </c>
      <c r="J43211">
        <v>42.351705709999997</v>
      </c>
      <c r="K43211">
        <v>-71.119899559999993</v>
      </c>
      <c r="L43211" t="s">
        <v>518</v>
      </c>
    </row>
    <row r="43212" spans="1:12" x14ac:dyDescent="0.25">
      <c r="A43212" t="s">
        <v>51321</v>
      </c>
      <c r="B43212">
        <v>1402</v>
      </c>
      <c r="C43212" t="s">
        <v>131</v>
      </c>
      <c r="D43212" s="1">
        <v>42947.481249999997</v>
      </c>
      <c r="E43212">
        <v>2017</v>
      </c>
      <c r="F43212">
        <v>7</v>
      </c>
      <c r="G43212" t="s">
        <v>46</v>
      </c>
      <c r="H43212">
        <v>11</v>
      </c>
      <c r="I43212" t="s">
        <v>314</v>
      </c>
      <c r="J43212">
        <v>42.314084770000001</v>
      </c>
      <c r="K43212">
        <v>-71.096241259999999</v>
      </c>
      <c r="L43212" t="s">
        <v>14815</v>
      </c>
    </row>
    <row r="43213" spans="1:12" x14ac:dyDescent="0.25">
      <c r="A43213" t="s">
        <v>51322</v>
      </c>
      <c r="B43213">
        <v>3006</v>
      </c>
      <c r="C43213" t="s">
        <v>131</v>
      </c>
      <c r="D43213" s="1">
        <v>42947.529166666667</v>
      </c>
      <c r="E43213">
        <v>2017</v>
      </c>
      <c r="F43213">
        <v>7</v>
      </c>
      <c r="G43213" t="s">
        <v>46</v>
      </c>
      <c r="H43213">
        <v>12</v>
      </c>
      <c r="I43213" t="s">
        <v>3186</v>
      </c>
      <c r="J43213">
        <v>42.331369309999999</v>
      </c>
      <c r="K43213">
        <v>-71.111851160000001</v>
      </c>
      <c r="L43213" t="s">
        <v>11353</v>
      </c>
    </row>
    <row r="43214" spans="1:12" x14ac:dyDescent="0.25">
      <c r="A43214" t="s">
        <v>51323</v>
      </c>
      <c r="B43214">
        <v>3803</v>
      </c>
      <c r="C43214" t="s">
        <v>30</v>
      </c>
      <c r="D43214" s="1">
        <v>42947.507638888892</v>
      </c>
      <c r="E43214">
        <v>2017</v>
      </c>
      <c r="F43214">
        <v>7</v>
      </c>
      <c r="G43214" t="s">
        <v>46</v>
      </c>
      <c r="H43214">
        <v>12</v>
      </c>
      <c r="I43214" t="s">
        <v>2492</v>
      </c>
      <c r="L43214" t="s">
        <v>137</v>
      </c>
    </row>
    <row r="43215" spans="1:12" x14ac:dyDescent="0.25">
      <c r="A43215" t="s">
        <v>51324</v>
      </c>
      <c r="B43215">
        <v>3115</v>
      </c>
      <c r="C43215" t="s">
        <v>24</v>
      </c>
      <c r="D43215" s="1">
        <v>42947.414583333331</v>
      </c>
      <c r="E43215">
        <v>2017</v>
      </c>
      <c r="F43215">
        <v>7</v>
      </c>
      <c r="G43215" t="s">
        <v>46</v>
      </c>
      <c r="H43215">
        <v>9</v>
      </c>
      <c r="I43215" t="s">
        <v>888</v>
      </c>
      <c r="J43215">
        <v>42.35882582</v>
      </c>
      <c r="K43215">
        <v>-71.147946289999993</v>
      </c>
      <c r="L43215" t="s">
        <v>889</v>
      </c>
    </row>
    <row r="43216" spans="1:12" x14ac:dyDescent="0.25">
      <c r="A43216" t="s">
        <v>51325</v>
      </c>
      <c r="B43216">
        <v>3501</v>
      </c>
      <c r="C43216" t="s">
        <v>61</v>
      </c>
      <c r="D43216" s="1">
        <v>42944.979166666664</v>
      </c>
      <c r="E43216">
        <v>2017</v>
      </c>
      <c r="F43216">
        <v>7</v>
      </c>
      <c r="G43216" t="s">
        <v>41</v>
      </c>
      <c r="H43216">
        <v>23</v>
      </c>
      <c r="I43216" t="s">
        <v>21179</v>
      </c>
      <c r="J43216">
        <v>42.2935327</v>
      </c>
      <c r="K43216">
        <v>-71.060684269999996</v>
      </c>
      <c r="L43216" t="s">
        <v>21180</v>
      </c>
    </row>
    <row r="43217" spans="1:12" x14ac:dyDescent="0.25">
      <c r="A43217" t="s">
        <v>51325</v>
      </c>
      <c r="B43217">
        <v>3502</v>
      </c>
      <c r="C43217" t="s">
        <v>61</v>
      </c>
      <c r="D43217" s="1">
        <v>42944.979166666664</v>
      </c>
      <c r="E43217">
        <v>2017</v>
      </c>
      <c r="F43217">
        <v>7</v>
      </c>
      <c r="G43217" t="s">
        <v>41</v>
      </c>
      <c r="H43217">
        <v>23</v>
      </c>
      <c r="I43217" t="s">
        <v>21179</v>
      </c>
      <c r="J43217">
        <v>42.2935327</v>
      </c>
      <c r="K43217">
        <v>-71.060684269999996</v>
      </c>
      <c r="L43217" t="s">
        <v>21180</v>
      </c>
    </row>
    <row r="43218" spans="1:12" x14ac:dyDescent="0.25">
      <c r="A43218" t="s">
        <v>51326</v>
      </c>
      <c r="B43218">
        <v>521</v>
      </c>
      <c r="C43218" t="s">
        <v>30</v>
      </c>
      <c r="D43218" s="1">
        <v>42947.484027777777</v>
      </c>
      <c r="E43218">
        <v>2017</v>
      </c>
      <c r="F43218">
        <v>7</v>
      </c>
      <c r="G43218" t="s">
        <v>46</v>
      </c>
      <c r="H43218">
        <v>11</v>
      </c>
      <c r="I43218" t="s">
        <v>579</v>
      </c>
      <c r="J43218">
        <v>42.322216449999999</v>
      </c>
      <c r="K43218">
        <v>-71.082067230000007</v>
      </c>
      <c r="L43218" t="s">
        <v>17453</v>
      </c>
    </row>
    <row r="43219" spans="1:12" x14ac:dyDescent="0.25">
      <c r="A43219" t="s">
        <v>51326</v>
      </c>
      <c r="B43219">
        <v>3301</v>
      </c>
      <c r="C43219" t="s">
        <v>30</v>
      </c>
      <c r="D43219" s="1">
        <v>42947.484027777777</v>
      </c>
      <c r="E43219">
        <v>2017</v>
      </c>
      <c r="F43219">
        <v>7</v>
      </c>
      <c r="G43219" t="s">
        <v>46</v>
      </c>
      <c r="H43219">
        <v>11</v>
      </c>
      <c r="I43219" t="s">
        <v>579</v>
      </c>
      <c r="J43219">
        <v>42.322216449999999</v>
      </c>
      <c r="K43219">
        <v>-71.082067230000007</v>
      </c>
      <c r="L43219" t="s">
        <v>17453</v>
      </c>
    </row>
    <row r="43220" spans="1:12" x14ac:dyDescent="0.25">
      <c r="A43220" t="s">
        <v>51327</v>
      </c>
      <c r="B43220">
        <v>3125</v>
      </c>
      <c r="C43220" t="s">
        <v>55</v>
      </c>
      <c r="D43220" s="1">
        <v>42947.50277777778</v>
      </c>
      <c r="E43220">
        <v>2017</v>
      </c>
      <c r="F43220">
        <v>7</v>
      </c>
      <c r="G43220" t="s">
        <v>46</v>
      </c>
      <c r="H43220">
        <v>12</v>
      </c>
      <c r="L43220" t="s">
        <v>137</v>
      </c>
    </row>
    <row r="43221" spans="1:12" x14ac:dyDescent="0.25">
      <c r="A43221" t="s">
        <v>51328</v>
      </c>
      <c r="B43221">
        <v>3410</v>
      </c>
      <c r="C43221" t="s">
        <v>24</v>
      </c>
      <c r="D43221" s="1">
        <v>42947</v>
      </c>
      <c r="E43221">
        <v>2017</v>
      </c>
      <c r="F43221">
        <v>7</v>
      </c>
      <c r="G43221" t="s">
        <v>46</v>
      </c>
      <c r="H43221">
        <v>0</v>
      </c>
      <c r="I43221" t="s">
        <v>12045</v>
      </c>
      <c r="J43221">
        <v>42.336825380000001</v>
      </c>
      <c r="K43221">
        <v>-71.148804409999997</v>
      </c>
      <c r="L43221" t="s">
        <v>12046</v>
      </c>
    </row>
    <row r="43222" spans="1:12" x14ac:dyDescent="0.25">
      <c r="A43222" t="s">
        <v>51329</v>
      </c>
      <c r="B43222">
        <v>3831</v>
      </c>
      <c r="C43222" t="s">
        <v>30</v>
      </c>
      <c r="D43222" s="1">
        <v>42947.496527777781</v>
      </c>
      <c r="E43222">
        <v>2017</v>
      </c>
      <c r="F43222">
        <v>7</v>
      </c>
      <c r="G43222" t="s">
        <v>46</v>
      </c>
      <c r="H43222">
        <v>11</v>
      </c>
      <c r="I43222" t="s">
        <v>579</v>
      </c>
      <c r="J43222">
        <v>42.313370339999999</v>
      </c>
      <c r="K43222">
        <v>-71.083630850000006</v>
      </c>
      <c r="L43222" t="s">
        <v>51330</v>
      </c>
    </row>
    <row r="43223" spans="1:12" x14ac:dyDescent="0.25">
      <c r="A43223" t="s">
        <v>51331</v>
      </c>
      <c r="B43223">
        <v>3831</v>
      </c>
      <c r="C43223" t="s">
        <v>30</v>
      </c>
      <c r="D43223" s="1">
        <v>42944.881944444445</v>
      </c>
      <c r="E43223">
        <v>2017</v>
      </c>
      <c r="F43223">
        <v>7</v>
      </c>
      <c r="G43223" t="s">
        <v>41</v>
      </c>
      <c r="H43223">
        <v>21</v>
      </c>
      <c r="L43223" t="s">
        <v>137</v>
      </c>
    </row>
    <row r="43224" spans="1:12" x14ac:dyDescent="0.25">
      <c r="A43224" t="s">
        <v>51332</v>
      </c>
      <c r="B43224">
        <v>3301</v>
      </c>
      <c r="C43224" t="s">
        <v>61</v>
      </c>
      <c r="D43224" s="1">
        <v>42947.484722222223</v>
      </c>
      <c r="E43224">
        <v>2017</v>
      </c>
      <c r="F43224">
        <v>7</v>
      </c>
      <c r="G43224" t="s">
        <v>46</v>
      </c>
      <c r="H43224">
        <v>11</v>
      </c>
      <c r="I43224" t="s">
        <v>5822</v>
      </c>
      <c r="J43224">
        <v>42.29207443</v>
      </c>
      <c r="K43224">
        <v>-71.06149929</v>
      </c>
      <c r="L43224" t="s">
        <v>24550</v>
      </c>
    </row>
    <row r="43225" spans="1:12" x14ac:dyDescent="0.25">
      <c r="A43225" t="s">
        <v>51333</v>
      </c>
      <c r="B43225">
        <v>1109</v>
      </c>
      <c r="C43225" t="s">
        <v>30</v>
      </c>
      <c r="D43225" s="1">
        <v>42947.503472222219</v>
      </c>
      <c r="E43225">
        <v>2017</v>
      </c>
      <c r="F43225">
        <v>7</v>
      </c>
      <c r="G43225" t="s">
        <v>46</v>
      </c>
      <c r="H43225">
        <v>12</v>
      </c>
      <c r="I43225" t="s">
        <v>3424</v>
      </c>
      <c r="J43225">
        <v>42.334146590000003</v>
      </c>
      <c r="K43225">
        <v>-71.094701880000002</v>
      </c>
      <c r="L43225" t="s">
        <v>36754</v>
      </c>
    </row>
    <row r="43226" spans="1:12" x14ac:dyDescent="0.25">
      <c r="A43226" t="s">
        <v>51334</v>
      </c>
      <c r="B43226">
        <v>1001</v>
      </c>
      <c r="C43226" t="s">
        <v>55</v>
      </c>
      <c r="D43226" s="1">
        <v>42938.000694444447</v>
      </c>
      <c r="E43226">
        <v>2017</v>
      </c>
      <c r="F43226">
        <v>7</v>
      </c>
      <c r="G43226" t="s">
        <v>135</v>
      </c>
      <c r="H43226">
        <v>0</v>
      </c>
      <c r="I43226" t="s">
        <v>19424</v>
      </c>
      <c r="J43226">
        <v>42.344657050000002</v>
      </c>
      <c r="K43226">
        <v>-71.035644169999998</v>
      </c>
      <c r="L43226" t="s">
        <v>19425</v>
      </c>
    </row>
    <row r="43227" spans="1:12" x14ac:dyDescent="0.25">
      <c r="A43227" t="s">
        <v>51335</v>
      </c>
      <c r="B43227">
        <v>3201</v>
      </c>
      <c r="C43227" t="s">
        <v>61</v>
      </c>
      <c r="D43227" s="1">
        <v>42946.003472222219</v>
      </c>
      <c r="E43227">
        <v>2017</v>
      </c>
      <c r="F43227">
        <v>7</v>
      </c>
      <c r="G43227" t="s">
        <v>78</v>
      </c>
      <c r="H43227">
        <v>0</v>
      </c>
      <c r="I43227" t="s">
        <v>2363</v>
      </c>
      <c r="J43227">
        <v>42.288647740000002</v>
      </c>
      <c r="K43227">
        <v>-71.053979440000006</v>
      </c>
      <c r="L43227" t="s">
        <v>51336</v>
      </c>
    </row>
    <row r="43228" spans="1:12" x14ac:dyDescent="0.25">
      <c r="A43228" t="s">
        <v>51337</v>
      </c>
      <c r="B43228">
        <v>3410</v>
      </c>
      <c r="C43228" t="s">
        <v>24</v>
      </c>
      <c r="D43228" s="1">
        <v>42947.388888888891</v>
      </c>
      <c r="E43228">
        <v>2017</v>
      </c>
      <c r="F43228">
        <v>7</v>
      </c>
      <c r="G43228" t="s">
        <v>46</v>
      </c>
      <c r="H43228">
        <v>9</v>
      </c>
      <c r="I43228" t="s">
        <v>26026</v>
      </c>
      <c r="J43228">
        <v>42.355512410000003</v>
      </c>
      <c r="K43228">
        <v>-71.136537259999997</v>
      </c>
      <c r="L43228" t="s">
        <v>26027</v>
      </c>
    </row>
    <row r="43229" spans="1:12" x14ac:dyDescent="0.25">
      <c r="A43229" t="s">
        <v>51338</v>
      </c>
      <c r="B43229">
        <v>614</v>
      </c>
      <c r="C43229" t="s">
        <v>45</v>
      </c>
      <c r="D43229" s="1">
        <v>42943.958333333336</v>
      </c>
      <c r="E43229">
        <v>2017</v>
      </c>
      <c r="F43229">
        <v>7</v>
      </c>
      <c r="G43229" t="s">
        <v>31</v>
      </c>
      <c r="H43229">
        <v>23</v>
      </c>
      <c r="I43229" t="s">
        <v>865</v>
      </c>
      <c r="J43229">
        <v>42.386854890000002</v>
      </c>
      <c r="K43229">
        <v>-71.007382879999994</v>
      </c>
      <c r="L43229" t="s">
        <v>866</v>
      </c>
    </row>
    <row r="43230" spans="1:12" x14ac:dyDescent="0.25">
      <c r="A43230" t="s">
        <v>51339</v>
      </c>
      <c r="B43230">
        <v>2900</v>
      </c>
      <c r="C43230" t="s">
        <v>55</v>
      </c>
      <c r="D43230" s="1">
        <v>42945.012499999997</v>
      </c>
      <c r="E43230">
        <v>2017</v>
      </c>
      <c r="F43230">
        <v>7</v>
      </c>
      <c r="G43230" t="s">
        <v>135</v>
      </c>
      <c r="H43230">
        <v>0</v>
      </c>
      <c r="I43230" t="s">
        <v>3218</v>
      </c>
      <c r="J43230">
        <v>42.329381589999997</v>
      </c>
      <c r="K43230">
        <v>-71.067044179999996</v>
      </c>
      <c r="L43230" t="s">
        <v>40557</v>
      </c>
    </row>
    <row r="43231" spans="1:12" x14ac:dyDescent="0.25">
      <c r="A43231" t="s">
        <v>51339</v>
      </c>
      <c r="B43231">
        <v>3625</v>
      </c>
      <c r="C43231" t="s">
        <v>55</v>
      </c>
      <c r="D43231" s="1">
        <v>42945.012499999997</v>
      </c>
      <c r="E43231">
        <v>2017</v>
      </c>
      <c r="F43231">
        <v>7</v>
      </c>
      <c r="G43231" t="s">
        <v>135</v>
      </c>
      <c r="H43231">
        <v>0</v>
      </c>
      <c r="I43231" t="s">
        <v>3218</v>
      </c>
      <c r="J43231">
        <v>42.329381589999997</v>
      </c>
      <c r="K43231">
        <v>-71.067044179999996</v>
      </c>
      <c r="L43231" t="s">
        <v>40557</v>
      </c>
    </row>
    <row r="43232" spans="1:12" x14ac:dyDescent="0.25">
      <c r="A43232" t="s">
        <v>51340</v>
      </c>
      <c r="B43232">
        <v>614</v>
      </c>
      <c r="C43232" t="s">
        <v>30</v>
      </c>
      <c r="D43232" s="1">
        <v>42946.895833333336</v>
      </c>
      <c r="E43232">
        <v>2017</v>
      </c>
      <c r="F43232">
        <v>7</v>
      </c>
      <c r="G43232" t="s">
        <v>78</v>
      </c>
      <c r="H43232">
        <v>21</v>
      </c>
      <c r="I43232" t="s">
        <v>3766</v>
      </c>
      <c r="J43232">
        <v>42.332312270000003</v>
      </c>
      <c r="K43232">
        <v>-71.101668770000003</v>
      </c>
      <c r="L43232" t="s">
        <v>34619</v>
      </c>
    </row>
    <row r="43233" spans="1:12" x14ac:dyDescent="0.25">
      <c r="A43233" t="s">
        <v>51341</v>
      </c>
      <c r="B43233">
        <v>3006</v>
      </c>
      <c r="C43233" t="s">
        <v>74</v>
      </c>
      <c r="D43233" s="1">
        <v>42947.441666666666</v>
      </c>
      <c r="E43233">
        <v>2017</v>
      </c>
      <c r="F43233">
        <v>7</v>
      </c>
      <c r="G43233" t="s">
        <v>46</v>
      </c>
      <c r="H43233">
        <v>10</v>
      </c>
      <c r="I43233" t="s">
        <v>949</v>
      </c>
      <c r="J43233">
        <v>42.273620299999997</v>
      </c>
      <c r="K43233">
        <v>-71.166957319999995</v>
      </c>
      <c r="L43233" t="s">
        <v>51342</v>
      </c>
    </row>
    <row r="43234" spans="1:12" x14ac:dyDescent="0.25">
      <c r="A43234" t="s">
        <v>51343</v>
      </c>
      <c r="B43234">
        <v>619</v>
      </c>
      <c r="C43234" t="s">
        <v>17</v>
      </c>
      <c r="D43234" s="1">
        <v>42944.583333333336</v>
      </c>
      <c r="E43234">
        <v>2017</v>
      </c>
      <c r="F43234">
        <v>7</v>
      </c>
      <c r="G43234" t="s">
        <v>41</v>
      </c>
      <c r="H43234">
        <v>14</v>
      </c>
      <c r="I43234" t="s">
        <v>289</v>
      </c>
      <c r="J43234">
        <v>42.34496729</v>
      </c>
      <c r="K43234">
        <v>-71.063822239999993</v>
      </c>
      <c r="L43234" t="s">
        <v>29229</v>
      </c>
    </row>
    <row r="43235" spans="1:12" x14ac:dyDescent="0.25">
      <c r="A43235" t="s">
        <v>51344</v>
      </c>
      <c r="B43235">
        <v>3115</v>
      </c>
      <c r="C43235" t="s">
        <v>24</v>
      </c>
      <c r="D43235" s="1">
        <v>42947.458333333336</v>
      </c>
      <c r="E43235">
        <v>2017</v>
      </c>
      <c r="F43235">
        <v>7</v>
      </c>
      <c r="G43235" t="s">
        <v>46</v>
      </c>
      <c r="H43235">
        <v>11</v>
      </c>
      <c r="I43235" t="s">
        <v>1076</v>
      </c>
      <c r="J43235">
        <v>42.349841830000003</v>
      </c>
      <c r="K43235">
        <v>-71.136789019999995</v>
      </c>
      <c r="L43235" t="s">
        <v>1077</v>
      </c>
    </row>
    <row r="43236" spans="1:12" x14ac:dyDescent="0.25">
      <c r="A43236" t="s">
        <v>51345</v>
      </c>
      <c r="B43236">
        <v>619</v>
      </c>
      <c r="C43236" t="s">
        <v>55</v>
      </c>
      <c r="D43236" s="1">
        <v>42947.477083333331</v>
      </c>
      <c r="E43236">
        <v>2017</v>
      </c>
      <c r="F43236">
        <v>7</v>
      </c>
      <c r="G43236" t="s">
        <v>46</v>
      </c>
      <c r="H43236">
        <v>11</v>
      </c>
      <c r="I43236" t="s">
        <v>9499</v>
      </c>
      <c r="J43236">
        <v>42.338704649999997</v>
      </c>
      <c r="K43236">
        <v>-71.045515039999998</v>
      </c>
      <c r="L43236" t="s">
        <v>22052</v>
      </c>
    </row>
    <row r="43237" spans="1:12" x14ac:dyDescent="0.25">
      <c r="A43237" t="s">
        <v>51346</v>
      </c>
      <c r="B43237">
        <v>3006</v>
      </c>
      <c r="C43237" t="s">
        <v>131</v>
      </c>
      <c r="D43237" s="1">
        <v>42947.450694444444</v>
      </c>
      <c r="E43237">
        <v>2017</v>
      </c>
      <c r="F43237">
        <v>7</v>
      </c>
      <c r="G43237" t="s">
        <v>46</v>
      </c>
      <c r="H43237">
        <v>10</v>
      </c>
      <c r="I43237" t="s">
        <v>42</v>
      </c>
      <c r="J43237">
        <v>42.300158349999997</v>
      </c>
      <c r="K43237">
        <v>-71.106134190000006</v>
      </c>
      <c r="L43237" t="s">
        <v>3233</v>
      </c>
    </row>
    <row r="43238" spans="1:12" x14ac:dyDescent="0.25">
      <c r="A43238" t="s">
        <v>51347</v>
      </c>
      <c r="B43238">
        <v>3115</v>
      </c>
      <c r="C43238" t="s">
        <v>45</v>
      </c>
      <c r="D43238" s="1">
        <v>42947.408333333333</v>
      </c>
      <c r="E43238">
        <v>2017</v>
      </c>
      <c r="F43238">
        <v>7</v>
      </c>
      <c r="G43238" t="s">
        <v>46</v>
      </c>
      <c r="H43238">
        <v>9</v>
      </c>
      <c r="I43238" t="s">
        <v>5206</v>
      </c>
      <c r="J43238">
        <v>42.369231550000002</v>
      </c>
      <c r="K43238">
        <v>-71.0405576</v>
      </c>
      <c r="L43238" t="s">
        <v>51348</v>
      </c>
    </row>
    <row r="43239" spans="1:12" x14ac:dyDescent="0.25">
      <c r="A43239" t="s">
        <v>51349</v>
      </c>
      <c r="B43239">
        <v>3402</v>
      </c>
      <c r="C43239" t="s">
        <v>30</v>
      </c>
      <c r="D43239" s="1">
        <v>42947.416666666664</v>
      </c>
      <c r="E43239">
        <v>2017</v>
      </c>
      <c r="F43239">
        <v>7</v>
      </c>
      <c r="G43239" t="s">
        <v>46</v>
      </c>
      <c r="H43239">
        <v>10</v>
      </c>
      <c r="I43239" t="s">
        <v>4558</v>
      </c>
      <c r="J43239">
        <v>42.325451649999998</v>
      </c>
      <c r="K43239">
        <v>-71.086779829999998</v>
      </c>
      <c r="L43239" t="s">
        <v>4559</v>
      </c>
    </row>
    <row r="43240" spans="1:12" x14ac:dyDescent="0.25">
      <c r="A43240" t="s">
        <v>51350</v>
      </c>
      <c r="B43240">
        <v>613</v>
      </c>
      <c r="C43240" t="s">
        <v>17</v>
      </c>
      <c r="D43240" s="1">
        <v>42947.452777777777</v>
      </c>
      <c r="E43240">
        <v>2017</v>
      </c>
      <c r="F43240">
        <v>7</v>
      </c>
      <c r="G43240" t="s">
        <v>46</v>
      </c>
      <c r="H43240">
        <v>10</v>
      </c>
      <c r="I43240" t="s">
        <v>105</v>
      </c>
      <c r="J43240">
        <v>42.34862382</v>
      </c>
      <c r="K43240">
        <v>-71.082776370000005</v>
      </c>
      <c r="L43240" t="s">
        <v>795</v>
      </c>
    </row>
    <row r="43241" spans="1:12" x14ac:dyDescent="0.25">
      <c r="A43241" t="s">
        <v>51351</v>
      </c>
      <c r="B43241">
        <v>1842</v>
      </c>
      <c r="C43241" t="s">
        <v>17</v>
      </c>
      <c r="D43241" s="1">
        <v>42947.461805555555</v>
      </c>
      <c r="E43241">
        <v>2017</v>
      </c>
      <c r="F43241">
        <v>7</v>
      </c>
      <c r="G43241" t="s">
        <v>46</v>
      </c>
      <c r="H43241">
        <v>11</v>
      </c>
      <c r="I43241" t="s">
        <v>646</v>
      </c>
      <c r="J43241">
        <v>42.338288660000003</v>
      </c>
      <c r="K43241">
        <v>-71.079084760000001</v>
      </c>
      <c r="L43241" t="s">
        <v>1496</v>
      </c>
    </row>
    <row r="43242" spans="1:12" x14ac:dyDescent="0.25">
      <c r="A43242" t="s">
        <v>51351</v>
      </c>
      <c r="B43242">
        <v>1870</v>
      </c>
      <c r="C43242" t="s">
        <v>17</v>
      </c>
      <c r="D43242" s="1">
        <v>42947.461805555555</v>
      </c>
      <c r="E43242">
        <v>2017</v>
      </c>
      <c r="F43242">
        <v>7</v>
      </c>
      <c r="G43242" t="s">
        <v>46</v>
      </c>
      <c r="H43242">
        <v>11</v>
      </c>
      <c r="I43242" t="s">
        <v>646</v>
      </c>
      <c r="J43242">
        <v>42.338288660000003</v>
      </c>
      <c r="K43242">
        <v>-71.079084760000001</v>
      </c>
      <c r="L43242" t="s">
        <v>1496</v>
      </c>
    </row>
    <row r="43243" spans="1:12" x14ac:dyDescent="0.25">
      <c r="A43243" t="s">
        <v>51351</v>
      </c>
      <c r="B43243">
        <v>3125</v>
      </c>
      <c r="C43243" t="s">
        <v>17</v>
      </c>
      <c r="D43243" s="1">
        <v>42947.461805555555</v>
      </c>
      <c r="E43243">
        <v>2017</v>
      </c>
      <c r="F43243">
        <v>7</v>
      </c>
      <c r="G43243" t="s">
        <v>46</v>
      </c>
      <c r="H43243">
        <v>11</v>
      </c>
      <c r="I43243" t="s">
        <v>646</v>
      </c>
      <c r="J43243">
        <v>42.338288660000003</v>
      </c>
      <c r="K43243">
        <v>-71.079084760000001</v>
      </c>
      <c r="L43243" t="s">
        <v>1496</v>
      </c>
    </row>
    <row r="43244" spans="1:12" x14ac:dyDescent="0.25">
      <c r="A43244" t="s">
        <v>51352</v>
      </c>
      <c r="B43244">
        <v>3102</v>
      </c>
      <c r="C43244" t="s">
        <v>45</v>
      </c>
      <c r="D43244" s="1">
        <v>42947.424305555556</v>
      </c>
      <c r="E43244">
        <v>2017</v>
      </c>
      <c r="F43244">
        <v>7</v>
      </c>
      <c r="G43244" t="s">
        <v>46</v>
      </c>
      <c r="H43244">
        <v>10</v>
      </c>
      <c r="I43244" t="s">
        <v>865</v>
      </c>
      <c r="J43244">
        <v>42.379504439999998</v>
      </c>
      <c r="K43244">
        <v>-71.028577049999996</v>
      </c>
      <c r="L43244" t="s">
        <v>20954</v>
      </c>
    </row>
    <row r="43245" spans="1:12" x14ac:dyDescent="0.25">
      <c r="A43245" t="s">
        <v>51353</v>
      </c>
      <c r="B43245">
        <v>2907</v>
      </c>
      <c r="D43245" s="1">
        <v>42947.418749999997</v>
      </c>
      <c r="E43245">
        <v>2017</v>
      </c>
      <c r="F43245">
        <v>7</v>
      </c>
      <c r="G43245" t="s">
        <v>46</v>
      </c>
      <c r="H43245">
        <v>10</v>
      </c>
      <c r="J43245">
        <v>42.311354919999999</v>
      </c>
      <c r="K43245">
        <v>-71.070234909999996</v>
      </c>
      <c r="L43245" t="s">
        <v>3919</v>
      </c>
    </row>
    <row r="43246" spans="1:12" x14ac:dyDescent="0.25">
      <c r="A43246" t="s">
        <v>51353</v>
      </c>
      <c r="B43246">
        <v>3803</v>
      </c>
      <c r="D43246" s="1">
        <v>42947.418749999997</v>
      </c>
      <c r="E43246">
        <v>2017</v>
      </c>
      <c r="F43246">
        <v>7</v>
      </c>
      <c r="G43246" t="s">
        <v>46</v>
      </c>
      <c r="H43246">
        <v>10</v>
      </c>
      <c r="J43246">
        <v>42.311354919999999</v>
      </c>
      <c r="K43246">
        <v>-71.070234909999996</v>
      </c>
      <c r="L43246" t="s">
        <v>3919</v>
      </c>
    </row>
    <row r="43247" spans="1:12" x14ac:dyDescent="0.25">
      <c r="A43247" t="s">
        <v>51354</v>
      </c>
      <c r="B43247">
        <v>617</v>
      </c>
      <c r="C43247" t="s">
        <v>30</v>
      </c>
      <c r="D43247" s="1">
        <v>42947.395833333336</v>
      </c>
      <c r="E43247">
        <v>2017</v>
      </c>
      <c r="F43247">
        <v>7</v>
      </c>
      <c r="G43247" t="s">
        <v>46</v>
      </c>
      <c r="H43247">
        <v>9</v>
      </c>
      <c r="I43247" t="s">
        <v>3584</v>
      </c>
      <c r="J43247">
        <v>42.332012849999998</v>
      </c>
      <c r="K43247">
        <v>-71.09598982</v>
      </c>
      <c r="L43247" t="s">
        <v>20357</v>
      </c>
    </row>
    <row r="43248" spans="1:12" x14ac:dyDescent="0.25">
      <c r="A43248" t="s">
        <v>51355</v>
      </c>
      <c r="B43248">
        <v>3410</v>
      </c>
      <c r="C43248" t="s">
        <v>17</v>
      </c>
      <c r="D43248" s="1">
        <v>42947.414583333331</v>
      </c>
      <c r="E43248">
        <v>2017</v>
      </c>
      <c r="F43248">
        <v>7</v>
      </c>
      <c r="G43248" t="s">
        <v>46</v>
      </c>
      <c r="H43248">
        <v>9</v>
      </c>
      <c r="I43248" t="s">
        <v>8500</v>
      </c>
      <c r="J43248">
        <v>42.345719160000002</v>
      </c>
      <c r="K43248">
        <v>-71.085624640000006</v>
      </c>
      <c r="L43248" t="s">
        <v>8501</v>
      </c>
    </row>
    <row r="43249" spans="1:12" x14ac:dyDescent="0.25">
      <c r="A43249" t="s">
        <v>51356</v>
      </c>
      <c r="B43249">
        <v>614</v>
      </c>
      <c r="C43249" t="s">
        <v>30</v>
      </c>
      <c r="D43249" s="1">
        <v>42947.3125</v>
      </c>
      <c r="E43249">
        <v>2017</v>
      </c>
      <c r="F43249">
        <v>7</v>
      </c>
      <c r="G43249" t="s">
        <v>46</v>
      </c>
      <c r="H43249">
        <v>7</v>
      </c>
      <c r="I43249" t="s">
        <v>3584</v>
      </c>
      <c r="J43249">
        <v>42.332012849999998</v>
      </c>
      <c r="K43249">
        <v>-71.09598982</v>
      </c>
      <c r="L43249" t="s">
        <v>20357</v>
      </c>
    </row>
    <row r="43250" spans="1:12" x14ac:dyDescent="0.25">
      <c r="A43250" t="s">
        <v>51357</v>
      </c>
      <c r="B43250">
        <v>3114</v>
      </c>
      <c r="C43250" t="s">
        <v>24</v>
      </c>
      <c r="D43250" s="1">
        <v>42947.427777777775</v>
      </c>
      <c r="E43250">
        <v>2017</v>
      </c>
      <c r="F43250">
        <v>7</v>
      </c>
      <c r="G43250" t="s">
        <v>46</v>
      </c>
      <c r="H43250">
        <v>10</v>
      </c>
      <c r="I43250" t="s">
        <v>9708</v>
      </c>
      <c r="J43250">
        <v>42.3475246</v>
      </c>
      <c r="K43250">
        <v>-71.15154982</v>
      </c>
      <c r="L43250" t="s">
        <v>41333</v>
      </c>
    </row>
    <row r="43251" spans="1:12" x14ac:dyDescent="0.25">
      <c r="A43251" t="s">
        <v>51357</v>
      </c>
      <c r="B43251">
        <v>3006</v>
      </c>
      <c r="C43251" t="s">
        <v>24</v>
      </c>
      <c r="D43251" s="1">
        <v>42947.427777777775</v>
      </c>
      <c r="E43251">
        <v>2017</v>
      </c>
      <c r="F43251">
        <v>7</v>
      </c>
      <c r="G43251" t="s">
        <v>46</v>
      </c>
      <c r="H43251">
        <v>10</v>
      </c>
      <c r="I43251" t="s">
        <v>9708</v>
      </c>
      <c r="J43251">
        <v>42.3475246</v>
      </c>
      <c r="K43251">
        <v>-71.15154982</v>
      </c>
      <c r="L43251" t="s">
        <v>41333</v>
      </c>
    </row>
    <row r="43252" spans="1:12" x14ac:dyDescent="0.25">
      <c r="A43252" t="s">
        <v>51358</v>
      </c>
      <c r="B43252">
        <v>1402</v>
      </c>
      <c r="C43252" t="s">
        <v>61</v>
      </c>
      <c r="D43252" s="1">
        <v>42945.541666666664</v>
      </c>
      <c r="E43252">
        <v>2017</v>
      </c>
      <c r="F43252">
        <v>7</v>
      </c>
      <c r="G43252" t="s">
        <v>135</v>
      </c>
      <c r="H43252">
        <v>13</v>
      </c>
      <c r="I43252" t="s">
        <v>437</v>
      </c>
      <c r="J43252">
        <v>42.289622389999998</v>
      </c>
      <c r="K43252">
        <v>-71.071419430000006</v>
      </c>
      <c r="L43252" t="s">
        <v>2673</v>
      </c>
    </row>
    <row r="43253" spans="1:12" x14ac:dyDescent="0.25">
      <c r="A43253" t="s">
        <v>51359</v>
      </c>
      <c r="B43253">
        <v>2900</v>
      </c>
      <c r="C43253" t="s">
        <v>61</v>
      </c>
      <c r="D43253" s="1">
        <v>42947.421527777777</v>
      </c>
      <c r="E43253">
        <v>2017</v>
      </c>
      <c r="F43253">
        <v>7</v>
      </c>
      <c r="G43253" t="s">
        <v>46</v>
      </c>
      <c r="H43253">
        <v>10</v>
      </c>
      <c r="I43253" t="s">
        <v>4588</v>
      </c>
      <c r="J43253">
        <v>42.315814529999997</v>
      </c>
      <c r="K43253">
        <v>-71.062336900000005</v>
      </c>
      <c r="L43253" t="s">
        <v>7765</v>
      </c>
    </row>
    <row r="43254" spans="1:12" x14ac:dyDescent="0.25">
      <c r="A43254" t="s">
        <v>51359</v>
      </c>
      <c r="B43254">
        <v>2906</v>
      </c>
      <c r="C43254" t="s">
        <v>61</v>
      </c>
      <c r="D43254" s="1">
        <v>42947.421527777777</v>
      </c>
      <c r="E43254">
        <v>2017</v>
      </c>
      <c r="F43254">
        <v>7</v>
      </c>
      <c r="G43254" t="s">
        <v>46</v>
      </c>
      <c r="H43254">
        <v>10</v>
      </c>
      <c r="I43254" t="s">
        <v>4588</v>
      </c>
      <c r="J43254">
        <v>42.315814529999997</v>
      </c>
      <c r="K43254">
        <v>-71.062336900000005</v>
      </c>
      <c r="L43254" t="s">
        <v>7765</v>
      </c>
    </row>
    <row r="43255" spans="1:12" x14ac:dyDescent="0.25">
      <c r="A43255" t="s">
        <v>51360</v>
      </c>
      <c r="B43255">
        <v>3114</v>
      </c>
      <c r="C43255" t="s">
        <v>55</v>
      </c>
      <c r="D43255" s="1">
        <v>42947.402777777781</v>
      </c>
      <c r="E43255">
        <v>2017</v>
      </c>
      <c r="F43255">
        <v>7</v>
      </c>
      <c r="G43255" t="s">
        <v>46</v>
      </c>
      <c r="H43255">
        <v>9</v>
      </c>
      <c r="I43255" t="s">
        <v>31218</v>
      </c>
      <c r="J43255">
        <v>42.319578559999997</v>
      </c>
      <c r="K43255">
        <v>-71.040327660000003</v>
      </c>
      <c r="L43255" t="s">
        <v>31219</v>
      </c>
    </row>
    <row r="43256" spans="1:12" x14ac:dyDescent="0.25">
      <c r="A43256" t="s">
        <v>51361</v>
      </c>
      <c r="B43256">
        <v>2629</v>
      </c>
      <c r="C43256" t="s">
        <v>40</v>
      </c>
      <c r="D43256" s="1">
        <v>42947.434027777781</v>
      </c>
      <c r="E43256">
        <v>2017</v>
      </c>
      <c r="F43256">
        <v>7</v>
      </c>
      <c r="G43256" t="s">
        <v>46</v>
      </c>
      <c r="H43256">
        <v>10</v>
      </c>
      <c r="I43256" t="s">
        <v>11763</v>
      </c>
      <c r="J43256">
        <v>42.285236429999998</v>
      </c>
      <c r="K43256">
        <v>-71.090478939999997</v>
      </c>
      <c r="L43256" t="s">
        <v>11764</v>
      </c>
    </row>
    <row r="43257" spans="1:12" x14ac:dyDescent="0.25">
      <c r="A43257" t="s">
        <v>51362</v>
      </c>
      <c r="B43257">
        <v>3831</v>
      </c>
      <c r="C43257" t="s">
        <v>24</v>
      </c>
      <c r="D43257" s="1">
        <v>42944.75</v>
      </c>
      <c r="E43257">
        <v>2017</v>
      </c>
      <c r="F43257">
        <v>7</v>
      </c>
      <c r="G43257" t="s">
        <v>41</v>
      </c>
      <c r="H43257">
        <v>18</v>
      </c>
      <c r="I43257" t="s">
        <v>2569</v>
      </c>
      <c r="J43257">
        <v>42.350914019999998</v>
      </c>
      <c r="K43257">
        <v>-71.131978919999995</v>
      </c>
      <c r="L43257" t="s">
        <v>7077</v>
      </c>
    </row>
    <row r="43258" spans="1:12" x14ac:dyDescent="0.25">
      <c r="A43258" t="s">
        <v>51363</v>
      </c>
      <c r="B43258">
        <v>614</v>
      </c>
      <c r="C43258" t="s">
        <v>30</v>
      </c>
      <c r="D43258" s="1">
        <v>42946.42291666667</v>
      </c>
      <c r="E43258">
        <v>2017</v>
      </c>
      <c r="F43258">
        <v>7</v>
      </c>
      <c r="G43258" t="s">
        <v>78</v>
      </c>
      <c r="H43258">
        <v>10</v>
      </c>
      <c r="I43258" t="s">
        <v>7767</v>
      </c>
      <c r="J43258">
        <v>42.330013180000002</v>
      </c>
      <c r="K43258">
        <v>-71.091178630000002</v>
      </c>
      <c r="L43258" t="s">
        <v>7768</v>
      </c>
    </row>
    <row r="43259" spans="1:12" x14ac:dyDescent="0.25">
      <c r="A43259" t="s">
        <v>51364</v>
      </c>
      <c r="B43259">
        <v>2629</v>
      </c>
      <c r="C43259" t="s">
        <v>24</v>
      </c>
      <c r="D43259" s="1">
        <v>42947.386805555558</v>
      </c>
      <c r="E43259">
        <v>2017</v>
      </c>
      <c r="F43259">
        <v>7</v>
      </c>
      <c r="G43259" t="s">
        <v>46</v>
      </c>
      <c r="H43259">
        <v>9</v>
      </c>
      <c r="I43259" t="s">
        <v>51365</v>
      </c>
      <c r="J43259">
        <v>42.359251520000001</v>
      </c>
      <c r="K43259">
        <v>-71.140640550000001</v>
      </c>
      <c r="L43259" t="s">
        <v>51366</v>
      </c>
    </row>
    <row r="43260" spans="1:12" x14ac:dyDescent="0.25">
      <c r="A43260" t="s">
        <v>51367</v>
      </c>
      <c r="B43260">
        <v>614</v>
      </c>
      <c r="C43260" t="s">
        <v>30</v>
      </c>
      <c r="D43260" s="1">
        <v>42946.958333333336</v>
      </c>
      <c r="E43260">
        <v>2017</v>
      </c>
      <c r="F43260">
        <v>7</v>
      </c>
      <c r="G43260" t="s">
        <v>78</v>
      </c>
      <c r="H43260">
        <v>23</v>
      </c>
      <c r="I43260" t="s">
        <v>9546</v>
      </c>
      <c r="J43260">
        <v>42.315877399999998</v>
      </c>
      <c r="K43260">
        <v>-71.085108890000001</v>
      </c>
      <c r="L43260" t="s">
        <v>9547</v>
      </c>
    </row>
    <row r="43261" spans="1:12" x14ac:dyDescent="0.25">
      <c r="A43261" t="s">
        <v>51368</v>
      </c>
      <c r="B43261">
        <v>614</v>
      </c>
      <c r="C43261" t="s">
        <v>61</v>
      </c>
      <c r="D43261" s="1">
        <v>42943.541666666664</v>
      </c>
      <c r="E43261">
        <v>2017</v>
      </c>
      <c r="F43261">
        <v>7</v>
      </c>
      <c r="G43261" t="s">
        <v>31</v>
      </c>
      <c r="H43261">
        <v>13</v>
      </c>
      <c r="L43261" t="s">
        <v>137</v>
      </c>
    </row>
    <row r="43262" spans="1:12" x14ac:dyDescent="0.25">
      <c r="A43262" t="s">
        <v>51369</v>
      </c>
      <c r="B43262">
        <v>3115</v>
      </c>
      <c r="C43262" t="s">
        <v>30</v>
      </c>
      <c r="D43262" s="1">
        <v>42947.415277777778</v>
      </c>
      <c r="E43262">
        <v>2017</v>
      </c>
      <c r="F43262">
        <v>7</v>
      </c>
      <c r="G43262" t="s">
        <v>46</v>
      </c>
      <c r="H43262">
        <v>9</v>
      </c>
      <c r="I43262" t="s">
        <v>3545</v>
      </c>
      <c r="J43262">
        <v>42.332796070000001</v>
      </c>
      <c r="K43262">
        <v>-71.107933270000004</v>
      </c>
      <c r="L43262" t="s">
        <v>3546</v>
      </c>
    </row>
    <row r="43263" spans="1:12" x14ac:dyDescent="0.25">
      <c r="A43263" t="s">
        <v>51370</v>
      </c>
      <c r="B43263">
        <v>3831</v>
      </c>
      <c r="C43263" t="s">
        <v>101</v>
      </c>
      <c r="D43263" s="1">
        <v>42947.412499999999</v>
      </c>
      <c r="E43263">
        <v>2017</v>
      </c>
      <c r="F43263">
        <v>7</v>
      </c>
      <c r="G43263" t="s">
        <v>46</v>
      </c>
      <c r="H43263">
        <v>9</v>
      </c>
      <c r="I43263" t="s">
        <v>289</v>
      </c>
      <c r="J43263">
        <v>42.34715739</v>
      </c>
      <c r="K43263">
        <v>-71.062911110000002</v>
      </c>
      <c r="L43263" t="s">
        <v>8087</v>
      </c>
    </row>
    <row r="43264" spans="1:12" x14ac:dyDescent="0.25">
      <c r="A43264" t="s">
        <v>51371</v>
      </c>
      <c r="B43264">
        <v>3410</v>
      </c>
      <c r="C43264" t="s">
        <v>131</v>
      </c>
      <c r="D43264" s="1">
        <v>42947.339583333334</v>
      </c>
      <c r="E43264">
        <v>2017</v>
      </c>
      <c r="F43264">
        <v>7</v>
      </c>
      <c r="G43264" t="s">
        <v>46</v>
      </c>
      <c r="H43264">
        <v>8</v>
      </c>
      <c r="I43264" t="s">
        <v>3186</v>
      </c>
      <c r="J43264">
        <v>42.326398439999998</v>
      </c>
      <c r="K43264">
        <v>-71.111526260000005</v>
      </c>
      <c r="L43264" t="s">
        <v>3187</v>
      </c>
    </row>
    <row r="43265" spans="1:12" x14ac:dyDescent="0.25">
      <c r="A43265" t="s">
        <v>51372</v>
      </c>
      <c r="B43265">
        <v>735</v>
      </c>
      <c r="C43265" t="s">
        <v>40</v>
      </c>
      <c r="D43265" s="1">
        <v>42947.290972222225</v>
      </c>
      <c r="E43265">
        <v>2017</v>
      </c>
      <c r="F43265">
        <v>7</v>
      </c>
      <c r="G43265" t="s">
        <v>46</v>
      </c>
      <c r="H43265">
        <v>6</v>
      </c>
      <c r="I43265" t="s">
        <v>9823</v>
      </c>
      <c r="J43265">
        <v>42.2741969</v>
      </c>
      <c r="K43265">
        <v>-71.107382250000001</v>
      </c>
      <c r="L43265" t="s">
        <v>9824</v>
      </c>
    </row>
    <row r="43266" spans="1:12" x14ac:dyDescent="0.25">
      <c r="A43266" t="s">
        <v>51373</v>
      </c>
      <c r="B43266">
        <v>2900</v>
      </c>
      <c r="C43266" t="s">
        <v>74</v>
      </c>
      <c r="D43266" s="1">
        <v>42947.402777777781</v>
      </c>
      <c r="E43266">
        <v>2017</v>
      </c>
      <c r="F43266">
        <v>7</v>
      </c>
      <c r="G43266" t="s">
        <v>46</v>
      </c>
      <c r="H43266">
        <v>9</v>
      </c>
      <c r="I43266" t="s">
        <v>169</v>
      </c>
      <c r="J43266">
        <v>42.289935059999998</v>
      </c>
      <c r="K43266">
        <v>-71.141351499999999</v>
      </c>
      <c r="L43266" t="s">
        <v>45322</v>
      </c>
    </row>
    <row r="43267" spans="1:12" x14ac:dyDescent="0.25">
      <c r="A43267" t="s">
        <v>51374</v>
      </c>
      <c r="B43267">
        <v>3831</v>
      </c>
      <c r="C43267" t="s">
        <v>30</v>
      </c>
      <c r="D43267" s="1">
        <v>42947.003472222219</v>
      </c>
      <c r="E43267">
        <v>2017</v>
      </c>
      <c r="F43267">
        <v>7</v>
      </c>
      <c r="G43267" t="s">
        <v>46</v>
      </c>
      <c r="H43267">
        <v>0</v>
      </c>
      <c r="I43267" t="s">
        <v>1789</v>
      </c>
      <c r="J43267">
        <v>42.312421319999999</v>
      </c>
      <c r="K43267">
        <v>-71.091549020000002</v>
      </c>
      <c r="L43267" t="s">
        <v>19194</v>
      </c>
    </row>
    <row r="43268" spans="1:12" x14ac:dyDescent="0.25">
      <c r="A43268" t="s">
        <v>51375</v>
      </c>
      <c r="B43268">
        <v>301</v>
      </c>
      <c r="C43268" t="s">
        <v>40</v>
      </c>
      <c r="D43268" s="1">
        <v>42947.375694444447</v>
      </c>
      <c r="E43268">
        <v>2017</v>
      </c>
      <c r="F43268">
        <v>7</v>
      </c>
      <c r="G43268" t="s">
        <v>46</v>
      </c>
      <c r="H43268">
        <v>9</v>
      </c>
      <c r="I43268" t="s">
        <v>136</v>
      </c>
      <c r="L43268" t="s">
        <v>137</v>
      </c>
    </row>
    <row r="43269" spans="1:12" x14ac:dyDescent="0.25">
      <c r="A43269" t="s">
        <v>51375</v>
      </c>
      <c r="B43269">
        <v>802</v>
      </c>
      <c r="C43269" t="s">
        <v>40</v>
      </c>
      <c r="D43269" s="1">
        <v>42947.375694444447</v>
      </c>
      <c r="E43269">
        <v>2017</v>
      </c>
      <c r="F43269">
        <v>7</v>
      </c>
      <c r="G43269" t="s">
        <v>46</v>
      </c>
      <c r="H43269">
        <v>9</v>
      </c>
      <c r="I43269" t="s">
        <v>136</v>
      </c>
      <c r="L43269" t="s">
        <v>137</v>
      </c>
    </row>
    <row r="43270" spans="1:12" x14ac:dyDescent="0.25">
      <c r="A43270" t="s">
        <v>51376</v>
      </c>
      <c r="B43270">
        <v>520</v>
      </c>
      <c r="C43270" t="s">
        <v>68</v>
      </c>
      <c r="D43270" s="1">
        <v>42947.367361111108</v>
      </c>
      <c r="E43270">
        <v>2017</v>
      </c>
      <c r="F43270">
        <v>7</v>
      </c>
      <c r="G43270" t="s">
        <v>46</v>
      </c>
      <c r="H43270">
        <v>8</v>
      </c>
      <c r="I43270" t="s">
        <v>9242</v>
      </c>
      <c r="J43270">
        <v>42.265033330000001</v>
      </c>
      <c r="K43270">
        <v>-71.1121737</v>
      </c>
      <c r="L43270" t="s">
        <v>9243</v>
      </c>
    </row>
    <row r="43271" spans="1:12" x14ac:dyDescent="0.25">
      <c r="A43271" t="s">
        <v>51377</v>
      </c>
      <c r="B43271">
        <v>1402</v>
      </c>
      <c r="C43271" t="s">
        <v>131</v>
      </c>
      <c r="D43271" s="1">
        <v>42947.398611111108</v>
      </c>
      <c r="E43271">
        <v>2017</v>
      </c>
      <c r="F43271">
        <v>7</v>
      </c>
      <c r="G43271" t="s">
        <v>46</v>
      </c>
      <c r="H43271">
        <v>9</v>
      </c>
      <c r="I43271" t="s">
        <v>314</v>
      </c>
      <c r="J43271">
        <v>42.314405489999999</v>
      </c>
      <c r="K43271">
        <v>-71.096709090000004</v>
      </c>
      <c r="L43271" t="s">
        <v>6787</v>
      </c>
    </row>
    <row r="43272" spans="1:12" x14ac:dyDescent="0.25">
      <c r="A43272" t="s">
        <v>51378</v>
      </c>
      <c r="B43272">
        <v>706</v>
      </c>
      <c r="C43272" t="s">
        <v>17</v>
      </c>
      <c r="D43272" s="1">
        <v>42946.458333333336</v>
      </c>
      <c r="E43272">
        <v>2017</v>
      </c>
      <c r="F43272">
        <v>7</v>
      </c>
      <c r="G43272" t="s">
        <v>78</v>
      </c>
      <c r="H43272">
        <v>11</v>
      </c>
      <c r="I43272" t="s">
        <v>37</v>
      </c>
      <c r="J43272">
        <v>42.350107350000002</v>
      </c>
      <c r="K43272">
        <v>-71.085456370000003</v>
      </c>
      <c r="L43272" t="s">
        <v>13700</v>
      </c>
    </row>
    <row r="43273" spans="1:12" x14ac:dyDescent="0.25">
      <c r="A43273" t="s">
        <v>51379</v>
      </c>
      <c r="B43273">
        <v>423</v>
      </c>
      <c r="C43273" t="s">
        <v>30</v>
      </c>
      <c r="D43273" s="1">
        <v>42946.645833333336</v>
      </c>
      <c r="E43273">
        <v>2017</v>
      </c>
      <c r="F43273">
        <v>7</v>
      </c>
      <c r="G43273" t="s">
        <v>78</v>
      </c>
      <c r="H43273">
        <v>15</v>
      </c>
      <c r="I43273" t="s">
        <v>412</v>
      </c>
      <c r="J43273">
        <v>42.318601340000001</v>
      </c>
      <c r="K43273">
        <v>-71.084057920000006</v>
      </c>
      <c r="L43273" t="s">
        <v>4638</v>
      </c>
    </row>
    <row r="43274" spans="1:12" x14ac:dyDescent="0.25">
      <c r="A43274" t="s">
        <v>51380</v>
      </c>
      <c r="B43274">
        <v>3202</v>
      </c>
      <c r="C43274" t="s">
        <v>61</v>
      </c>
      <c r="D43274" s="1">
        <v>42947.25</v>
      </c>
      <c r="E43274">
        <v>2017</v>
      </c>
      <c r="F43274">
        <v>7</v>
      </c>
      <c r="G43274" t="s">
        <v>46</v>
      </c>
      <c r="H43274">
        <v>6</v>
      </c>
      <c r="I43274" t="s">
        <v>176</v>
      </c>
      <c r="J43274">
        <v>42.296662019999999</v>
      </c>
      <c r="K43274">
        <v>-71.061218359999998</v>
      </c>
      <c r="L43274" t="s">
        <v>9174</v>
      </c>
    </row>
    <row r="43275" spans="1:12" x14ac:dyDescent="0.25">
      <c r="A43275" t="s">
        <v>51381</v>
      </c>
      <c r="B43275">
        <v>1402</v>
      </c>
      <c r="C43275" t="s">
        <v>24</v>
      </c>
      <c r="D43275" s="1">
        <v>42736.666666666664</v>
      </c>
      <c r="E43275">
        <v>2017</v>
      </c>
      <c r="F43275">
        <v>1</v>
      </c>
      <c r="G43275" t="s">
        <v>78</v>
      </c>
      <c r="H43275">
        <v>16</v>
      </c>
      <c r="I43275" t="s">
        <v>37</v>
      </c>
      <c r="J43275">
        <v>42.338362719999999</v>
      </c>
      <c r="K43275">
        <v>-71.154410010000007</v>
      </c>
      <c r="L43275" t="s">
        <v>92</v>
      </c>
    </row>
    <row r="43276" spans="1:12" x14ac:dyDescent="0.25">
      <c r="A43276" t="s">
        <v>51382</v>
      </c>
      <c r="B43276">
        <v>617</v>
      </c>
      <c r="C43276" t="s">
        <v>101</v>
      </c>
      <c r="D43276" s="1">
        <v>42946.541666666664</v>
      </c>
      <c r="E43276">
        <v>2017</v>
      </c>
      <c r="F43276">
        <v>7</v>
      </c>
      <c r="G43276" t="s">
        <v>78</v>
      </c>
      <c r="H43276">
        <v>13</v>
      </c>
      <c r="I43276" t="s">
        <v>821</v>
      </c>
      <c r="J43276">
        <v>42.35344834</v>
      </c>
      <c r="K43276">
        <v>-71.056580719999999</v>
      </c>
      <c r="L43276" t="s">
        <v>21339</v>
      </c>
    </row>
    <row r="43277" spans="1:12" x14ac:dyDescent="0.25">
      <c r="A43277" t="s">
        <v>51383</v>
      </c>
      <c r="B43277">
        <v>724</v>
      </c>
      <c r="C43277" t="s">
        <v>30</v>
      </c>
      <c r="D43277" s="1">
        <v>42946.875</v>
      </c>
      <c r="E43277">
        <v>2017</v>
      </c>
      <c r="F43277">
        <v>7</v>
      </c>
      <c r="G43277" t="s">
        <v>78</v>
      </c>
      <c r="H43277">
        <v>21</v>
      </c>
      <c r="I43277" t="s">
        <v>9691</v>
      </c>
      <c r="J43277">
        <v>42.31202047</v>
      </c>
      <c r="K43277">
        <v>-71.088516319999997</v>
      </c>
      <c r="L43277" t="s">
        <v>31896</v>
      </c>
    </row>
    <row r="43278" spans="1:12" x14ac:dyDescent="0.25">
      <c r="A43278" t="s">
        <v>51383</v>
      </c>
      <c r="B43278">
        <v>735</v>
      </c>
      <c r="C43278" t="s">
        <v>30</v>
      </c>
      <c r="D43278" s="1">
        <v>42946.875</v>
      </c>
      <c r="E43278">
        <v>2017</v>
      </c>
      <c r="F43278">
        <v>7</v>
      </c>
      <c r="G43278" t="s">
        <v>78</v>
      </c>
      <c r="H43278">
        <v>21</v>
      </c>
      <c r="I43278" t="s">
        <v>9691</v>
      </c>
      <c r="J43278">
        <v>42.31202047</v>
      </c>
      <c r="K43278">
        <v>-71.088516319999997</v>
      </c>
      <c r="L43278" t="s">
        <v>31896</v>
      </c>
    </row>
    <row r="43279" spans="1:12" x14ac:dyDescent="0.25">
      <c r="A43279" t="s">
        <v>51384</v>
      </c>
      <c r="B43279">
        <v>614</v>
      </c>
      <c r="C43279" t="s">
        <v>68</v>
      </c>
      <c r="D43279" s="1">
        <v>42945.666666666664</v>
      </c>
      <c r="E43279">
        <v>2017</v>
      </c>
      <c r="F43279">
        <v>7</v>
      </c>
      <c r="G43279" t="s">
        <v>135</v>
      </c>
      <c r="H43279">
        <v>16</v>
      </c>
      <c r="I43279" t="s">
        <v>227</v>
      </c>
      <c r="J43279">
        <v>42.242600109999998</v>
      </c>
      <c r="K43279">
        <v>-71.130350219999997</v>
      </c>
      <c r="L43279" t="s">
        <v>2452</v>
      </c>
    </row>
    <row r="43280" spans="1:12" x14ac:dyDescent="0.25">
      <c r="A43280" t="s">
        <v>51384</v>
      </c>
      <c r="B43280">
        <v>1402</v>
      </c>
      <c r="C43280" t="s">
        <v>68</v>
      </c>
      <c r="D43280" s="1">
        <v>42945.666666666664</v>
      </c>
      <c r="E43280">
        <v>2017</v>
      </c>
      <c r="F43280">
        <v>7</v>
      </c>
      <c r="G43280" t="s">
        <v>135</v>
      </c>
      <c r="H43280">
        <v>16</v>
      </c>
      <c r="I43280" t="s">
        <v>227</v>
      </c>
      <c r="J43280">
        <v>42.242600109999998</v>
      </c>
      <c r="K43280">
        <v>-71.130350219999997</v>
      </c>
      <c r="L43280" t="s">
        <v>2452</v>
      </c>
    </row>
    <row r="43281" spans="1:12" x14ac:dyDescent="0.25">
      <c r="A43281" t="s">
        <v>51385</v>
      </c>
      <c r="B43281">
        <v>613</v>
      </c>
      <c r="C43281" t="s">
        <v>68</v>
      </c>
      <c r="D43281" s="1">
        <v>42947.340277777781</v>
      </c>
      <c r="E43281">
        <v>2017</v>
      </c>
      <c r="F43281">
        <v>7</v>
      </c>
      <c r="G43281" t="s">
        <v>46</v>
      </c>
      <c r="H43281">
        <v>8</v>
      </c>
      <c r="I43281" t="s">
        <v>1006</v>
      </c>
      <c r="J43281">
        <v>42.27531312</v>
      </c>
      <c r="K43281">
        <v>-71.115877979999993</v>
      </c>
      <c r="L43281" t="s">
        <v>2114</v>
      </c>
    </row>
    <row r="43282" spans="1:12" x14ac:dyDescent="0.25">
      <c r="A43282" t="s">
        <v>51386</v>
      </c>
      <c r="B43282">
        <v>3301</v>
      </c>
      <c r="C43282" t="s">
        <v>17</v>
      </c>
      <c r="D43282" s="1">
        <v>42947.345138888886</v>
      </c>
      <c r="E43282">
        <v>2017</v>
      </c>
      <c r="F43282">
        <v>7</v>
      </c>
      <c r="G43282" t="s">
        <v>46</v>
      </c>
      <c r="H43282">
        <v>8</v>
      </c>
      <c r="I43282" t="s">
        <v>646</v>
      </c>
      <c r="J43282">
        <v>42.335481999999999</v>
      </c>
      <c r="K43282">
        <v>-71.075864490000001</v>
      </c>
      <c r="L43282" t="s">
        <v>2173</v>
      </c>
    </row>
    <row r="43283" spans="1:12" x14ac:dyDescent="0.25">
      <c r="A43283" t="s">
        <v>51387</v>
      </c>
      <c r="B43283">
        <v>2403</v>
      </c>
      <c r="C43283" t="s">
        <v>17</v>
      </c>
      <c r="D43283" s="1">
        <v>42947.357638888891</v>
      </c>
      <c r="E43283">
        <v>2017</v>
      </c>
      <c r="F43283">
        <v>7</v>
      </c>
      <c r="G43283" t="s">
        <v>46</v>
      </c>
      <c r="H43283">
        <v>8</v>
      </c>
      <c r="I43283" t="s">
        <v>350</v>
      </c>
      <c r="L43283" t="s">
        <v>137</v>
      </c>
    </row>
    <row r="43284" spans="1:12" x14ac:dyDescent="0.25">
      <c r="A43284" t="s">
        <v>51388</v>
      </c>
      <c r="B43284">
        <v>617</v>
      </c>
      <c r="C43284" t="s">
        <v>55</v>
      </c>
      <c r="D43284" s="1">
        <v>42943.625694444447</v>
      </c>
      <c r="E43284">
        <v>2017</v>
      </c>
      <c r="F43284">
        <v>7</v>
      </c>
      <c r="G43284" t="s">
        <v>31</v>
      </c>
      <c r="H43284">
        <v>15</v>
      </c>
      <c r="I43284" t="s">
        <v>6234</v>
      </c>
      <c r="J43284">
        <v>42.326145590000003</v>
      </c>
      <c r="K43284">
        <v>-71.053491440000002</v>
      </c>
      <c r="L43284" t="s">
        <v>6235</v>
      </c>
    </row>
    <row r="43285" spans="1:12" x14ac:dyDescent="0.25">
      <c r="A43285" t="s">
        <v>51389</v>
      </c>
      <c r="B43285">
        <v>724</v>
      </c>
      <c r="C43285" t="s">
        <v>131</v>
      </c>
      <c r="D43285" s="1">
        <v>42946.885416666664</v>
      </c>
      <c r="E43285">
        <v>2017</v>
      </c>
      <c r="F43285">
        <v>7</v>
      </c>
      <c r="G43285" t="s">
        <v>78</v>
      </c>
      <c r="H43285">
        <v>21</v>
      </c>
      <c r="I43285" t="s">
        <v>1337</v>
      </c>
      <c r="J43285">
        <v>42.324694430000001</v>
      </c>
      <c r="K43285">
        <v>-71.100879019999994</v>
      </c>
      <c r="L43285" t="s">
        <v>1338</v>
      </c>
    </row>
    <row r="43286" spans="1:12" x14ac:dyDescent="0.25">
      <c r="A43286" t="s">
        <v>51389</v>
      </c>
      <c r="B43286">
        <v>522</v>
      </c>
      <c r="C43286" t="s">
        <v>131</v>
      </c>
      <c r="D43286" s="1">
        <v>42946.885416666664</v>
      </c>
      <c r="E43286">
        <v>2017</v>
      </c>
      <c r="F43286">
        <v>7</v>
      </c>
      <c r="G43286" t="s">
        <v>78</v>
      </c>
      <c r="H43286">
        <v>21</v>
      </c>
      <c r="I43286" t="s">
        <v>1337</v>
      </c>
      <c r="J43286">
        <v>42.324694430000001</v>
      </c>
      <c r="K43286">
        <v>-71.100879019999994</v>
      </c>
      <c r="L43286" t="s">
        <v>1338</v>
      </c>
    </row>
    <row r="43287" spans="1:12" x14ac:dyDescent="0.25">
      <c r="A43287" t="s">
        <v>51390</v>
      </c>
      <c r="B43287">
        <v>1300</v>
      </c>
      <c r="C43287" t="s">
        <v>101</v>
      </c>
      <c r="D43287" s="1">
        <v>42947.342361111114</v>
      </c>
      <c r="E43287">
        <v>2017</v>
      </c>
      <c r="F43287">
        <v>7</v>
      </c>
      <c r="G43287" t="s">
        <v>46</v>
      </c>
      <c r="H43287">
        <v>8</v>
      </c>
      <c r="I43287" t="s">
        <v>289</v>
      </c>
      <c r="J43287">
        <v>42.347053279999997</v>
      </c>
      <c r="K43287">
        <v>-71.062956450000001</v>
      </c>
      <c r="L43287" t="s">
        <v>3396</v>
      </c>
    </row>
    <row r="43288" spans="1:12" x14ac:dyDescent="0.25">
      <c r="A43288" t="s">
        <v>51390</v>
      </c>
      <c r="B43288">
        <v>2610</v>
      </c>
      <c r="C43288" t="s">
        <v>101</v>
      </c>
      <c r="D43288" s="1">
        <v>42947.342361111114</v>
      </c>
      <c r="E43288">
        <v>2017</v>
      </c>
      <c r="F43288">
        <v>7</v>
      </c>
      <c r="G43288" t="s">
        <v>46</v>
      </c>
      <c r="H43288">
        <v>8</v>
      </c>
      <c r="I43288" t="s">
        <v>289</v>
      </c>
      <c r="J43288">
        <v>42.347053279999997</v>
      </c>
      <c r="K43288">
        <v>-71.062956450000001</v>
      </c>
      <c r="L43288" t="s">
        <v>3396</v>
      </c>
    </row>
    <row r="43289" spans="1:12" x14ac:dyDescent="0.25">
      <c r="A43289" t="s">
        <v>51391</v>
      </c>
      <c r="B43289">
        <v>3301</v>
      </c>
      <c r="C43289" t="s">
        <v>30</v>
      </c>
      <c r="D43289" s="1">
        <v>42947.311805555553</v>
      </c>
      <c r="E43289">
        <v>2017</v>
      </c>
      <c r="F43289">
        <v>7</v>
      </c>
      <c r="G43289" t="s">
        <v>46</v>
      </c>
      <c r="H43289">
        <v>7</v>
      </c>
      <c r="I43289" t="s">
        <v>1102</v>
      </c>
      <c r="J43289">
        <v>42.320376709999998</v>
      </c>
      <c r="K43289">
        <v>-71.079034469999996</v>
      </c>
      <c r="L43289" t="s">
        <v>5939</v>
      </c>
    </row>
    <row r="43290" spans="1:12" x14ac:dyDescent="0.25">
      <c r="A43290" t="s">
        <v>51392</v>
      </c>
      <c r="B43290">
        <v>3115</v>
      </c>
      <c r="C43290" t="s">
        <v>68</v>
      </c>
      <c r="D43290" s="1">
        <v>42947.147222222222</v>
      </c>
      <c r="E43290">
        <v>2017</v>
      </c>
      <c r="F43290">
        <v>7</v>
      </c>
      <c r="G43290" t="s">
        <v>46</v>
      </c>
      <c r="H43290">
        <v>3</v>
      </c>
      <c r="I43290" t="s">
        <v>25862</v>
      </c>
      <c r="J43290">
        <v>42.259660570000001</v>
      </c>
      <c r="K43290">
        <v>-71.114533960000003</v>
      </c>
      <c r="L43290" t="s">
        <v>25863</v>
      </c>
    </row>
    <row r="43291" spans="1:12" x14ac:dyDescent="0.25">
      <c r="A43291" t="s">
        <v>51393</v>
      </c>
      <c r="B43291">
        <v>3410</v>
      </c>
      <c r="C43291" t="s">
        <v>17</v>
      </c>
      <c r="D43291" s="1">
        <v>42947.338888888888</v>
      </c>
      <c r="E43291">
        <v>2017</v>
      </c>
      <c r="F43291">
        <v>7</v>
      </c>
      <c r="G43291" t="s">
        <v>46</v>
      </c>
      <c r="H43291">
        <v>8</v>
      </c>
      <c r="I43291" t="s">
        <v>32</v>
      </c>
      <c r="J43291">
        <v>42.340623170000001</v>
      </c>
      <c r="K43291">
        <v>-71.073089420000002</v>
      </c>
      <c r="L43291" t="s">
        <v>32006</v>
      </c>
    </row>
    <row r="43292" spans="1:12" x14ac:dyDescent="0.25">
      <c r="A43292" t="s">
        <v>51394</v>
      </c>
      <c r="B43292">
        <v>1402</v>
      </c>
      <c r="C43292" t="s">
        <v>61</v>
      </c>
      <c r="D43292" s="1">
        <v>42946.416666666664</v>
      </c>
      <c r="E43292">
        <v>2017</v>
      </c>
      <c r="F43292">
        <v>7</v>
      </c>
      <c r="G43292" t="s">
        <v>78</v>
      </c>
      <c r="H43292">
        <v>10</v>
      </c>
      <c r="I43292" t="s">
        <v>3411</v>
      </c>
      <c r="J43292">
        <v>42.302870640000002</v>
      </c>
      <c r="K43292">
        <v>-71.063992490000004</v>
      </c>
      <c r="L43292" t="s">
        <v>11215</v>
      </c>
    </row>
    <row r="43293" spans="1:12" x14ac:dyDescent="0.25">
      <c r="A43293" t="s">
        <v>51395</v>
      </c>
      <c r="B43293">
        <v>3810</v>
      </c>
      <c r="C43293" t="s">
        <v>24</v>
      </c>
      <c r="D43293" s="1">
        <v>42947.32708333333</v>
      </c>
      <c r="E43293">
        <v>2017</v>
      </c>
      <c r="F43293">
        <v>7</v>
      </c>
      <c r="G43293" t="s">
        <v>46</v>
      </c>
      <c r="H43293">
        <v>7</v>
      </c>
      <c r="I43293" t="s">
        <v>37</v>
      </c>
      <c r="L43293" t="s">
        <v>137</v>
      </c>
    </row>
    <row r="43294" spans="1:12" x14ac:dyDescent="0.25">
      <c r="A43294" t="s">
        <v>51396</v>
      </c>
      <c r="B43294">
        <v>3803</v>
      </c>
      <c r="D43294" s="1">
        <v>42947.267361111109</v>
      </c>
      <c r="E43294">
        <v>2017</v>
      </c>
      <c r="F43294">
        <v>7</v>
      </c>
      <c r="G43294" t="s">
        <v>46</v>
      </c>
      <c r="H43294">
        <v>6</v>
      </c>
      <c r="J43294">
        <v>42.306047069999998</v>
      </c>
      <c r="K43294">
        <v>-71.078208849999996</v>
      </c>
      <c r="L43294" t="s">
        <v>2510</v>
      </c>
    </row>
    <row r="43295" spans="1:12" x14ac:dyDescent="0.25">
      <c r="A43295" t="s">
        <v>51397</v>
      </c>
      <c r="B43295">
        <v>3831</v>
      </c>
      <c r="C43295" t="s">
        <v>55</v>
      </c>
      <c r="D43295" s="1">
        <v>42946.5</v>
      </c>
      <c r="E43295">
        <v>2017</v>
      </c>
      <c r="F43295">
        <v>7</v>
      </c>
      <c r="G43295" t="s">
        <v>78</v>
      </c>
      <c r="H43295">
        <v>12</v>
      </c>
      <c r="I43295" t="s">
        <v>4125</v>
      </c>
      <c r="J43295">
        <v>42.333088519999997</v>
      </c>
      <c r="K43295">
        <v>-71.037352709999993</v>
      </c>
      <c r="L43295" t="s">
        <v>51398</v>
      </c>
    </row>
    <row r="43296" spans="1:12" x14ac:dyDescent="0.25">
      <c r="A43296" t="s">
        <v>51399</v>
      </c>
      <c r="B43296">
        <v>611</v>
      </c>
      <c r="C43296" t="s">
        <v>131</v>
      </c>
      <c r="D43296" s="1">
        <v>42947.262499999997</v>
      </c>
      <c r="E43296">
        <v>2017</v>
      </c>
      <c r="F43296">
        <v>7</v>
      </c>
      <c r="G43296" t="s">
        <v>46</v>
      </c>
      <c r="H43296">
        <v>6</v>
      </c>
      <c r="I43296" t="s">
        <v>12689</v>
      </c>
      <c r="J43296">
        <v>42.315727719999998</v>
      </c>
      <c r="K43296">
        <v>-71.099570240000006</v>
      </c>
      <c r="L43296" t="s">
        <v>21070</v>
      </c>
    </row>
    <row r="43297" spans="1:12" x14ac:dyDescent="0.25">
      <c r="A43297" t="s">
        <v>51400</v>
      </c>
      <c r="B43297">
        <v>3802</v>
      </c>
      <c r="C43297" t="s">
        <v>30</v>
      </c>
      <c r="D43297" s="1">
        <v>42947.24722222222</v>
      </c>
      <c r="E43297">
        <v>2017</v>
      </c>
      <c r="F43297">
        <v>7</v>
      </c>
      <c r="G43297" t="s">
        <v>46</v>
      </c>
      <c r="H43297">
        <v>5</v>
      </c>
      <c r="I43297" t="s">
        <v>5859</v>
      </c>
      <c r="L43297" t="s">
        <v>137</v>
      </c>
    </row>
    <row r="43298" spans="1:12" x14ac:dyDescent="0.25">
      <c r="A43298" t="s">
        <v>51401</v>
      </c>
      <c r="B43298">
        <v>3502</v>
      </c>
      <c r="C43298" t="s">
        <v>40</v>
      </c>
      <c r="D43298" s="1">
        <v>42947.219444444447</v>
      </c>
      <c r="E43298">
        <v>2017</v>
      </c>
      <c r="F43298">
        <v>7</v>
      </c>
      <c r="G43298" t="s">
        <v>46</v>
      </c>
      <c r="H43298">
        <v>5</v>
      </c>
      <c r="I43298" t="s">
        <v>136</v>
      </c>
      <c r="J43298">
        <v>42.291056470000001</v>
      </c>
      <c r="K43298">
        <v>-71.089337520000001</v>
      </c>
      <c r="L43298" t="s">
        <v>2622</v>
      </c>
    </row>
    <row r="43299" spans="1:12" x14ac:dyDescent="0.25">
      <c r="A43299" t="s">
        <v>51401</v>
      </c>
      <c r="B43299">
        <v>3501</v>
      </c>
      <c r="C43299" t="s">
        <v>40</v>
      </c>
      <c r="D43299" s="1">
        <v>42947.219444444447</v>
      </c>
      <c r="E43299">
        <v>2017</v>
      </c>
      <c r="F43299">
        <v>7</v>
      </c>
      <c r="G43299" t="s">
        <v>46</v>
      </c>
      <c r="H43299">
        <v>5</v>
      </c>
      <c r="I43299" t="s">
        <v>136</v>
      </c>
      <c r="J43299">
        <v>42.291056470000001</v>
      </c>
      <c r="K43299">
        <v>-71.089337520000001</v>
      </c>
      <c r="L43299" t="s">
        <v>2622</v>
      </c>
    </row>
    <row r="43300" spans="1:12" x14ac:dyDescent="0.25">
      <c r="A43300" t="s">
        <v>51402</v>
      </c>
      <c r="B43300">
        <v>521</v>
      </c>
      <c r="C43300" t="s">
        <v>131</v>
      </c>
      <c r="D43300" s="1">
        <v>42947.211111111108</v>
      </c>
      <c r="E43300">
        <v>2017</v>
      </c>
      <c r="F43300">
        <v>7</v>
      </c>
      <c r="G43300" t="s">
        <v>46</v>
      </c>
      <c r="H43300">
        <v>5</v>
      </c>
      <c r="I43300" t="s">
        <v>40485</v>
      </c>
      <c r="J43300">
        <v>42.316240690000001</v>
      </c>
      <c r="K43300">
        <v>-71.102445930000002</v>
      </c>
      <c r="L43300" t="s">
        <v>40486</v>
      </c>
    </row>
    <row r="43301" spans="1:12" x14ac:dyDescent="0.25">
      <c r="A43301" t="s">
        <v>51402</v>
      </c>
      <c r="B43301">
        <v>2610</v>
      </c>
      <c r="C43301" t="s">
        <v>131</v>
      </c>
      <c r="D43301" s="1">
        <v>42947.211111111108</v>
      </c>
      <c r="E43301">
        <v>2017</v>
      </c>
      <c r="F43301">
        <v>7</v>
      </c>
      <c r="G43301" t="s">
        <v>46</v>
      </c>
      <c r="H43301">
        <v>5</v>
      </c>
      <c r="I43301" t="s">
        <v>40485</v>
      </c>
      <c r="J43301">
        <v>42.316240690000001</v>
      </c>
      <c r="K43301">
        <v>-71.102445930000002</v>
      </c>
      <c r="L43301" t="s">
        <v>40486</v>
      </c>
    </row>
    <row r="43302" spans="1:12" x14ac:dyDescent="0.25">
      <c r="A43302" t="s">
        <v>51402</v>
      </c>
      <c r="B43302">
        <v>2660</v>
      </c>
      <c r="C43302" t="s">
        <v>131</v>
      </c>
      <c r="D43302" s="1">
        <v>42947.211111111108</v>
      </c>
      <c r="E43302">
        <v>2017</v>
      </c>
      <c r="F43302">
        <v>7</v>
      </c>
      <c r="G43302" t="s">
        <v>46</v>
      </c>
      <c r="H43302">
        <v>5</v>
      </c>
      <c r="I43302" t="s">
        <v>40485</v>
      </c>
      <c r="J43302">
        <v>42.316240690000001</v>
      </c>
      <c r="K43302">
        <v>-71.102445930000002</v>
      </c>
      <c r="L43302" t="s">
        <v>40486</v>
      </c>
    </row>
    <row r="43303" spans="1:12" x14ac:dyDescent="0.25">
      <c r="A43303" t="s">
        <v>51403</v>
      </c>
      <c r="B43303">
        <v>724</v>
      </c>
      <c r="C43303" t="s">
        <v>30</v>
      </c>
      <c r="D43303" s="1">
        <v>42947.114583333336</v>
      </c>
      <c r="E43303">
        <v>2017</v>
      </c>
      <c r="F43303">
        <v>7</v>
      </c>
      <c r="G43303" t="s">
        <v>46</v>
      </c>
      <c r="H43303">
        <v>2</v>
      </c>
      <c r="I43303" t="s">
        <v>136</v>
      </c>
      <c r="J43303">
        <v>42.309384369999997</v>
      </c>
      <c r="K43303">
        <v>-71.08262277</v>
      </c>
      <c r="L43303" t="s">
        <v>11819</v>
      </c>
    </row>
    <row r="43304" spans="1:12" x14ac:dyDescent="0.25">
      <c r="A43304" t="s">
        <v>51404</v>
      </c>
      <c r="B43304">
        <v>614</v>
      </c>
      <c r="C43304" t="s">
        <v>101</v>
      </c>
      <c r="D43304" s="1">
        <v>42947.161805555559</v>
      </c>
      <c r="E43304">
        <v>2017</v>
      </c>
      <c r="F43304">
        <v>7</v>
      </c>
      <c r="G43304" t="s">
        <v>46</v>
      </c>
      <c r="H43304">
        <v>3</v>
      </c>
      <c r="I43304" t="s">
        <v>1285</v>
      </c>
      <c r="J43304">
        <v>42.353029399999997</v>
      </c>
      <c r="K43304">
        <v>-71.059477450000003</v>
      </c>
      <c r="L43304" t="s">
        <v>51405</v>
      </c>
    </row>
    <row r="43305" spans="1:12" x14ac:dyDescent="0.25">
      <c r="A43305" t="s">
        <v>51406</v>
      </c>
      <c r="B43305">
        <v>2632</v>
      </c>
      <c r="C43305" t="s">
        <v>40</v>
      </c>
      <c r="D43305" s="1">
        <v>42947.165972222225</v>
      </c>
      <c r="E43305">
        <v>2017</v>
      </c>
      <c r="F43305">
        <v>7</v>
      </c>
      <c r="G43305" t="s">
        <v>46</v>
      </c>
      <c r="H43305">
        <v>3</v>
      </c>
      <c r="I43305" t="s">
        <v>1842</v>
      </c>
      <c r="J43305">
        <v>42.270946510000002</v>
      </c>
      <c r="K43305">
        <v>-71.091936259999997</v>
      </c>
      <c r="L43305" t="s">
        <v>1843</v>
      </c>
    </row>
    <row r="43306" spans="1:12" x14ac:dyDescent="0.25">
      <c r="A43306" t="s">
        <v>51407</v>
      </c>
      <c r="B43306">
        <v>3114</v>
      </c>
      <c r="C43306" t="s">
        <v>61</v>
      </c>
      <c r="D43306" s="1">
        <v>42947.147916666669</v>
      </c>
      <c r="E43306">
        <v>2017</v>
      </c>
      <c r="F43306">
        <v>7</v>
      </c>
      <c r="G43306" t="s">
        <v>46</v>
      </c>
      <c r="H43306">
        <v>3</v>
      </c>
      <c r="I43306" t="s">
        <v>62</v>
      </c>
      <c r="J43306">
        <v>42.319598859999999</v>
      </c>
      <c r="K43306">
        <v>-71.060476600000001</v>
      </c>
      <c r="L43306" t="s">
        <v>51408</v>
      </c>
    </row>
    <row r="43307" spans="1:12" x14ac:dyDescent="0.25">
      <c r="A43307" t="s">
        <v>51409</v>
      </c>
      <c r="B43307">
        <v>1402</v>
      </c>
      <c r="C43307" t="s">
        <v>61</v>
      </c>
      <c r="D43307" s="1">
        <v>42947.123611111114</v>
      </c>
      <c r="E43307">
        <v>2017</v>
      </c>
      <c r="F43307">
        <v>7</v>
      </c>
      <c r="G43307" t="s">
        <v>46</v>
      </c>
      <c r="H43307">
        <v>2</v>
      </c>
      <c r="I43307" t="s">
        <v>62</v>
      </c>
      <c r="J43307">
        <v>42.319598859999999</v>
      </c>
      <c r="K43307">
        <v>-71.060476600000001</v>
      </c>
      <c r="L43307" t="s">
        <v>51408</v>
      </c>
    </row>
    <row r="43308" spans="1:12" x14ac:dyDescent="0.25">
      <c r="A43308" t="s">
        <v>51410</v>
      </c>
      <c r="B43308">
        <v>802</v>
      </c>
      <c r="C43308" t="s">
        <v>55</v>
      </c>
      <c r="D43308" s="1">
        <v>42947.117361111108</v>
      </c>
      <c r="E43308">
        <v>2017</v>
      </c>
      <c r="F43308">
        <v>7</v>
      </c>
      <c r="G43308" t="s">
        <v>46</v>
      </c>
      <c r="H43308">
        <v>2</v>
      </c>
      <c r="I43308" t="s">
        <v>3252</v>
      </c>
      <c r="J43308">
        <v>42.331598370000002</v>
      </c>
      <c r="K43308">
        <v>-71.051596309999994</v>
      </c>
      <c r="L43308" t="s">
        <v>3253</v>
      </c>
    </row>
    <row r="43309" spans="1:12" x14ac:dyDescent="0.25">
      <c r="A43309" t="s">
        <v>51411</v>
      </c>
      <c r="B43309">
        <v>3115</v>
      </c>
      <c r="C43309" t="s">
        <v>101</v>
      </c>
      <c r="D43309" s="1">
        <v>42947.082638888889</v>
      </c>
      <c r="E43309">
        <v>2017</v>
      </c>
      <c r="F43309">
        <v>7</v>
      </c>
      <c r="G43309" t="s">
        <v>46</v>
      </c>
      <c r="H43309">
        <v>1</v>
      </c>
      <c r="I43309" t="s">
        <v>3027</v>
      </c>
      <c r="J43309">
        <v>42.354873650000002</v>
      </c>
      <c r="K43309">
        <v>-71.058612179999997</v>
      </c>
      <c r="L43309" t="s">
        <v>3028</v>
      </c>
    </row>
    <row r="43310" spans="1:12" x14ac:dyDescent="0.25">
      <c r="A43310" t="s">
        <v>51412</v>
      </c>
      <c r="B43310">
        <v>1402</v>
      </c>
      <c r="C43310" t="s">
        <v>30</v>
      </c>
      <c r="D43310" s="1">
        <v>42946.954861111109</v>
      </c>
      <c r="E43310">
        <v>2017</v>
      </c>
      <c r="F43310">
        <v>7</v>
      </c>
      <c r="G43310" t="s">
        <v>78</v>
      </c>
      <c r="H43310">
        <v>22</v>
      </c>
      <c r="I43310" t="s">
        <v>3198</v>
      </c>
      <c r="J43310">
        <v>42.311954749999998</v>
      </c>
      <c r="K43310">
        <v>-71.078719120000002</v>
      </c>
      <c r="L43310" t="s">
        <v>3199</v>
      </c>
    </row>
    <row r="43311" spans="1:12" x14ac:dyDescent="0.25">
      <c r="A43311" t="s">
        <v>51413</v>
      </c>
      <c r="B43311">
        <v>3301</v>
      </c>
      <c r="C43311" t="s">
        <v>40</v>
      </c>
      <c r="D43311" s="1">
        <v>42947.021527777775</v>
      </c>
      <c r="E43311">
        <v>2017</v>
      </c>
      <c r="F43311">
        <v>7</v>
      </c>
      <c r="G43311" t="s">
        <v>46</v>
      </c>
      <c r="H43311">
        <v>0</v>
      </c>
      <c r="I43311" t="s">
        <v>3069</v>
      </c>
      <c r="J43311">
        <v>42.2818866</v>
      </c>
      <c r="K43311">
        <v>-71.090870499999994</v>
      </c>
      <c r="L43311" t="s">
        <v>3070</v>
      </c>
    </row>
    <row r="43312" spans="1:12" x14ac:dyDescent="0.25">
      <c r="A43312" t="s">
        <v>51414</v>
      </c>
      <c r="B43312">
        <v>802</v>
      </c>
      <c r="C43312" t="s">
        <v>101</v>
      </c>
      <c r="D43312" s="1">
        <v>42947.102083333331</v>
      </c>
      <c r="E43312">
        <v>2017</v>
      </c>
      <c r="F43312">
        <v>7</v>
      </c>
      <c r="G43312" t="s">
        <v>46</v>
      </c>
      <c r="H43312">
        <v>2</v>
      </c>
      <c r="I43312" t="s">
        <v>6819</v>
      </c>
      <c r="J43312">
        <v>42.354525619999997</v>
      </c>
      <c r="K43312">
        <v>-71.053356640000004</v>
      </c>
      <c r="L43312" t="s">
        <v>20910</v>
      </c>
    </row>
    <row r="43313" spans="1:12" x14ac:dyDescent="0.25">
      <c r="A43313" t="s">
        <v>51415</v>
      </c>
      <c r="B43313">
        <v>3802</v>
      </c>
      <c r="C43313" t="s">
        <v>17</v>
      </c>
      <c r="D43313" s="1">
        <v>42947.098611111112</v>
      </c>
      <c r="E43313">
        <v>2017</v>
      </c>
      <c r="F43313">
        <v>7</v>
      </c>
      <c r="G43313" t="s">
        <v>46</v>
      </c>
      <c r="H43313">
        <v>2</v>
      </c>
      <c r="I43313" t="s">
        <v>763</v>
      </c>
      <c r="J43313">
        <v>42.342636370000001</v>
      </c>
      <c r="K43313">
        <v>-71.090264199999993</v>
      </c>
      <c r="L43313" t="s">
        <v>51416</v>
      </c>
    </row>
    <row r="43314" spans="1:12" x14ac:dyDescent="0.25">
      <c r="A43314" t="s">
        <v>51417</v>
      </c>
      <c r="B43314">
        <v>3006</v>
      </c>
      <c r="C43314" t="s">
        <v>101</v>
      </c>
      <c r="D43314" s="1">
        <v>42947.076388888891</v>
      </c>
      <c r="E43314">
        <v>2017</v>
      </c>
      <c r="F43314">
        <v>7</v>
      </c>
      <c r="G43314" t="s">
        <v>46</v>
      </c>
      <c r="H43314">
        <v>1</v>
      </c>
      <c r="I43314" t="s">
        <v>29693</v>
      </c>
      <c r="J43314">
        <v>42.353591160000001</v>
      </c>
      <c r="K43314">
        <v>-71.060274840000005</v>
      </c>
      <c r="L43314" t="s">
        <v>32896</v>
      </c>
    </row>
    <row r="43315" spans="1:12" x14ac:dyDescent="0.25">
      <c r="A43315" t="s">
        <v>51418</v>
      </c>
      <c r="B43315">
        <v>1510</v>
      </c>
      <c r="C43315" t="s">
        <v>101</v>
      </c>
      <c r="D43315" s="1">
        <v>42947.069444444445</v>
      </c>
      <c r="E43315">
        <v>2017</v>
      </c>
      <c r="F43315">
        <v>7</v>
      </c>
      <c r="G43315" t="s">
        <v>46</v>
      </c>
      <c r="H43315">
        <v>1</v>
      </c>
      <c r="I43315" t="s">
        <v>1272</v>
      </c>
      <c r="J43315">
        <v>42.359425559999998</v>
      </c>
      <c r="K43315">
        <v>-71.052888190000004</v>
      </c>
      <c r="L43315" t="s">
        <v>7837</v>
      </c>
    </row>
    <row r="43316" spans="1:12" x14ac:dyDescent="0.25">
      <c r="A43316" t="s">
        <v>51419</v>
      </c>
      <c r="B43316">
        <v>3501</v>
      </c>
      <c r="C43316" t="s">
        <v>40</v>
      </c>
      <c r="D43316" s="1">
        <v>42946.990277777775</v>
      </c>
      <c r="E43316">
        <v>2017</v>
      </c>
      <c r="F43316">
        <v>7</v>
      </c>
      <c r="G43316" t="s">
        <v>78</v>
      </c>
      <c r="H43316">
        <v>23</v>
      </c>
      <c r="I43316" t="s">
        <v>1720</v>
      </c>
      <c r="J43316">
        <v>42.271896810000001</v>
      </c>
      <c r="K43316">
        <v>-71.102833630000006</v>
      </c>
      <c r="L43316" t="s">
        <v>1721</v>
      </c>
    </row>
    <row r="43317" spans="1:12" x14ac:dyDescent="0.25">
      <c r="A43317" t="s">
        <v>51420</v>
      </c>
      <c r="B43317">
        <v>3801</v>
      </c>
      <c r="C43317" t="s">
        <v>30</v>
      </c>
      <c r="D43317" s="1">
        <v>42947.076388888891</v>
      </c>
      <c r="E43317">
        <v>2017</v>
      </c>
      <c r="F43317">
        <v>7</v>
      </c>
      <c r="G43317" t="s">
        <v>46</v>
      </c>
      <c r="H43317">
        <v>1</v>
      </c>
      <c r="I43317" t="s">
        <v>589</v>
      </c>
      <c r="J43317">
        <v>42.311631200000001</v>
      </c>
      <c r="K43317">
        <v>-71.069743160000002</v>
      </c>
      <c r="L43317" t="s">
        <v>2580</v>
      </c>
    </row>
    <row r="43318" spans="1:12" x14ac:dyDescent="0.25">
      <c r="A43318" t="s">
        <v>51421</v>
      </c>
      <c r="B43318">
        <v>1402</v>
      </c>
      <c r="C43318" t="s">
        <v>61</v>
      </c>
      <c r="D43318" s="1">
        <v>42947.063888888886</v>
      </c>
      <c r="E43318">
        <v>2017</v>
      </c>
      <c r="F43318">
        <v>7</v>
      </c>
      <c r="G43318" t="s">
        <v>46</v>
      </c>
      <c r="H43318">
        <v>1</v>
      </c>
      <c r="I43318" t="s">
        <v>51422</v>
      </c>
      <c r="J43318">
        <v>42.293389220000002</v>
      </c>
      <c r="K43318">
        <v>-71.052044929999994</v>
      </c>
      <c r="L43318" t="s">
        <v>51423</v>
      </c>
    </row>
    <row r="43319" spans="1:12" x14ac:dyDescent="0.25">
      <c r="A43319" t="s">
        <v>51424</v>
      </c>
      <c r="B43319">
        <v>3115</v>
      </c>
      <c r="D43319" s="1">
        <v>42947.05972222222</v>
      </c>
      <c r="E43319">
        <v>2017</v>
      </c>
      <c r="F43319">
        <v>7</v>
      </c>
      <c r="G43319" t="s">
        <v>46</v>
      </c>
      <c r="H43319">
        <v>1</v>
      </c>
      <c r="J43319">
        <v>42.332547159999997</v>
      </c>
      <c r="K43319">
        <v>-71.072124200000005</v>
      </c>
      <c r="L43319" t="s">
        <v>3792</v>
      </c>
    </row>
    <row r="43320" spans="1:12" x14ac:dyDescent="0.25">
      <c r="A43320" t="s">
        <v>51425</v>
      </c>
      <c r="B43320">
        <v>3006</v>
      </c>
      <c r="C43320" t="s">
        <v>24</v>
      </c>
      <c r="D43320" s="1">
        <v>42947.054166666669</v>
      </c>
      <c r="E43320">
        <v>2017</v>
      </c>
      <c r="F43320">
        <v>7</v>
      </c>
      <c r="G43320" t="s">
        <v>46</v>
      </c>
      <c r="H43320">
        <v>1</v>
      </c>
      <c r="I43320" t="s">
        <v>1532</v>
      </c>
      <c r="J43320">
        <v>42.363357219999997</v>
      </c>
      <c r="K43320">
        <v>-71.132895309999995</v>
      </c>
      <c r="L43320" t="s">
        <v>1533</v>
      </c>
    </row>
    <row r="43321" spans="1:12" x14ac:dyDescent="0.25">
      <c r="A43321" t="s">
        <v>51426</v>
      </c>
      <c r="B43321">
        <v>1501</v>
      </c>
      <c r="C43321" t="s">
        <v>30</v>
      </c>
      <c r="D43321" s="1">
        <v>42947.05</v>
      </c>
      <c r="E43321">
        <v>2017</v>
      </c>
      <c r="F43321">
        <v>7</v>
      </c>
      <c r="G43321" t="s">
        <v>46</v>
      </c>
      <c r="H43321">
        <v>1</v>
      </c>
      <c r="I43321" t="s">
        <v>3137</v>
      </c>
      <c r="J43321">
        <v>42.3291465</v>
      </c>
      <c r="K43321">
        <v>-71.081098900000001</v>
      </c>
      <c r="L43321" t="s">
        <v>34643</v>
      </c>
    </row>
    <row r="43322" spans="1:12" x14ac:dyDescent="0.25">
      <c r="A43322" t="s">
        <v>51427</v>
      </c>
      <c r="B43322">
        <v>3207</v>
      </c>
      <c r="C43322" t="s">
        <v>131</v>
      </c>
      <c r="D43322" s="1">
        <v>42947.054166666669</v>
      </c>
      <c r="E43322">
        <v>2017</v>
      </c>
      <c r="F43322">
        <v>7</v>
      </c>
      <c r="G43322" t="s">
        <v>46</v>
      </c>
      <c r="H43322">
        <v>1</v>
      </c>
      <c r="I43322" t="s">
        <v>437</v>
      </c>
      <c r="J43322">
        <v>42.309718570000001</v>
      </c>
      <c r="K43322">
        <v>-71.104294319999994</v>
      </c>
      <c r="L43322" t="s">
        <v>2360</v>
      </c>
    </row>
    <row r="43323" spans="1:12" x14ac:dyDescent="0.25">
      <c r="A43323" t="s">
        <v>51428</v>
      </c>
      <c r="B43323">
        <v>1510</v>
      </c>
      <c r="C43323" t="s">
        <v>24</v>
      </c>
      <c r="D43323" s="1">
        <v>42947.041666666664</v>
      </c>
      <c r="E43323">
        <v>2017</v>
      </c>
      <c r="F43323">
        <v>7</v>
      </c>
      <c r="G43323" t="s">
        <v>46</v>
      </c>
      <c r="H43323">
        <v>1</v>
      </c>
      <c r="I43323" t="s">
        <v>437</v>
      </c>
      <c r="J43323">
        <v>42.349055999999997</v>
      </c>
      <c r="K43323">
        <v>-71.150498499999998</v>
      </c>
      <c r="L43323" t="s">
        <v>4599</v>
      </c>
    </row>
    <row r="43324" spans="1:12" x14ac:dyDescent="0.25">
      <c r="A43324" t="s">
        <v>51428</v>
      </c>
      <c r="B43324">
        <v>2101</v>
      </c>
      <c r="C43324" t="s">
        <v>24</v>
      </c>
      <c r="D43324" s="1">
        <v>42947.041666666664</v>
      </c>
      <c r="E43324">
        <v>2017</v>
      </c>
      <c r="F43324">
        <v>7</v>
      </c>
      <c r="G43324" t="s">
        <v>46</v>
      </c>
      <c r="H43324">
        <v>1</v>
      </c>
      <c r="I43324" t="s">
        <v>437</v>
      </c>
      <c r="J43324">
        <v>42.349055999999997</v>
      </c>
      <c r="K43324">
        <v>-71.150498499999998</v>
      </c>
      <c r="L43324" t="s">
        <v>4599</v>
      </c>
    </row>
    <row r="43325" spans="1:12" x14ac:dyDescent="0.25">
      <c r="A43325" t="s">
        <v>51428</v>
      </c>
      <c r="B43325">
        <v>2900</v>
      </c>
      <c r="C43325" t="s">
        <v>24</v>
      </c>
      <c r="D43325" s="1">
        <v>42947.041666666664</v>
      </c>
      <c r="E43325">
        <v>2017</v>
      </c>
      <c r="F43325">
        <v>7</v>
      </c>
      <c r="G43325" t="s">
        <v>46</v>
      </c>
      <c r="H43325">
        <v>1</v>
      </c>
      <c r="I43325" t="s">
        <v>437</v>
      </c>
      <c r="J43325">
        <v>42.349055999999997</v>
      </c>
      <c r="K43325">
        <v>-71.150498499999998</v>
      </c>
      <c r="L43325" t="s">
        <v>4599</v>
      </c>
    </row>
    <row r="43326" spans="1:12" x14ac:dyDescent="0.25">
      <c r="A43326" t="s">
        <v>51429</v>
      </c>
      <c r="B43326">
        <v>3410</v>
      </c>
      <c r="C43326" t="s">
        <v>24</v>
      </c>
      <c r="D43326" s="1">
        <v>42947.013194444444</v>
      </c>
      <c r="E43326">
        <v>2017</v>
      </c>
      <c r="F43326">
        <v>7</v>
      </c>
      <c r="G43326" t="s">
        <v>46</v>
      </c>
      <c r="H43326">
        <v>0</v>
      </c>
      <c r="I43326" t="s">
        <v>14860</v>
      </c>
      <c r="J43326">
        <v>42.342961580000001</v>
      </c>
      <c r="K43326">
        <v>-71.154916170000007</v>
      </c>
      <c r="L43326" t="s">
        <v>14861</v>
      </c>
    </row>
    <row r="43327" spans="1:12" x14ac:dyDescent="0.25">
      <c r="A43327" t="s">
        <v>51430</v>
      </c>
      <c r="B43327">
        <v>614</v>
      </c>
      <c r="C43327" t="s">
        <v>101</v>
      </c>
      <c r="D43327" s="1">
        <v>42944.916666666664</v>
      </c>
      <c r="E43327">
        <v>2017</v>
      </c>
      <c r="F43327">
        <v>7</v>
      </c>
      <c r="G43327" t="s">
        <v>41</v>
      </c>
      <c r="H43327">
        <v>22</v>
      </c>
      <c r="I43327" t="s">
        <v>189</v>
      </c>
      <c r="J43327">
        <v>42.349946619999997</v>
      </c>
      <c r="K43327">
        <v>-71.058920520000001</v>
      </c>
      <c r="L43327" t="s">
        <v>6401</v>
      </c>
    </row>
    <row r="43328" spans="1:12" x14ac:dyDescent="0.25">
      <c r="A43328" t="s">
        <v>51431</v>
      </c>
      <c r="B43328">
        <v>3831</v>
      </c>
      <c r="C43328" t="s">
        <v>17</v>
      </c>
      <c r="D43328" s="1">
        <v>42947.007638888892</v>
      </c>
      <c r="E43328">
        <v>2017</v>
      </c>
      <c r="F43328">
        <v>7</v>
      </c>
      <c r="G43328" t="s">
        <v>46</v>
      </c>
      <c r="H43328">
        <v>0</v>
      </c>
      <c r="I43328" t="s">
        <v>37</v>
      </c>
      <c r="L43328" t="s">
        <v>137</v>
      </c>
    </row>
    <row r="43329" spans="1:12" x14ac:dyDescent="0.25">
      <c r="A43329" t="s">
        <v>51432</v>
      </c>
      <c r="B43329">
        <v>3006</v>
      </c>
      <c r="C43329" t="s">
        <v>30</v>
      </c>
      <c r="D43329" s="1">
        <v>42947.009722222225</v>
      </c>
      <c r="E43329">
        <v>2017</v>
      </c>
      <c r="F43329">
        <v>7</v>
      </c>
      <c r="G43329" t="s">
        <v>46</v>
      </c>
      <c r="H43329">
        <v>0</v>
      </c>
      <c r="I43329" t="s">
        <v>589</v>
      </c>
      <c r="J43329">
        <v>42.305247520000002</v>
      </c>
      <c r="K43329">
        <v>-71.080894180000001</v>
      </c>
      <c r="L43329" t="s">
        <v>17369</v>
      </c>
    </row>
    <row r="43330" spans="1:12" x14ac:dyDescent="0.25">
      <c r="A43330" t="s">
        <v>51433</v>
      </c>
      <c r="B43330">
        <v>802</v>
      </c>
      <c r="C43330" t="s">
        <v>131</v>
      </c>
      <c r="D43330" s="1">
        <v>42946.984722222223</v>
      </c>
      <c r="E43330">
        <v>2017</v>
      </c>
      <c r="F43330">
        <v>7</v>
      </c>
      <c r="G43330" t="s">
        <v>78</v>
      </c>
      <c r="H43330">
        <v>23</v>
      </c>
      <c r="I43330" t="s">
        <v>4788</v>
      </c>
      <c r="J43330">
        <v>42.315170510000002</v>
      </c>
      <c r="K43330">
        <v>-71.101251199999993</v>
      </c>
      <c r="L43330" t="s">
        <v>14678</v>
      </c>
    </row>
    <row r="43331" spans="1:12" x14ac:dyDescent="0.25">
      <c r="A43331" t="s">
        <v>51433</v>
      </c>
      <c r="B43331">
        <v>423</v>
      </c>
      <c r="C43331" t="s">
        <v>131</v>
      </c>
      <c r="D43331" s="1">
        <v>42946.984722222223</v>
      </c>
      <c r="E43331">
        <v>2017</v>
      </c>
      <c r="F43331">
        <v>7</v>
      </c>
      <c r="G43331" t="s">
        <v>78</v>
      </c>
      <c r="H43331">
        <v>23</v>
      </c>
      <c r="I43331" t="s">
        <v>4788</v>
      </c>
      <c r="J43331">
        <v>42.315170510000002</v>
      </c>
      <c r="K43331">
        <v>-71.101251199999993</v>
      </c>
      <c r="L43331" t="s">
        <v>14678</v>
      </c>
    </row>
    <row r="43332" spans="1:12" x14ac:dyDescent="0.25">
      <c r="A43332" t="s">
        <v>51434</v>
      </c>
      <c r="B43332">
        <v>3115</v>
      </c>
      <c r="C43332" t="s">
        <v>30</v>
      </c>
      <c r="D43332" s="1">
        <v>42946.970833333333</v>
      </c>
      <c r="E43332">
        <v>2017</v>
      </c>
      <c r="F43332">
        <v>7</v>
      </c>
      <c r="G43332" t="s">
        <v>78</v>
      </c>
      <c r="H43332">
        <v>23</v>
      </c>
      <c r="I43332" t="s">
        <v>62</v>
      </c>
      <c r="J43332">
        <v>42.321548700000001</v>
      </c>
      <c r="K43332">
        <v>-71.069654330000006</v>
      </c>
      <c r="L43332" t="s">
        <v>33204</v>
      </c>
    </row>
    <row r="43333" spans="1:12" x14ac:dyDescent="0.25">
      <c r="A43333" t="s">
        <v>51435</v>
      </c>
      <c r="B43333">
        <v>1402</v>
      </c>
      <c r="C43333" t="s">
        <v>61</v>
      </c>
      <c r="D43333" s="1">
        <v>42947.029166666667</v>
      </c>
      <c r="E43333">
        <v>2017</v>
      </c>
      <c r="F43333">
        <v>7</v>
      </c>
      <c r="G43333" t="s">
        <v>46</v>
      </c>
      <c r="H43333">
        <v>0</v>
      </c>
      <c r="I43333" t="s">
        <v>444</v>
      </c>
      <c r="J43333">
        <v>42.299908870000003</v>
      </c>
      <c r="K43333">
        <v>-71.064247679999994</v>
      </c>
      <c r="L43333" t="s">
        <v>5535</v>
      </c>
    </row>
    <row r="43334" spans="1:12" x14ac:dyDescent="0.25">
      <c r="A43334" t="s">
        <v>51436</v>
      </c>
      <c r="B43334">
        <v>3006</v>
      </c>
      <c r="C43334" t="s">
        <v>17</v>
      </c>
      <c r="D43334" s="1">
        <v>42946.625</v>
      </c>
      <c r="E43334">
        <v>2017</v>
      </c>
      <c r="F43334">
        <v>7</v>
      </c>
      <c r="G43334" t="s">
        <v>78</v>
      </c>
      <c r="H43334">
        <v>15</v>
      </c>
      <c r="I43334" t="s">
        <v>350</v>
      </c>
      <c r="J43334">
        <v>42.342587270000003</v>
      </c>
      <c r="K43334">
        <v>-71.074200399999995</v>
      </c>
      <c r="L43334" t="s">
        <v>16896</v>
      </c>
    </row>
    <row r="43335" spans="1:12" x14ac:dyDescent="0.25">
      <c r="A43335" t="s">
        <v>51437</v>
      </c>
      <c r="B43335">
        <v>3301</v>
      </c>
      <c r="C43335" t="s">
        <v>61</v>
      </c>
      <c r="D43335" s="1">
        <v>42946.998611111114</v>
      </c>
      <c r="E43335">
        <v>2017</v>
      </c>
      <c r="F43335">
        <v>7</v>
      </c>
      <c r="G43335" t="s">
        <v>78</v>
      </c>
      <c r="H43335">
        <v>23</v>
      </c>
      <c r="I43335" t="s">
        <v>629</v>
      </c>
      <c r="J43335">
        <v>42.283143780000003</v>
      </c>
      <c r="K43335">
        <v>-71.067664559999997</v>
      </c>
      <c r="L43335" t="s">
        <v>34777</v>
      </c>
    </row>
    <row r="43336" spans="1:12" x14ac:dyDescent="0.25">
      <c r="A43336" t="s">
        <v>51438</v>
      </c>
      <c r="B43336">
        <v>802</v>
      </c>
      <c r="C43336" t="s">
        <v>101</v>
      </c>
      <c r="D43336" s="1">
        <v>42947.003472222219</v>
      </c>
      <c r="E43336">
        <v>2017</v>
      </c>
      <c r="F43336">
        <v>7</v>
      </c>
      <c r="G43336" t="s">
        <v>46</v>
      </c>
      <c r="H43336">
        <v>0</v>
      </c>
      <c r="I43336" t="s">
        <v>437</v>
      </c>
      <c r="J43336">
        <v>42.354564060000001</v>
      </c>
      <c r="K43336">
        <v>-71.061474180000005</v>
      </c>
      <c r="L43336" t="s">
        <v>1460</v>
      </c>
    </row>
    <row r="43337" spans="1:12" x14ac:dyDescent="0.25">
      <c r="A43337" t="s">
        <v>51439</v>
      </c>
      <c r="B43337">
        <v>613</v>
      </c>
      <c r="C43337" t="s">
        <v>17</v>
      </c>
      <c r="D43337" s="1">
        <v>42947.001388888886</v>
      </c>
      <c r="E43337">
        <v>2017</v>
      </c>
      <c r="F43337">
        <v>7</v>
      </c>
      <c r="G43337" t="s">
        <v>46</v>
      </c>
      <c r="H43337">
        <v>0</v>
      </c>
      <c r="I43337" t="s">
        <v>105</v>
      </c>
      <c r="J43337">
        <v>42.344422659999999</v>
      </c>
      <c r="K43337">
        <v>-71.098330829999995</v>
      </c>
      <c r="L43337" t="s">
        <v>4291</v>
      </c>
    </row>
    <row r="43338" spans="1:12" x14ac:dyDescent="0.25">
      <c r="A43338" t="s">
        <v>51440</v>
      </c>
      <c r="B43338">
        <v>613</v>
      </c>
      <c r="C43338" t="s">
        <v>61</v>
      </c>
      <c r="D43338" s="1">
        <v>42946.98541666667</v>
      </c>
      <c r="E43338">
        <v>2017</v>
      </c>
      <c r="F43338">
        <v>7</v>
      </c>
      <c r="G43338" t="s">
        <v>78</v>
      </c>
      <c r="H43338">
        <v>23</v>
      </c>
      <c r="I43338" t="s">
        <v>123</v>
      </c>
      <c r="J43338">
        <v>42.307831200000003</v>
      </c>
      <c r="K43338">
        <v>-71.06529544</v>
      </c>
      <c r="L43338" t="s">
        <v>11926</v>
      </c>
    </row>
    <row r="43339" spans="1:12" x14ac:dyDescent="0.25">
      <c r="A43339" t="s">
        <v>51441</v>
      </c>
      <c r="B43339">
        <v>2629</v>
      </c>
      <c r="C43339" t="s">
        <v>74</v>
      </c>
      <c r="D43339" s="1">
        <v>42946.943055555559</v>
      </c>
      <c r="E43339">
        <v>2017</v>
      </c>
      <c r="F43339">
        <v>7</v>
      </c>
      <c r="G43339" t="s">
        <v>78</v>
      </c>
      <c r="H43339">
        <v>22</v>
      </c>
      <c r="I43339" t="s">
        <v>437</v>
      </c>
      <c r="J43339">
        <v>42.265336499999997</v>
      </c>
      <c r="K43339">
        <v>-71.152598999999995</v>
      </c>
      <c r="L43339" t="s">
        <v>3518</v>
      </c>
    </row>
    <row r="43340" spans="1:12" x14ac:dyDescent="0.25">
      <c r="A43340" t="s">
        <v>51442</v>
      </c>
      <c r="B43340">
        <v>802</v>
      </c>
      <c r="C43340" t="s">
        <v>61</v>
      </c>
      <c r="D43340" s="1">
        <v>42946.956944444442</v>
      </c>
      <c r="E43340">
        <v>2017</v>
      </c>
      <c r="F43340">
        <v>7</v>
      </c>
      <c r="G43340" t="s">
        <v>78</v>
      </c>
      <c r="H43340">
        <v>22</v>
      </c>
      <c r="I43340" t="s">
        <v>415</v>
      </c>
      <c r="J43340">
        <v>42.304612509999998</v>
      </c>
      <c r="K43340">
        <v>-71.072965659999994</v>
      </c>
      <c r="L43340" t="s">
        <v>7125</v>
      </c>
    </row>
    <row r="43341" spans="1:12" x14ac:dyDescent="0.25">
      <c r="A43341" t="s">
        <v>51443</v>
      </c>
      <c r="B43341">
        <v>3001</v>
      </c>
      <c r="C43341" t="s">
        <v>30</v>
      </c>
      <c r="D43341" s="1">
        <v>42946.931250000001</v>
      </c>
      <c r="E43341">
        <v>2017</v>
      </c>
      <c r="F43341">
        <v>7</v>
      </c>
      <c r="G43341" t="s">
        <v>78</v>
      </c>
      <c r="H43341">
        <v>22</v>
      </c>
      <c r="I43341" t="s">
        <v>14726</v>
      </c>
      <c r="J43341">
        <v>42.330619740000003</v>
      </c>
      <c r="K43341">
        <v>-71.073882339999997</v>
      </c>
      <c r="L43341" t="s">
        <v>14727</v>
      </c>
    </row>
    <row r="43342" spans="1:12" x14ac:dyDescent="0.25">
      <c r="A43342" t="s">
        <v>51444</v>
      </c>
      <c r="B43342">
        <v>3114</v>
      </c>
      <c r="C43342" t="s">
        <v>131</v>
      </c>
      <c r="D43342" s="1">
        <v>42946.96875</v>
      </c>
      <c r="E43342">
        <v>2017</v>
      </c>
      <c r="F43342">
        <v>7</v>
      </c>
      <c r="G43342" t="s">
        <v>78</v>
      </c>
      <c r="H43342">
        <v>23</v>
      </c>
      <c r="I43342" t="s">
        <v>1867</v>
      </c>
      <c r="J43342">
        <v>42.318037959999998</v>
      </c>
      <c r="K43342">
        <v>-71.114769519999996</v>
      </c>
      <c r="L43342" t="s">
        <v>1868</v>
      </c>
    </row>
    <row r="43343" spans="1:12" x14ac:dyDescent="0.25">
      <c r="A43343" t="s">
        <v>51445</v>
      </c>
      <c r="B43343">
        <v>3301</v>
      </c>
      <c r="C43343" t="s">
        <v>30</v>
      </c>
      <c r="D43343" s="1">
        <v>42946.948611111111</v>
      </c>
      <c r="E43343">
        <v>2017</v>
      </c>
      <c r="F43343">
        <v>7</v>
      </c>
      <c r="G43343" t="s">
        <v>78</v>
      </c>
      <c r="H43343">
        <v>22</v>
      </c>
      <c r="I43343" t="s">
        <v>7280</v>
      </c>
      <c r="J43343">
        <v>42.317859239999997</v>
      </c>
      <c r="K43343">
        <v>-71.081035600000007</v>
      </c>
      <c r="L43343" t="s">
        <v>15457</v>
      </c>
    </row>
    <row r="43344" spans="1:12" x14ac:dyDescent="0.25">
      <c r="A43344" t="s">
        <v>51446</v>
      </c>
      <c r="B43344">
        <v>3006</v>
      </c>
      <c r="C43344" t="s">
        <v>55</v>
      </c>
      <c r="D43344" s="1">
        <v>42946.948611111111</v>
      </c>
      <c r="E43344">
        <v>2017</v>
      </c>
      <c r="F43344">
        <v>7</v>
      </c>
      <c r="G43344" t="s">
        <v>78</v>
      </c>
      <c r="H43344">
        <v>22</v>
      </c>
      <c r="I43344" t="s">
        <v>10057</v>
      </c>
      <c r="J43344">
        <v>42.349416130000002</v>
      </c>
      <c r="K43344">
        <v>-71.049964880000005</v>
      </c>
      <c r="L43344" t="s">
        <v>10058</v>
      </c>
    </row>
    <row r="43345" spans="1:12" x14ac:dyDescent="0.25">
      <c r="A43345" t="s">
        <v>51447</v>
      </c>
      <c r="B43345">
        <v>1402</v>
      </c>
      <c r="C43345" t="s">
        <v>30</v>
      </c>
      <c r="D43345" s="1">
        <v>42946.955555555556</v>
      </c>
      <c r="E43345">
        <v>2017</v>
      </c>
      <c r="F43345">
        <v>7</v>
      </c>
      <c r="G43345" t="s">
        <v>78</v>
      </c>
      <c r="H43345">
        <v>22</v>
      </c>
      <c r="I43345" t="s">
        <v>9526</v>
      </c>
      <c r="J43345">
        <v>42.319152629999998</v>
      </c>
      <c r="K43345">
        <v>-71.071898219999994</v>
      </c>
      <c r="L43345" t="s">
        <v>9527</v>
      </c>
    </row>
    <row r="43346" spans="1:12" x14ac:dyDescent="0.25">
      <c r="A43346" t="s">
        <v>51447</v>
      </c>
      <c r="B43346">
        <v>3114</v>
      </c>
      <c r="C43346" t="s">
        <v>30</v>
      </c>
      <c r="D43346" s="1">
        <v>42946.955555555556</v>
      </c>
      <c r="E43346">
        <v>2017</v>
      </c>
      <c r="F43346">
        <v>7</v>
      </c>
      <c r="G43346" t="s">
        <v>78</v>
      </c>
      <c r="H43346">
        <v>22</v>
      </c>
      <c r="I43346" t="s">
        <v>9526</v>
      </c>
      <c r="J43346">
        <v>42.319152629999998</v>
      </c>
      <c r="K43346">
        <v>-71.071898219999994</v>
      </c>
      <c r="L43346" t="s">
        <v>9527</v>
      </c>
    </row>
    <row r="43347" spans="1:12" x14ac:dyDescent="0.25">
      <c r="A43347" t="s">
        <v>51448</v>
      </c>
      <c r="B43347">
        <v>617</v>
      </c>
      <c r="C43347" t="s">
        <v>30</v>
      </c>
      <c r="D43347" s="1">
        <v>42946.940972222219</v>
      </c>
      <c r="E43347">
        <v>2017</v>
      </c>
      <c r="F43347">
        <v>7</v>
      </c>
      <c r="G43347" t="s">
        <v>78</v>
      </c>
      <c r="H43347">
        <v>22</v>
      </c>
      <c r="I43347" t="s">
        <v>593</v>
      </c>
      <c r="J43347">
        <v>42.333912380000001</v>
      </c>
      <c r="K43347">
        <v>-71.105245190000005</v>
      </c>
      <c r="L43347" t="s">
        <v>10599</v>
      </c>
    </row>
    <row r="43348" spans="1:12" x14ac:dyDescent="0.25">
      <c r="A43348" t="s">
        <v>51449</v>
      </c>
      <c r="B43348">
        <v>3821</v>
      </c>
      <c r="C43348" t="s">
        <v>30</v>
      </c>
      <c r="D43348" s="1">
        <v>42946.748611111114</v>
      </c>
      <c r="E43348">
        <v>2017</v>
      </c>
      <c r="F43348">
        <v>7</v>
      </c>
      <c r="G43348" t="s">
        <v>78</v>
      </c>
      <c r="H43348">
        <v>17</v>
      </c>
      <c r="I43348" t="s">
        <v>3108</v>
      </c>
      <c r="J43348">
        <v>42.31944532</v>
      </c>
      <c r="K43348">
        <v>-71.087807670000004</v>
      </c>
      <c r="L43348" t="s">
        <v>19922</v>
      </c>
    </row>
    <row r="43349" spans="1:12" x14ac:dyDescent="0.25">
      <c r="A43349" t="s">
        <v>51450</v>
      </c>
      <c r="B43349">
        <v>3006</v>
      </c>
      <c r="C43349" t="s">
        <v>101</v>
      </c>
      <c r="D43349" s="1">
        <v>42946.921527777777</v>
      </c>
      <c r="E43349">
        <v>2017</v>
      </c>
      <c r="F43349">
        <v>7</v>
      </c>
      <c r="G43349" t="s">
        <v>78</v>
      </c>
      <c r="H43349">
        <v>22</v>
      </c>
      <c r="I43349" t="s">
        <v>5859</v>
      </c>
      <c r="J43349">
        <v>42.317881759999999</v>
      </c>
      <c r="K43349">
        <v>-71.089119749999995</v>
      </c>
      <c r="L43349" t="s">
        <v>11261</v>
      </c>
    </row>
    <row r="43350" spans="1:12" x14ac:dyDescent="0.25">
      <c r="A43350" t="s">
        <v>51451</v>
      </c>
      <c r="B43350">
        <v>3207</v>
      </c>
      <c r="C43350" t="s">
        <v>24</v>
      </c>
      <c r="D43350" s="1">
        <v>42946.916666666664</v>
      </c>
      <c r="E43350">
        <v>2017</v>
      </c>
      <c r="F43350">
        <v>7</v>
      </c>
      <c r="G43350" t="s">
        <v>78</v>
      </c>
      <c r="H43350">
        <v>22</v>
      </c>
      <c r="I43350" t="s">
        <v>2466</v>
      </c>
      <c r="J43350">
        <v>42.340590970000001</v>
      </c>
      <c r="K43350">
        <v>-71.151972499999999</v>
      </c>
      <c r="L43350" t="s">
        <v>14738</v>
      </c>
    </row>
    <row r="43351" spans="1:12" x14ac:dyDescent="0.25">
      <c r="A43351" t="s">
        <v>51452</v>
      </c>
      <c r="B43351">
        <v>3802</v>
      </c>
      <c r="C43351" t="s">
        <v>17</v>
      </c>
      <c r="D43351" s="1">
        <v>42946.734027777777</v>
      </c>
      <c r="E43351">
        <v>2017</v>
      </c>
      <c r="F43351">
        <v>7</v>
      </c>
      <c r="G43351" t="s">
        <v>78</v>
      </c>
      <c r="H43351">
        <v>17</v>
      </c>
      <c r="I43351" t="s">
        <v>9633</v>
      </c>
      <c r="J43351">
        <v>42.337441149999997</v>
      </c>
      <c r="K43351">
        <v>-71.080576710000003</v>
      </c>
      <c r="L43351" t="s">
        <v>10591</v>
      </c>
    </row>
    <row r="43352" spans="1:12" x14ac:dyDescent="0.25">
      <c r="A43352" t="s">
        <v>51453</v>
      </c>
      <c r="B43352">
        <v>3831</v>
      </c>
      <c r="C43352" t="s">
        <v>30</v>
      </c>
      <c r="D43352" s="1">
        <v>42946.956944444442</v>
      </c>
      <c r="E43352">
        <v>2017</v>
      </c>
      <c r="F43352">
        <v>7</v>
      </c>
      <c r="G43352" t="s">
        <v>78</v>
      </c>
      <c r="H43352">
        <v>22</v>
      </c>
      <c r="I43352" t="s">
        <v>6499</v>
      </c>
      <c r="J43352">
        <v>42.309700159999998</v>
      </c>
      <c r="K43352">
        <v>-71.08582414</v>
      </c>
      <c r="L43352" t="s">
        <v>16351</v>
      </c>
    </row>
    <row r="43353" spans="1:12" x14ac:dyDescent="0.25">
      <c r="A43353" t="s">
        <v>51454</v>
      </c>
      <c r="B43353">
        <v>3831</v>
      </c>
      <c r="C43353" t="s">
        <v>30</v>
      </c>
      <c r="D43353" s="1">
        <v>42946.923611111109</v>
      </c>
      <c r="E43353">
        <v>2017</v>
      </c>
      <c r="F43353">
        <v>7</v>
      </c>
      <c r="G43353" t="s">
        <v>78</v>
      </c>
      <c r="H43353">
        <v>22</v>
      </c>
      <c r="I43353" t="s">
        <v>959</v>
      </c>
      <c r="J43353">
        <v>42.317280539999999</v>
      </c>
      <c r="K43353">
        <v>-71.074508039999998</v>
      </c>
      <c r="L43353" t="s">
        <v>51455</v>
      </c>
    </row>
    <row r="43354" spans="1:12" x14ac:dyDescent="0.25">
      <c r="A43354" t="s">
        <v>51456</v>
      </c>
      <c r="B43354">
        <v>3115</v>
      </c>
      <c r="C43354" t="s">
        <v>101</v>
      </c>
      <c r="D43354" s="1">
        <v>42946.845833333333</v>
      </c>
      <c r="E43354">
        <v>2017</v>
      </c>
      <c r="F43354">
        <v>7</v>
      </c>
      <c r="G43354" t="s">
        <v>78</v>
      </c>
      <c r="H43354">
        <v>20</v>
      </c>
      <c r="I43354" t="s">
        <v>917</v>
      </c>
      <c r="J43354">
        <v>42.359453709999997</v>
      </c>
      <c r="K43354">
        <v>-71.059648170000003</v>
      </c>
      <c r="L43354" t="s">
        <v>30475</v>
      </c>
    </row>
    <row r="43355" spans="1:12" x14ac:dyDescent="0.25">
      <c r="A43355" t="s">
        <v>51457</v>
      </c>
      <c r="B43355">
        <v>3115</v>
      </c>
      <c r="C43355" t="s">
        <v>30</v>
      </c>
      <c r="D43355" s="1">
        <v>42946.92083333333</v>
      </c>
      <c r="E43355">
        <v>2017</v>
      </c>
      <c r="F43355">
        <v>7</v>
      </c>
      <c r="G43355" t="s">
        <v>78</v>
      </c>
      <c r="H43355">
        <v>22</v>
      </c>
      <c r="I43355" t="s">
        <v>169</v>
      </c>
      <c r="J43355">
        <v>42.329807580000001</v>
      </c>
      <c r="K43355">
        <v>-71.092591609999999</v>
      </c>
      <c r="L43355" t="s">
        <v>4108</v>
      </c>
    </row>
    <row r="43356" spans="1:12" x14ac:dyDescent="0.25">
      <c r="A43356" t="s">
        <v>51458</v>
      </c>
      <c r="B43356">
        <v>3114</v>
      </c>
      <c r="C43356" t="s">
        <v>333</v>
      </c>
      <c r="D43356" s="1">
        <v>42946.915277777778</v>
      </c>
      <c r="E43356">
        <v>2017</v>
      </c>
      <c r="F43356">
        <v>7</v>
      </c>
      <c r="G43356" t="s">
        <v>78</v>
      </c>
      <c r="H43356">
        <v>21</v>
      </c>
      <c r="I43356" t="s">
        <v>3038</v>
      </c>
      <c r="J43356">
        <v>42.37784791</v>
      </c>
      <c r="K43356">
        <v>-71.059304330000003</v>
      </c>
      <c r="L43356" t="s">
        <v>6094</v>
      </c>
    </row>
    <row r="43357" spans="1:12" x14ac:dyDescent="0.25">
      <c r="A43357" t="s">
        <v>51459</v>
      </c>
      <c r="B43357">
        <v>1102</v>
      </c>
      <c r="C43357" t="s">
        <v>61</v>
      </c>
      <c r="D43357" s="1">
        <v>42946.932638888888</v>
      </c>
      <c r="E43357">
        <v>2017</v>
      </c>
      <c r="F43357">
        <v>7</v>
      </c>
      <c r="G43357" t="s">
        <v>78</v>
      </c>
      <c r="H43357">
        <v>22</v>
      </c>
      <c r="I43357" t="s">
        <v>2478</v>
      </c>
      <c r="J43357">
        <v>42.289931590000002</v>
      </c>
      <c r="K43357">
        <v>-71.065505599999995</v>
      </c>
      <c r="L43357" t="s">
        <v>27524</v>
      </c>
    </row>
    <row r="43358" spans="1:12" x14ac:dyDescent="0.25">
      <c r="A43358" t="s">
        <v>51460</v>
      </c>
      <c r="B43358">
        <v>3301</v>
      </c>
      <c r="C43358" t="s">
        <v>40</v>
      </c>
      <c r="D43358" s="1">
        <v>42946.893750000003</v>
      </c>
      <c r="E43358">
        <v>2017</v>
      </c>
      <c r="F43358">
        <v>7</v>
      </c>
      <c r="G43358" t="s">
        <v>78</v>
      </c>
      <c r="H43358">
        <v>21</v>
      </c>
      <c r="I43358" t="s">
        <v>4924</v>
      </c>
      <c r="J43358">
        <v>42.291276779999997</v>
      </c>
      <c r="K43358">
        <v>-71.079206760000005</v>
      </c>
      <c r="L43358" t="s">
        <v>16401</v>
      </c>
    </row>
    <row r="43359" spans="1:12" x14ac:dyDescent="0.25">
      <c r="A43359" t="s">
        <v>51461</v>
      </c>
      <c r="B43359">
        <v>3125</v>
      </c>
      <c r="C43359" t="s">
        <v>40</v>
      </c>
      <c r="D43359" s="1">
        <v>42946.683333333334</v>
      </c>
      <c r="E43359">
        <v>2017</v>
      </c>
      <c r="F43359">
        <v>7</v>
      </c>
      <c r="G43359" t="s">
        <v>78</v>
      </c>
      <c r="H43359">
        <v>16</v>
      </c>
      <c r="I43359" t="s">
        <v>14528</v>
      </c>
      <c r="J43359">
        <v>42.290732390000002</v>
      </c>
      <c r="K43359">
        <v>-71.085282340000006</v>
      </c>
      <c r="L43359" t="s">
        <v>14529</v>
      </c>
    </row>
    <row r="43360" spans="1:12" x14ac:dyDescent="0.25">
      <c r="A43360" t="s">
        <v>51462</v>
      </c>
      <c r="B43360">
        <v>802</v>
      </c>
      <c r="C43360" t="s">
        <v>61</v>
      </c>
      <c r="D43360" s="1">
        <v>42946.9</v>
      </c>
      <c r="E43360">
        <v>2017</v>
      </c>
      <c r="F43360">
        <v>7</v>
      </c>
      <c r="G43360" t="s">
        <v>78</v>
      </c>
      <c r="H43360">
        <v>21</v>
      </c>
      <c r="I43360" t="s">
        <v>176</v>
      </c>
      <c r="J43360">
        <v>42.295571850000002</v>
      </c>
      <c r="K43360">
        <v>-71.061520740000006</v>
      </c>
      <c r="L43360" t="s">
        <v>22239</v>
      </c>
    </row>
    <row r="43361" spans="1:12" x14ac:dyDescent="0.25">
      <c r="A43361" t="s">
        <v>51463</v>
      </c>
      <c r="B43361">
        <v>3115</v>
      </c>
      <c r="C43361" t="s">
        <v>55</v>
      </c>
      <c r="D43361" s="1">
        <v>42946.883333333331</v>
      </c>
      <c r="E43361">
        <v>2017</v>
      </c>
      <c r="F43361">
        <v>7</v>
      </c>
      <c r="G43361" t="s">
        <v>78</v>
      </c>
      <c r="H43361">
        <v>21</v>
      </c>
      <c r="I43361" t="s">
        <v>1037</v>
      </c>
      <c r="L43361" t="s">
        <v>137</v>
      </c>
    </row>
    <row r="43362" spans="1:12" x14ac:dyDescent="0.25">
      <c r="A43362" t="s">
        <v>51464</v>
      </c>
      <c r="B43362">
        <v>614</v>
      </c>
      <c r="C43362" t="s">
        <v>101</v>
      </c>
      <c r="D43362" s="1">
        <v>42946.879861111112</v>
      </c>
      <c r="E43362">
        <v>2017</v>
      </c>
      <c r="F43362">
        <v>7</v>
      </c>
      <c r="G43362" t="s">
        <v>78</v>
      </c>
      <c r="H43362">
        <v>21</v>
      </c>
      <c r="I43362" t="s">
        <v>8732</v>
      </c>
      <c r="J43362">
        <v>42.35331987</v>
      </c>
      <c r="K43362">
        <v>-71.061023140000003</v>
      </c>
      <c r="L43362" t="s">
        <v>8902</v>
      </c>
    </row>
    <row r="43363" spans="1:12" x14ac:dyDescent="0.25">
      <c r="A43363" t="s">
        <v>51465</v>
      </c>
      <c r="B43363">
        <v>3301</v>
      </c>
      <c r="C43363" t="s">
        <v>40</v>
      </c>
      <c r="D43363" s="1">
        <v>42946.875694444447</v>
      </c>
      <c r="E43363">
        <v>2017</v>
      </c>
      <c r="F43363">
        <v>7</v>
      </c>
      <c r="G43363" t="s">
        <v>78</v>
      </c>
      <c r="H43363">
        <v>21</v>
      </c>
      <c r="I43363" t="s">
        <v>2045</v>
      </c>
      <c r="J43363">
        <v>42.286889299999999</v>
      </c>
      <c r="K43363">
        <v>-71.09222991</v>
      </c>
      <c r="L43363" t="s">
        <v>2046</v>
      </c>
    </row>
    <row r="43364" spans="1:12" x14ac:dyDescent="0.25">
      <c r="A43364" t="s">
        <v>51466</v>
      </c>
      <c r="B43364">
        <v>413</v>
      </c>
      <c r="C43364" t="s">
        <v>17</v>
      </c>
      <c r="D43364" s="1">
        <v>42946.884027777778</v>
      </c>
      <c r="E43364">
        <v>2017</v>
      </c>
      <c r="F43364">
        <v>7</v>
      </c>
      <c r="G43364" t="s">
        <v>78</v>
      </c>
      <c r="H43364">
        <v>21</v>
      </c>
      <c r="I43364" t="s">
        <v>37</v>
      </c>
      <c r="J43364">
        <v>42.348775750000001</v>
      </c>
      <c r="K43364">
        <v>-71.09606805</v>
      </c>
      <c r="L43364" t="s">
        <v>5702</v>
      </c>
    </row>
    <row r="43365" spans="1:12" x14ac:dyDescent="0.25">
      <c r="A43365" t="s">
        <v>51467</v>
      </c>
      <c r="B43365">
        <v>423</v>
      </c>
      <c r="C43365" t="s">
        <v>30</v>
      </c>
      <c r="D43365" s="1">
        <v>42946.873611111114</v>
      </c>
      <c r="E43365">
        <v>2017</v>
      </c>
      <c r="F43365">
        <v>7</v>
      </c>
      <c r="G43365" t="s">
        <v>78</v>
      </c>
      <c r="H43365">
        <v>20</v>
      </c>
      <c r="I43365" t="s">
        <v>2836</v>
      </c>
      <c r="J43365">
        <v>42.328749879999997</v>
      </c>
      <c r="K43365">
        <v>-71.077760440000006</v>
      </c>
      <c r="L43365" t="s">
        <v>11956</v>
      </c>
    </row>
    <row r="43366" spans="1:12" x14ac:dyDescent="0.25">
      <c r="A43366" t="s">
        <v>51467</v>
      </c>
      <c r="B43366">
        <v>1503</v>
      </c>
      <c r="C43366" t="s">
        <v>30</v>
      </c>
      <c r="D43366" s="1">
        <v>42946.873611111114</v>
      </c>
      <c r="E43366">
        <v>2017</v>
      </c>
      <c r="F43366">
        <v>7</v>
      </c>
      <c r="G43366" t="s">
        <v>78</v>
      </c>
      <c r="H43366">
        <v>20</v>
      </c>
      <c r="I43366" t="s">
        <v>2836</v>
      </c>
      <c r="J43366">
        <v>42.328749879999997</v>
      </c>
      <c r="K43366">
        <v>-71.077760440000006</v>
      </c>
      <c r="L43366" t="s">
        <v>11956</v>
      </c>
    </row>
    <row r="43367" spans="1:12" x14ac:dyDescent="0.25">
      <c r="A43367" t="s">
        <v>51468</v>
      </c>
      <c r="B43367">
        <v>802</v>
      </c>
      <c r="C43367" t="s">
        <v>74</v>
      </c>
      <c r="D43367" s="1">
        <v>42946.88958333333</v>
      </c>
      <c r="E43367">
        <v>2017</v>
      </c>
      <c r="F43367">
        <v>7</v>
      </c>
      <c r="G43367" t="s">
        <v>78</v>
      </c>
      <c r="H43367">
        <v>21</v>
      </c>
      <c r="I43367" t="s">
        <v>805</v>
      </c>
      <c r="J43367">
        <v>42.277579639999999</v>
      </c>
      <c r="K43367">
        <v>-71.16274799</v>
      </c>
      <c r="L43367" t="s">
        <v>11959</v>
      </c>
    </row>
    <row r="43368" spans="1:12" x14ac:dyDescent="0.25">
      <c r="A43368" t="s">
        <v>51469</v>
      </c>
      <c r="B43368">
        <v>3114</v>
      </c>
      <c r="C43368" t="s">
        <v>30</v>
      </c>
      <c r="D43368" s="1">
        <v>42946.880555555559</v>
      </c>
      <c r="E43368">
        <v>2017</v>
      </c>
      <c r="F43368">
        <v>7</v>
      </c>
      <c r="G43368" t="s">
        <v>78</v>
      </c>
      <c r="H43368">
        <v>21</v>
      </c>
      <c r="I43368" t="s">
        <v>23838</v>
      </c>
      <c r="J43368">
        <v>42.332496380000002</v>
      </c>
      <c r="K43368">
        <v>-71.10004807</v>
      </c>
      <c r="L43368" t="s">
        <v>41495</v>
      </c>
    </row>
    <row r="43369" spans="1:12" x14ac:dyDescent="0.25">
      <c r="A43369" t="s">
        <v>51470</v>
      </c>
      <c r="B43369">
        <v>1810</v>
      </c>
      <c r="C43369" t="s">
        <v>17</v>
      </c>
      <c r="D43369" s="1">
        <v>42946.882638888892</v>
      </c>
      <c r="E43369">
        <v>2017</v>
      </c>
      <c r="F43369">
        <v>7</v>
      </c>
      <c r="G43369" t="s">
        <v>78</v>
      </c>
      <c r="H43369">
        <v>21</v>
      </c>
      <c r="I43369" t="s">
        <v>514</v>
      </c>
      <c r="J43369">
        <v>42.333951249999998</v>
      </c>
      <c r="K43369">
        <v>-71.075389389999998</v>
      </c>
      <c r="L43369" t="s">
        <v>2959</v>
      </c>
    </row>
    <row r="43370" spans="1:12" x14ac:dyDescent="0.25">
      <c r="A43370" t="s">
        <v>51470</v>
      </c>
      <c r="B43370">
        <v>1842</v>
      </c>
      <c r="C43370" t="s">
        <v>17</v>
      </c>
      <c r="D43370" s="1">
        <v>42946.882638888892</v>
      </c>
      <c r="E43370">
        <v>2017</v>
      </c>
      <c r="F43370">
        <v>7</v>
      </c>
      <c r="G43370" t="s">
        <v>78</v>
      </c>
      <c r="H43370">
        <v>21</v>
      </c>
      <c r="I43370" t="s">
        <v>514</v>
      </c>
      <c r="J43370">
        <v>42.333951249999998</v>
      </c>
      <c r="K43370">
        <v>-71.075389389999998</v>
      </c>
      <c r="L43370" t="s">
        <v>2959</v>
      </c>
    </row>
    <row r="43371" spans="1:12" x14ac:dyDescent="0.25">
      <c r="A43371" t="s">
        <v>51471</v>
      </c>
      <c r="B43371">
        <v>1874</v>
      </c>
      <c r="C43371" t="s">
        <v>101</v>
      </c>
      <c r="D43371" s="1">
        <v>42946</v>
      </c>
      <c r="E43371">
        <v>2017</v>
      </c>
      <c r="F43371">
        <v>7</v>
      </c>
      <c r="G43371" t="s">
        <v>78</v>
      </c>
      <c r="H43371">
        <v>0</v>
      </c>
      <c r="I43371" t="s">
        <v>289</v>
      </c>
      <c r="J43371">
        <v>42.339541990000001</v>
      </c>
      <c r="K43371">
        <v>-71.069408769999995</v>
      </c>
      <c r="L43371" t="s">
        <v>2615</v>
      </c>
    </row>
    <row r="43372" spans="1:12" x14ac:dyDescent="0.25">
      <c r="A43372" t="s">
        <v>51472</v>
      </c>
      <c r="B43372">
        <v>3115</v>
      </c>
      <c r="C43372" t="s">
        <v>55</v>
      </c>
      <c r="D43372" s="1">
        <v>42946.827777777777</v>
      </c>
      <c r="E43372">
        <v>2017</v>
      </c>
      <c r="F43372">
        <v>7</v>
      </c>
      <c r="G43372" t="s">
        <v>78</v>
      </c>
      <c r="H43372">
        <v>19</v>
      </c>
      <c r="I43372" t="s">
        <v>244</v>
      </c>
      <c r="J43372">
        <v>42.33466825</v>
      </c>
      <c r="K43372">
        <v>-71.047386009999997</v>
      </c>
      <c r="L43372" t="s">
        <v>45518</v>
      </c>
    </row>
    <row r="43373" spans="1:12" x14ac:dyDescent="0.25">
      <c r="A43373" t="s">
        <v>51473</v>
      </c>
      <c r="B43373">
        <v>802</v>
      </c>
      <c r="C43373" t="s">
        <v>40</v>
      </c>
      <c r="D43373" s="1">
        <v>42946.84375</v>
      </c>
      <c r="E43373">
        <v>2017</v>
      </c>
      <c r="F43373">
        <v>7</v>
      </c>
      <c r="G43373" t="s">
        <v>78</v>
      </c>
      <c r="H43373">
        <v>20</v>
      </c>
      <c r="I43373" t="s">
        <v>6515</v>
      </c>
      <c r="J43373">
        <v>42.285088090000002</v>
      </c>
      <c r="K43373">
        <v>-71.08789462</v>
      </c>
      <c r="L43373" t="s">
        <v>6516</v>
      </c>
    </row>
    <row r="43374" spans="1:12" x14ac:dyDescent="0.25">
      <c r="A43374" t="s">
        <v>51474</v>
      </c>
      <c r="B43374">
        <v>3821</v>
      </c>
      <c r="C43374" t="s">
        <v>61</v>
      </c>
      <c r="D43374" s="1">
        <v>42946.834722222222</v>
      </c>
      <c r="E43374">
        <v>2017</v>
      </c>
      <c r="F43374">
        <v>7</v>
      </c>
      <c r="G43374" t="s">
        <v>78</v>
      </c>
      <c r="H43374">
        <v>20</v>
      </c>
      <c r="I43374" t="s">
        <v>123</v>
      </c>
      <c r="L43374" t="s">
        <v>137</v>
      </c>
    </row>
    <row r="43375" spans="1:12" x14ac:dyDescent="0.25">
      <c r="A43375" t="s">
        <v>51475</v>
      </c>
      <c r="B43375">
        <v>3301</v>
      </c>
      <c r="C43375" t="s">
        <v>68</v>
      </c>
      <c r="D43375" s="1">
        <v>42946.833333333336</v>
      </c>
      <c r="E43375">
        <v>2017</v>
      </c>
      <c r="F43375">
        <v>7</v>
      </c>
      <c r="G43375" t="s">
        <v>78</v>
      </c>
      <c r="H43375">
        <v>20</v>
      </c>
      <c r="I43375" t="s">
        <v>3816</v>
      </c>
      <c r="J43375">
        <v>42.254445099999998</v>
      </c>
      <c r="K43375">
        <v>-71.122427610000003</v>
      </c>
      <c r="L43375" t="s">
        <v>17192</v>
      </c>
    </row>
    <row r="43376" spans="1:12" x14ac:dyDescent="0.25">
      <c r="A43376" t="s">
        <v>51476</v>
      </c>
      <c r="B43376">
        <v>802</v>
      </c>
      <c r="C43376" t="s">
        <v>61</v>
      </c>
      <c r="D43376" s="1">
        <v>42946.769444444442</v>
      </c>
      <c r="E43376">
        <v>2017</v>
      </c>
      <c r="F43376">
        <v>7</v>
      </c>
      <c r="G43376" t="s">
        <v>78</v>
      </c>
      <c r="H43376">
        <v>18</v>
      </c>
      <c r="I43376" t="s">
        <v>123</v>
      </c>
      <c r="J43376">
        <v>42.306480260000001</v>
      </c>
      <c r="K43376">
        <v>-71.06675783</v>
      </c>
      <c r="L43376" t="s">
        <v>124</v>
      </c>
    </row>
    <row r="43377" spans="1:12" x14ac:dyDescent="0.25">
      <c r="A43377" t="s">
        <v>51477</v>
      </c>
      <c r="B43377">
        <v>706</v>
      </c>
      <c r="C43377" t="s">
        <v>101</v>
      </c>
      <c r="D43377" s="1">
        <v>42946.677083333336</v>
      </c>
      <c r="E43377">
        <v>2017</v>
      </c>
      <c r="F43377">
        <v>7</v>
      </c>
      <c r="G43377" t="s">
        <v>78</v>
      </c>
      <c r="H43377">
        <v>16</v>
      </c>
      <c r="I43377" t="s">
        <v>6659</v>
      </c>
      <c r="J43377">
        <v>42.358787560000003</v>
      </c>
      <c r="K43377">
        <v>-71.070930250000004</v>
      </c>
      <c r="L43377" t="s">
        <v>51478</v>
      </c>
    </row>
    <row r="43378" spans="1:12" x14ac:dyDescent="0.25">
      <c r="A43378" t="s">
        <v>51479</v>
      </c>
      <c r="B43378">
        <v>2662</v>
      </c>
      <c r="C43378" t="s">
        <v>30</v>
      </c>
      <c r="D43378" s="1">
        <v>42946.849305555559</v>
      </c>
      <c r="E43378">
        <v>2017</v>
      </c>
      <c r="F43378">
        <v>7</v>
      </c>
      <c r="G43378" t="s">
        <v>78</v>
      </c>
      <c r="H43378">
        <v>20</v>
      </c>
      <c r="I43378" t="s">
        <v>4561</v>
      </c>
      <c r="J43378">
        <v>42.325411090000003</v>
      </c>
      <c r="K43378">
        <v>-71.091414110000002</v>
      </c>
      <c r="L43378" t="s">
        <v>4562</v>
      </c>
    </row>
    <row r="43379" spans="1:12" x14ac:dyDescent="0.25">
      <c r="A43379" t="s">
        <v>51480</v>
      </c>
      <c r="B43379">
        <v>3831</v>
      </c>
      <c r="C43379" t="s">
        <v>61</v>
      </c>
      <c r="D43379" s="1">
        <v>42942.458333333336</v>
      </c>
      <c r="E43379">
        <v>2017</v>
      </c>
      <c r="F43379">
        <v>7</v>
      </c>
      <c r="G43379" t="s">
        <v>18</v>
      </c>
      <c r="H43379">
        <v>11</v>
      </c>
      <c r="I43379" t="s">
        <v>3411</v>
      </c>
      <c r="J43379">
        <v>42.305407150000001</v>
      </c>
      <c r="K43379">
        <v>-71.065471349999996</v>
      </c>
      <c r="L43379" t="s">
        <v>3412</v>
      </c>
    </row>
    <row r="43380" spans="1:12" x14ac:dyDescent="0.25">
      <c r="A43380" t="s">
        <v>51481</v>
      </c>
      <c r="B43380">
        <v>802</v>
      </c>
      <c r="C43380" t="s">
        <v>30</v>
      </c>
      <c r="D43380" s="1">
        <v>42946.837500000001</v>
      </c>
      <c r="E43380">
        <v>2017</v>
      </c>
      <c r="F43380">
        <v>7</v>
      </c>
      <c r="G43380" t="s">
        <v>78</v>
      </c>
      <c r="H43380">
        <v>20</v>
      </c>
      <c r="I43380" t="s">
        <v>350</v>
      </c>
      <c r="J43380">
        <v>42.33380683</v>
      </c>
      <c r="K43380">
        <v>-71.103778430000006</v>
      </c>
      <c r="L43380" t="s">
        <v>4792</v>
      </c>
    </row>
    <row r="43381" spans="1:12" x14ac:dyDescent="0.25">
      <c r="A43381" t="s">
        <v>51482</v>
      </c>
      <c r="B43381">
        <v>617</v>
      </c>
      <c r="C43381" t="s">
        <v>17</v>
      </c>
      <c r="D43381" s="1">
        <v>42946.631249999999</v>
      </c>
      <c r="E43381">
        <v>2017</v>
      </c>
      <c r="F43381">
        <v>7</v>
      </c>
      <c r="G43381" t="s">
        <v>78</v>
      </c>
      <c r="H43381">
        <v>15</v>
      </c>
      <c r="I43381" t="s">
        <v>646</v>
      </c>
      <c r="J43381">
        <v>42.344395679999998</v>
      </c>
      <c r="K43381">
        <v>-71.08632016</v>
      </c>
      <c r="L43381" t="s">
        <v>2171</v>
      </c>
    </row>
    <row r="43382" spans="1:12" x14ac:dyDescent="0.25">
      <c r="A43382" t="s">
        <v>51483</v>
      </c>
      <c r="B43382">
        <v>802</v>
      </c>
      <c r="C43382" t="s">
        <v>101</v>
      </c>
      <c r="D43382" s="1">
        <v>42946.81527777778</v>
      </c>
      <c r="E43382">
        <v>2017</v>
      </c>
      <c r="F43382">
        <v>7</v>
      </c>
      <c r="G43382" t="s">
        <v>78</v>
      </c>
      <c r="H43382">
        <v>19</v>
      </c>
      <c r="I43382" t="s">
        <v>3126</v>
      </c>
      <c r="J43382">
        <v>42.359721370000003</v>
      </c>
      <c r="K43382">
        <v>-71.058523600000001</v>
      </c>
      <c r="L43382" t="s">
        <v>3127</v>
      </c>
    </row>
    <row r="43383" spans="1:12" x14ac:dyDescent="0.25">
      <c r="A43383" t="s">
        <v>51483</v>
      </c>
      <c r="B43383">
        <v>2401</v>
      </c>
      <c r="C43383" t="s">
        <v>101</v>
      </c>
      <c r="D43383" s="1">
        <v>42946.81527777778</v>
      </c>
      <c r="E43383">
        <v>2017</v>
      </c>
      <c r="F43383">
        <v>7</v>
      </c>
      <c r="G43383" t="s">
        <v>78</v>
      </c>
      <c r="H43383">
        <v>19</v>
      </c>
      <c r="I43383" t="s">
        <v>3126</v>
      </c>
      <c r="J43383">
        <v>42.359721370000003</v>
      </c>
      <c r="K43383">
        <v>-71.058523600000001</v>
      </c>
      <c r="L43383" t="s">
        <v>3127</v>
      </c>
    </row>
    <row r="43384" spans="1:12" x14ac:dyDescent="0.25">
      <c r="A43384" t="s">
        <v>51483</v>
      </c>
      <c r="B43384">
        <v>2405</v>
      </c>
      <c r="C43384" t="s">
        <v>101</v>
      </c>
      <c r="D43384" s="1">
        <v>42946.81527777778</v>
      </c>
      <c r="E43384">
        <v>2017</v>
      </c>
      <c r="F43384">
        <v>7</v>
      </c>
      <c r="G43384" t="s">
        <v>78</v>
      </c>
      <c r="H43384">
        <v>19</v>
      </c>
      <c r="I43384" t="s">
        <v>3126</v>
      </c>
      <c r="J43384">
        <v>42.359721370000003</v>
      </c>
      <c r="K43384">
        <v>-71.058523600000001</v>
      </c>
      <c r="L43384" t="s">
        <v>3127</v>
      </c>
    </row>
    <row r="43385" spans="1:12" x14ac:dyDescent="0.25">
      <c r="A43385" t="s">
        <v>51484</v>
      </c>
      <c r="B43385">
        <v>3018</v>
      </c>
      <c r="C43385" t="s">
        <v>101</v>
      </c>
      <c r="D43385" s="1">
        <v>42946.837500000001</v>
      </c>
      <c r="E43385">
        <v>2017</v>
      </c>
      <c r="F43385">
        <v>7</v>
      </c>
      <c r="G43385" t="s">
        <v>78</v>
      </c>
      <c r="H43385">
        <v>20</v>
      </c>
      <c r="I43385" t="s">
        <v>3126</v>
      </c>
      <c r="J43385">
        <v>42.359721370000003</v>
      </c>
      <c r="K43385">
        <v>-71.058523600000001</v>
      </c>
      <c r="L43385" t="s">
        <v>3127</v>
      </c>
    </row>
    <row r="43386" spans="1:12" x14ac:dyDescent="0.25">
      <c r="A43386" t="s">
        <v>51485</v>
      </c>
      <c r="B43386">
        <v>724</v>
      </c>
      <c r="C43386" t="s">
        <v>17</v>
      </c>
      <c r="D43386" s="1">
        <v>42946.836805555555</v>
      </c>
      <c r="E43386">
        <v>2017</v>
      </c>
      <c r="F43386">
        <v>7</v>
      </c>
      <c r="G43386" t="s">
        <v>78</v>
      </c>
      <c r="H43386">
        <v>20</v>
      </c>
      <c r="I43386" t="s">
        <v>11108</v>
      </c>
      <c r="J43386">
        <v>42.33775515</v>
      </c>
      <c r="K43386">
        <v>-71.089807010000001</v>
      </c>
      <c r="L43386" t="s">
        <v>12547</v>
      </c>
    </row>
    <row r="43387" spans="1:12" x14ac:dyDescent="0.25">
      <c r="A43387" t="s">
        <v>51486</v>
      </c>
      <c r="B43387">
        <v>802</v>
      </c>
      <c r="C43387" t="s">
        <v>131</v>
      </c>
      <c r="D43387" s="1">
        <v>42946.793749999997</v>
      </c>
      <c r="E43387">
        <v>2017</v>
      </c>
      <c r="F43387">
        <v>7</v>
      </c>
      <c r="G43387" t="s">
        <v>78</v>
      </c>
      <c r="H43387">
        <v>19</v>
      </c>
      <c r="I43387" t="s">
        <v>1713</v>
      </c>
      <c r="J43387">
        <v>42.316240190000002</v>
      </c>
      <c r="K43387">
        <v>-71.112670109999996</v>
      </c>
      <c r="L43387" t="s">
        <v>1714</v>
      </c>
    </row>
    <row r="43388" spans="1:12" x14ac:dyDescent="0.25">
      <c r="A43388" t="s">
        <v>51487</v>
      </c>
      <c r="B43388">
        <v>613</v>
      </c>
      <c r="C43388" t="s">
        <v>68</v>
      </c>
      <c r="D43388" s="1">
        <v>42946.798611111109</v>
      </c>
      <c r="E43388">
        <v>2017</v>
      </c>
      <c r="F43388">
        <v>7</v>
      </c>
      <c r="G43388" t="s">
        <v>78</v>
      </c>
      <c r="H43388">
        <v>19</v>
      </c>
      <c r="I43388" t="s">
        <v>1006</v>
      </c>
      <c r="J43388">
        <v>42.274130210000003</v>
      </c>
      <c r="K43388">
        <v>-71.116746169999999</v>
      </c>
      <c r="L43388" t="s">
        <v>2675</v>
      </c>
    </row>
    <row r="43389" spans="1:12" x14ac:dyDescent="0.25">
      <c r="A43389" t="s">
        <v>51488</v>
      </c>
      <c r="B43389">
        <v>2403</v>
      </c>
      <c r="C43389" t="s">
        <v>101</v>
      </c>
      <c r="D43389" s="1">
        <v>42946.81527777778</v>
      </c>
      <c r="E43389">
        <v>2017</v>
      </c>
      <c r="F43389">
        <v>7</v>
      </c>
      <c r="G43389" t="s">
        <v>78</v>
      </c>
      <c r="H43389">
        <v>19</v>
      </c>
      <c r="I43389" t="s">
        <v>3126</v>
      </c>
      <c r="J43389">
        <v>42.359721370000003</v>
      </c>
      <c r="K43389">
        <v>-71.058523600000001</v>
      </c>
      <c r="L43389" t="s">
        <v>3127</v>
      </c>
    </row>
    <row r="43390" spans="1:12" x14ac:dyDescent="0.25">
      <c r="A43390" t="s">
        <v>51489</v>
      </c>
      <c r="B43390">
        <v>3803</v>
      </c>
      <c r="C43390" t="s">
        <v>30</v>
      </c>
      <c r="D43390" s="1">
        <v>42946.80804398148</v>
      </c>
      <c r="E43390">
        <v>2017</v>
      </c>
      <c r="F43390">
        <v>7</v>
      </c>
      <c r="G43390" t="s">
        <v>78</v>
      </c>
      <c r="H43390">
        <v>19</v>
      </c>
      <c r="I43390" t="s">
        <v>751</v>
      </c>
      <c r="J43390">
        <v>42.336646039999998</v>
      </c>
      <c r="K43390">
        <v>-71.09285448</v>
      </c>
      <c r="L43390" t="s">
        <v>37604</v>
      </c>
    </row>
    <row r="43391" spans="1:12" x14ac:dyDescent="0.25">
      <c r="A43391" t="s">
        <v>51490</v>
      </c>
      <c r="B43391">
        <v>802</v>
      </c>
      <c r="C43391" t="s">
        <v>61</v>
      </c>
      <c r="D43391" s="1">
        <v>42946.806250000001</v>
      </c>
      <c r="E43391">
        <v>2017</v>
      </c>
      <c r="F43391">
        <v>7</v>
      </c>
      <c r="G43391" t="s">
        <v>78</v>
      </c>
      <c r="H43391">
        <v>19</v>
      </c>
      <c r="I43391" t="s">
        <v>11263</v>
      </c>
      <c r="J43391">
        <v>42.293812510000002</v>
      </c>
      <c r="K43391">
        <v>-71.065048500000003</v>
      </c>
      <c r="L43391" t="s">
        <v>22839</v>
      </c>
    </row>
    <row r="43392" spans="1:12" x14ac:dyDescent="0.25">
      <c r="A43392" t="s">
        <v>51491</v>
      </c>
      <c r="B43392">
        <v>3115</v>
      </c>
      <c r="C43392" t="s">
        <v>40</v>
      </c>
      <c r="D43392" s="1">
        <v>42946.772222222222</v>
      </c>
      <c r="E43392">
        <v>2017</v>
      </c>
      <c r="F43392">
        <v>7</v>
      </c>
      <c r="G43392" t="s">
        <v>78</v>
      </c>
      <c r="H43392">
        <v>18</v>
      </c>
      <c r="I43392" t="s">
        <v>1137</v>
      </c>
      <c r="J43392">
        <v>42.276086890000002</v>
      </c>
      <c r="K43392">
        <v>-71.10834131</v>
      </c>
      <c r="L43392" t="s">
        <v>1138</v>
      </c>
    </row>
    <row r="43393" spans="1:12" x14ac:dyDescent="0.25">
      <c r="A43393" t="s">
        <v>51492</v>
      </c>
      <c r="B43393">
        <v>3006</v>
      </c>
      <c r="C43393" t="s">
        <v>131</v>
      </c>
      <c r="D43393" s="1">
        <v>42946.779166666667</v>
      </c>
      <c r="E43393">
        <v>2017</v>
      </c>
      <c r="F43393">
        <v>7</v>
      </c>
      <c r="G43393" t="s">
        <v>78</v>
      </c>
      <c r="H43393">
        <v>18</v>
      </c>
      <c r="I43393" t="s">
        <v>324</v>
      </c>
      <c r="J43393">
        <v>42.326091480000002</v>
      </c>
      <c r="K43393">
        <v>-71.104922200000004</v>
      </c>
      <c r="L43393" t="s">
        <v>37152</v>
      </c>
    </row>
    <row r="43394" spans="1:12" x14ac:dyDescent="0.25">
      <c r="A43394" t="s">
        <v>51493</v>
      </c>
      <c r="B43394">
        <v>2405</v>
      </c>
      <c r="D43394" s="1">
        <v>42946.775000000001</v>
      </c>
      <c r="E43394">
        <v>2017</v>
      </c>
      <c r="F43394">
        <v>7</v>
      </c>
      <c r="G43394" t="s">
        <v>78</v>
      </c>
      <c r="H43394">
        <v>18</v>
      </c>
      <c r="J43394">
        <v>42.351908979999997</v>
      </c>
      <c r="K43394">
        <v>-71.070675589999993</v>
      </c>
      <c r="L43394" t="s">
        <v>35374</v>
      </c>
    </row>
    <row r="43395" spans="1:12" x14ac:dyDescent="0.25">
      <c r="A43395" t="s">
        <v>51494</v>
      </c>
      <c r="B43395">
        <v>413</v>
      </c>
      <c r="C43395" t="s">
        <v>61</v>
      </c>
      <c r="D43395" s="1">
        <v>42946.801388888889</v>
      </c>
      <c r="E43395">
        <v>2017</v>
      </c>
      <c r="F43395">
        <v>7</v>
      </c>
      <c r="G43395" t="s">
        <v>78</v>
      </c>
      <c r="H43395">
        <v>19</v>
      </c>
      <c r="I43395" t="s">
        <v>13804</v>
      </c>
      <c r="J43395">
        <v>42.306006109999998</v>
      </c>
      <c r="K43395">
        <v>-71.069293070000001</v>
      </c>
      <c r="L43395" t="s">
        <v>13805</v>
      </c>
    </row>
    <row r="43396" spans="1:12" x14ac:dyDescent="0.25">
      <c r="A43396" t="s">
        <v>51495</v>
      </c>
      <c r="B43396">
        <v>311</v>
      </c>
      <c r="C43396" t="s">
        <v>68</v>
      </c>
      <c r="D43396" s="1">
        <v>42946.806250000001</v>
      </c>
      <c r="E43396">
        <v>2017</v>
      </c>
      <c r="F43396">
        <v>7</v>
      </c>
      <c r="G43396" t="s">
        <v>78</v>
      </c>
      <c r="H43396">
        <v>19</v>
      </c>
      <c r="I43396" t="s">
        <v>108</v>
      </c>
      <c r="J43396">
        <v>42.250504479999996</v>
      </c>
      <c r="K43396">
        <v>-71.130904439999995</v>
      </c>
      <c r="L43396" t="s">
        <v>51496</v>
      </c>
    </row>
    <row r="43397" spans="1:12" x14ac:dyDescent="0.25">
      <c r="A43397" t="s">
        <v>51495</v>
      </c>
      <c r="B43397">
        <v>3125</v>
      </c>
      <c r="C43397" t="s">
        <v>68</v>
      </c>
      <c r="D43397" s="1">
        <v>42946.806250000001</v>
      </c>
      <c r="E43397">
        <v>2017</v>
      </c>
      <c r="F43397">
        <v>7</v>
      </c>
      <c r="G43397" t="s">
        <v>78</v>
      </c>
      <c r="H43397">
        <v>19</v>
      </c>
      <c r="I43397" t="s">
        <v>108</v>
      </c>
      <c r="J43397">
        <v>42.250504479999996</v>
      </c>
      <c r="K43397">
        <v>-71.130904439999995</v>
      </c>
      <c r="L43397" t="s">
        <v>51496</v>
      </c>
    </row>
    <row r="43398" spans="1:12" x14ac:dyDescent="0.25">
      <c r="A43398" t="s">
        <v>51497</v>
      </c>
      <c r="B43398">
        <v>3831</v>
      </c>
      <c r="C43398" t="s">
        <v>30</v>
      </c>
      <c r="D43398" s="1">
        <v>42946.799305555556</v>
      </c>
      <c r="E43398">
        <v>2017</v>
      </c>
      <c r="F43398">
        <v>7</v>
      </c>
      <c r="G43398" t="s">
        <v>78</v>
      </c>
      <c r="H43398">
        <v>19</v>
      </c>
      <c r="I43398" t="s">
        <v>5347</v>
      </c>
      <c r="J43398">
        <v>42.310528660000003</v>
      </c>
      <c r="K43398">
        <v>-71.086718349999998</v>
      </c>
      <c r="L43398" t="s">
        <v>20222</v>
      </c>
    </row>
    <row r="43399" spans="1:12" x14ac:dyDescent="0.25">
      <c r="A43399" t="s">
        <v>51498</v>
      </c>
      <c r="B43399">
        <v>617</v>
      </c>
      <c r="C43399" t="s">
        <v>17</v>
      </c>
      <c r="D43399" s="1">
        <v>42946.708333333336</v>
      </c>
      <c r="E43399">
        <v>2017</v>
      </c>
      <c r="F43399">
        <v>7</v>
      </c>
      <c r="G43399" t="s">
        <v>78</v>
      </c>
      <c r="H43399">
        <v>17</v>
      </c>
      <c r="I43399" t="s">
        <v>350</v>
      </c>
      <c r="J43399">
        <v>42.347016660000001</v>
      </c>
      <c r="K43399">
        <v>-71.068862379999999</v>
      </c>
      <c r="L43399" t="s">
        <v>3009</v>
      </c>
    </row>
    <row r="43400" spans="1:12" x14ac:dyDescent="0.25">
      <c r="A43400" t="s">
        <v>51499</v>
      </c>
      <c r="B43400">
        <v>423</v>
      </c>
      <c r="C43400" t="s">
        <v>17</v>
      </c>
      <c r="D43400" s="1">
        <v>42946.78402777778</v>
      </c>
      <c r="E43400">
        <v>2017</v>
      </c>
      <c r="F43400">
        <v>7</v>
      </c>
      <c r="G43400" t="s">
        <v>78</v>
      </c>
      <c r="H43400">
        <v>18</v>
      </c>
      <c r="I43400" t="s">
        <v>9633</v>
      </c>
      <c r="J43400">
        <v>42.338404779999998</v>
      </c>
      <c r="K43400">
        <v>-71.082014990000005</v>
      </c>
      <c r="L43400" t="s">
        <v>10652</v>
      </c>
    </row>
    <row r="43401" spans="1:12" x14ac:dyDescent="0.25">
      <c r="A43401" t="s">
        <v>51500</v>
      </c>
      <c r="B43401">
        <v>802</v>
      </c>
      <c r="C43401" t="s">
        <v>131</v>
      </c>
      <c r="D43401" s="1">
        <v>42946.727777777778</v>
      </c>
      <c r="E43401">
        <v>2017</v>
      </c>
      <c r="F43401">
        <v>7</v>
      </c>
      <c r="G43401" t="s">
        <v>78</v>
      </c>
      <c r="H43401">
        <v>17</v>
      </c>
      <c r="I43401" t="s">
        <v>6239</v>
      </c>
      <c r="J43401">
        <v>42.318658220000003</v>
      </c>
      <c r="K43401">
        <v>-71.100671800000001</v>
      </c>
      <c r="L43401" t="s">
        <v>32719</v>
      </c>
    </row>
    <row r="43402" spans="1:12" x14ac:dyDescent="0.25">
      <c r="A43402" t="s">
        <v>51501</v>
      </c>
      <c r="B43402">
        <v>413</v>
      </c>
      <c r="C43402" t="s">
        <v>40</v>
      </c>
      <c r="D43402" s="1">
        <v>42946.777083333334</v>
      </c>
      <c r="E43402">
        <v>2017</v>
      </c>
      <c r="F43402">
        <v>7</v>
      </c>
      <c r="G43402" t="s">
        <v>78</v>
      </c>
      <c r="H43402">
        <v>18</v>
      </c>
      <c r="I43402" t="s">
        <v>136</v>
      </c>
      <c r="J43402">
        <v>42.269859160000003</v>
      </c>
      <c r="K43402">
        <v>-71.093463529999994</v>
      </c>
      <c r="L43402" t="s">
        <v>2442</v>
      </c>
    </row>
    <row r="43403" spans="1:12" x14ac:dyDescent="0.25">
      <c r="A43403" t="s">
        <v>51502</v>
      </c>
      <c r="B43403">
        <v>614</v>
      </c>
      <c r="C43403" t="s">
        <v>30</v>
      </c>
      <c r="D43403" s="1">
        <v>42946.79791666667</v>
      </c>
      <c r="E43403">
        <v>2017</v>
      </c>
      <c r="F43403">
        <v>7</v>
      </c>
      <c r="G43403" t="s">
        <v>78</v>
      </c>
      <c r="H43403">
        <v>19</v>
      </c>
      <c r="I43403" t="s">
        <v>412</v>
      </c>
      <c r="J43403">
        <v>42.320838199999997</v>
      </c>
      <c r="K43403">
        <v>-71.090185980000001</v>
      </c>
      <c r="L43403" t="s">
        <v>32121</v>
      </c>
    </row>
    <row r="43404" spans="1:12" x14ac:dyDescent="0.25">
      <c r="A43404" t="s">
        <v>51503</v>
      </c>
      <c r="B43404">
        <v>3301</v>
      </c>
      <c r="C43404" t="s">
        <v>40</v>
      </c>
      <c r="D43404" s="1">
        <v>42946.76666666667</v>
      </c>
      <c r="E43404">
        <v>2017</v>
      </c>
      <c r="F43404">
        <v>7</v>
      </c>
      <c r="G43404" t="s">
        <v>78</v>
      </c>
      <c r="H43404">
        <v>18</v>
      </c>
      <c r="I43404" t="s">
        <v>1885</v>
      </c>
      <c r="J43404">
        <v>42.296861620000001</v>
      </c>
      <c r="K43404">
        <v>-71.085841830000007</v>
      </c>
      <c r="L43404" t="s">
        <v>1886</v>
      </c>
    </row>
    <row r="43405" spans="1:12" x14ac:dyDescent="0.25">
      <c r="A43405" t="s">
        <v>51504</v>
      </c>
      <c r="B43405">
        <v>2647</v>
      </c>
      <c r="C43405" t="s">
        <v>74</v>
      </c>
      <c r="D43405" s="1">
        <v>42946.708333333336</v>
      </c>
      <c r="E43405">
        <v>2017</v>
      </c>
      <c r="F43405">
        <v>7</v>
      </c>
      <c r="G43405" t="s">
        <v>78</v>
      </c>
      <c r="H43405">
        <v>17</v>
      </c>
      <c r="I43405" t="s">
        <v>157</v>
      </c>
      <c r="J43405">
        <v>42.281751440000001</v>
      </c>
      <c r="K43405">
        <v>-71.127081829999995</v>
      </c>
      <c r="L43405" t="s">
        <v>12810</v>
      </c>
    </row>
    <row r="43406" spans="1:12" x14ac:dyDescent="0.25">
      <c r="A43406" t="s">
        <v>51505</v>
      </c>
      <c r="B43406">
        <v>3006</v>
      </c>
      <c r="C43406" t="s">
        <v>30</v>
      </c>
      <c r="D43406" s="1">
        <v>42946.757638888892</v>
      </c>
      <c r="E43406">
        <v>2017</v>
      </c>
      <c r="F43406">
        <v>7</v>
      </c>
      <c r="G43406" t="s">
        <v>78</v>
      </c>
      <c r="H43406">
        <v>18</v>
      </c>
      <c r="I43406" t="s">
        <v>136</v>
      </c>
      <c r="J43406">
        <v>42.30703587</v>
      </c>
      <c r="K43406">
        <v>-71.084102270000002</v>
      </c>
      <c r="L43406" t="s">
        <v>1679</v>
      </c>
    </row>
    <row r="43407" spans="1:12" x14ac:dyDescent="0.25">
      <c r="A43407" t="s">
        <v>51506</v>
      </c>
      <c r="B43407">
        <v>1845</v>
      </c>
      <c r="C43407" t="s">
        <v>40</v>
      </c>
      <c r="D43407" s="1">
        <v>42946.697916666664</v>
      </c>
      <c r="E43407">
        <v>2017</v>
      </c>
      <c r="F43407">
        <v>7</v>
      </c>
      <c r="G43407" t="s">
        <v>78</v>
      </c>
      <c r="H43407">
        <v>16</v>
      </c>
      <c r="I43407" t="s">
        <v>136</v>
      </c>
      <c r="L43407" t="s">
        <v>137</v>
      </c>
    </row>
    <row r="43408" spans="1:12" x14ac:dyDescent="0.25">
      <c r="A43408" t="s">
        <v>51507</v>
      </c>
      <c r="B43408">
        <v>3301</v>
      </c>
      <c r="C43408" t="s">
        <v>30</v>
      </c>
      <c r="D43408" s="1">
        <v>42946.76666666667</v>
      </c>
      <c r="E43408">
        <v>2017</v>
      </c>
      <c r="F43408">
        <v>7</v>
      </c>
      <c r="G43408" t="s">
        <v>78</v>
      </c>
      <c r="H43408">
        <v>18</v>
      </c>
      <c r="I43408" t="s">
        <v>1195</v>
      </c>
      <c r="J43408">
        <v>42.328725890000001</v>
      </c>
      <c r="K43408">
        <v>-71.083822170000005</v>
      </c>
      <c r="L43408" t="s">
        <v>2697</v>
      </c>
    </row>
    <row r="43409" spans="1:12" x14ac:dyDescent="0.25">
      <c r="A43409" t="s">
        <v>51508</v>
      </c>
      <c r="B43409">
        <v>3125</v>
      </c>
      <c r="C43409" t="s">
        <v>61</v>
      </c>
      <c r="D43409" s="1">
        <v>42946.777083333334</v>
      </c>
      <c r="E43409">
        <v>2017</v>
      </c>
      <c r="F43409">
        <v>7</v>
      </c>
      <c r="G43409" t="s">
        <v>78</v>
      </c>
      <c r="H43409">
        <v>18</v>
      </c>
      <c r="I43409" t="s">
        <v>987</v>
      </c>
      <c r="J43409">
        <v>42.29648529</v>
      </c>
      <c r="K43409">
        <v>-71.059683059999998</v>
      </c>
      <c r="L43409" t="s">
        <v>5032</v>
      </c>
    </row>
    <row r="43410" spans="1:12" x14ac:dyDescent="0.25">
      <c r="A43410" t="s">
        <v>51509</v>
      </c>
      <c r="B43410">
        <v>3115</v>
      </c>
      <c r="C43410" t="s">
        <v>30</v>
      </c>
      <c r="D43410" s="1">
        <v>42946.743750000001</v>
      </c>
      <c r="E43410">
        <v>2017</v>
      </c>
      <c r="F43410">
        <v>7</v>
      </c>
      <c r="G43410" t="s">
        <v>78</v>
      </c>
      <c r="H43410">
        <v>17</v>
      </c>
      <c r="I43410" t="s">
        <v>8990</v>
      </c>
      <c r="J43410">
        <v>42.319205119999999</v>
      </c>
      <c r="K43410">
        <v>-71.066768030000006</v>
      </c>
      <c r="L43410" t="s">
        <v>23626</v>
      </c>
    </row>
    <row r="43411" spans="1:12" x14ac:dyDescent="0.25">
      <c r="A43411" t="s">
        <v>51510</v>
      </c>
      <c r="B43411">
        <v>423</v>
      </c>
      <c r="C43411" t="s">
        <v>45</v>
      </c>
      <c r="D43411" s="1">
        <v>42946.743055555555</v>
      </c>
      <c r="E43411">
        <v>2017</v>
      </c>
      <c r="F43411">
        <v>7</v>
      </c>
      <c r="G43411" t="s">
        <v>78</v>
      </c>
      <c r="H43411">
        <v>17</v>
      </c>
      <c r="I43411" t="s">
        <v>5482</v>
      </c>
      <c r="J43411">
        <v>42.392146029999999</v>
      </c>
      <c r="K43411">
        <v>-71.008939220000002</v>
      </c>
      <c r="L43411" t="s">
        <v>5561</v>
      </c>
    </row>
    <row r="43412" spans="1:12" x14ac:dyDescent="0.25">
      <c r="A43412" t="s">
        <v>51510</v>
      </c>
      <c r="B43412">
        <v>3125</v>
      </c>
      <c r="C43412" t="s">
        <v>45</v>
      </c>
      <c r="D43412" s="1">
        <v>42946.743055555555</v>
      </c>
      <c r="E43412">
        <v>2017</v>
      </c>
      <c r="F43412">
        <v>7</v>
      </c>
      <c r="G43412" t="s">
        <v>78</v>
      </c>
      <c r="H43412">
        <v>17</v>
      </c>
      <c r="I43412" t="s">
        <v>5482</v>
      </c>
      <c r="J43412">
        <v>42.392146029999999</v>
      </c>
      <c r="K43412">
        <v>-71.008939220000002</v>
      </c>
      <c r="L43412" t="s">
        <v>5561</v>
      </c>
    </row>
    <row r="43413" spans="1:12" x14ac:dyDescent="0.25">
      <c r="A43413" t="s">
        <v>51511</v>
      </c>
      <c r="B43413">
        <v>3201</v>
      </c>
      <c r="C43413" t="s">
        <v>61</v>
      </c>
      <c r="D43413" s="1">
        <v>42919</v>
      </c>
      <c r="E43413">
        <v>2017</v>
      </c>
      <c r="F43413">
        <v>7</v>
      </c>
      <c r="G43413" t="s">
        <v>46</v>
      </c>
      <c r="H43413">
        <v>0</v>
      </c>
      <c r="I43413" t="s">
        <v>51512</v>
      </c>
      <c r="J43413">
        <v>42.28414609</v>
      </c>
      <c r="K43413">
        <v>-71.062734090000006</v>
      </c>
      <c r="L43413" t="s">
        <v>51513</v>
      </c>
    </row>
    <row r="43414" spans="1:12" x14ac:dyDescent="0.25">
      <c r="A43414" t="s">
        <v>51514</v>
      </c>
      <c r="B43414">
        <v>3006</v>
      </c>
      <c r="C43414" t="s">
        <v>68</v>
      </c>
      <c r="D43414" s="1">
        <v>42946.731944444444</v>
      </c>
      <c r="E43414">
        <v>2017</v>
      </c>
      <c r="F43414">
        <v>7</v>
      </c>
      <c r="G43414" t="s">
        <v>78</v>
      </c>
      <c r="H43414">
        <v>17</v>
      </c>
      <c r="I43414" t="s">
        <v>21942</v>
      </c>
      <c r="J43414">
        <v>42.242884590000003</v>
      </c>
      <c r="K43414">
        <v>-71.122552060000004</v>
      </c>
      <c r="L43414" t="s">
        <v>29335</v>
      </c>
    </row>
    <row r="43415" spans="1:12" x14ac:dyDescent="0.25">
      <c r="A43415" t="s">
        <v>51515</v>
      </c>
      <c r="B43415">
        <v>3109</v>
      </c>
      <c r="C43415" t="s">
        <v>131</v>
      </c>
      <c r="D43415" s="1">
        <v>42946.763194444444</v>
      </c>
      <c r="E43415">
        <v>2017</v>
      </c>
      <c r="F43415">
        <v>7</v>
      </c>
      <c r="G43415" t="s">
        <v>78</v>
      </c>
      <c r="H43415">
        <v>18</v>
      </c>
      <c r="I43415" t="s">
        <v>2806</v>
      </c>
      <c r="J43415">
        <v>42.305367619999998</v>
      </c>
      <c r="K43415">
        <v>-71.115714999999994</v>
      </c>
      <c r="L43415" t="s">
        <v>2807</v>
      </c>
    </row>
    <row r="43416" spans="1:12" x14ac:dyDescent="0.25">
      <c r="A43416" t="s">
        <v>51516</v>
      </c>
      <c r="B43416">
        <v>2662</v>
      </c>
      <c r="C43416" t="s">
        <v>30</v>
      </c>
      <c r="D43416" s="1">
        <v>42946.761805555558</v>
      </c>
      <c r="E43416">
        <v>2017</v>
      </c>
      <c r="F43416">
        <v>7</v>
      </c>
      <c r="G43416" t="s">
        <v>78</v>
      </c>
      <c r="H43416">
        <v>18</v>
      </c>
      <c r="I43416" t="s">
        <v>1744</v>
      </c>
      <c r="J43416">
        <v>42.327340409999998</v>
      </c>
      <c r="K43416">
        <v>-71.079458689999996</v>
      </c>
      <c r="L43416" t="s">
        <v>20089</v>
      </c>
    </row>
    <row r="43417" spans="1:12" x14ac:dyDescent="0.25">
      <c r="A43417" t="s">
        <v>51517</v>
      </c>
      <c r="B43417">
        <v>3831</v>
      </c>
      <c r="C43417" t="s">
        <v>40</v>
      </c>
      <c r="D43417" s="1">
        <v>42944.708333333336</v>
      </c>
      <c r="E43417">
        <v>2017</v>
      </c>
      <c r="F43417">
        <v>7</v>
      </c>
      <c r="G43417" t="s">
        <v>41</v>
      </c>
      <c r="H43417">
        <v>17</v>
      </c>
      <c r="I43417" t="s">
        <v>19612</v>
      </c>
      <c r="J43417">
        <v>42.2727729</v>
      </c>
      <c r="K43417">
        <v>-71.07725241</v>
      </c>
      <c r="L43417" t="s">
        <v>45314</v>
      </c>
    </row>
    <row r="43418" spans="1:12" x14ac:dyDescent="0.25">
      <c r="A43418" t="s">
        <v>51518</v>
      </c>
      <c r="B43418">
        <v>2647</v>
      </c>
      <c r="C43418" t="s">
        <v>30</v>
      </c>
      <c r="D43418" s="1">
        <v>42946.693055555559</v>
      </c>
      <c r="E43418">
        <v>2017</v>
      </c>
      <c r="F43418">
        <v>7</v>
      </c>
      <c r="G43418" t="s">
        <v>78</v>
      </c>
      <c r="H43418">
        <v>16</v>
      </c>
      <c r="I43418" t="s">
        <v>18563</v>
      </c>
      <c r="J43418">
        <v>42.320197530000002</v>
      </c>
      <c r="K43418">
        <v>-71.066417610000002</v>
      </c>
      <c r="L43418" t="s">
        <v>18564</v>
      </c>
    </row>
    <row r="43419" spans="1:12" x14ac:dyDescent="0.25">
      <c r="A43419" t="s">
        <v>51519</v>
      </c>
      <c r="B43419">
        <v>3410</v>
      </c>
      <c r="C43419" t="s">
        <v>55</v>
      </c>
      <c r="D43419" s="1">
        <v>42946.697222222225</v>
      </c>
      <c r="E43419">
        <v>2017</v>
      </c>
      <c r="F43419">
        <v>7</v>
      </c>
      <c r="G43419" t="s">
        <v>78</v>
      </c>
      <c r="H43419">
        <v>16</v>
      </c>
      <c r="I43419" t="s">
        <v>4723</v>
      </c>
      <c r="J43419">
        <v>42.334889259999997</v>
      </c>
      <c r="K43419">
        <v>-71.028173789999997</v>
      </c>
      <c r="L43419" t="s">
        <v>4724</v>
      </c>
    </row>
    <row r="43420" spans="1:12" x14ac:dyDescent="0.25">
      <c r="A43420" t="s">
        <v>51520</v>
      </c>
      <c r="B43420">
        <v>2647</v>
      </c>
      <c r="C43420" t="s">
        <v>17</v>
      </c>
      <c r="D43420" s="1">
        <v>42946.622916666667</v>
      </c>
      <c r="E43420">
        <v>2017</v>
      </c>
      <c r="F43420">
        <v>7</v>
      </c>
      <c r="G43420" t="s">
        <v>78</v>
      </c>
      <c r="H43420">
        <v>14</v>
      </c>
      <c r="I43420" t="s">
        <v>2492</v>
      </c>
      <c r="J43420">
        <v>42.348117449999997</v>
      </c>
      <c r="K43420">
        <v>-71.097576799999999</v>
      </c>
      <c r="L43420" t="s">
        <v>51521</v>
      </c>
    </row>
    <row r="43421" spans="1:12" x14ac:dyDescent="0.25">
      <c r="A43421" t="s">
        <v>51522</v>
      </c>
      <c r="B43421">
        <v>1402</v>
      </c>
      <c r="C43421" t="s">
        <v>17</v>
      </c>
      <c r="D43421" s="1">
        <v>42946.718055555553</v>
      </c>
      <c r="E43421">
        <v>2017</v>
      </c>
      <c r="F43421">
        <v>7</v>
      </c>
      <c r="G43421" t="s">
        <v>78</v>
      </c>
      <c r="H43421">
        <v>17</v>
      </c>
      <c r="I43421" t="s">
        <v>920</v>
      </c>
      <c r="J43421">
        <v>42.348609719999999</v>
      </c>
      <c r="K43421">
        <v>-71.07538812</v>
      </c>
      <c r="L43421" t="s">
        <v>41558</v>
      </c>
    </row>
    <row r="43422" spans="1:12" x14ac:dyDescent="0.25">
      <c r="A43422" t="s">
        <v>51523</v>
      </c>
      <c r="B43422">
        <v>706</v>
      </c>
      <c r="C43422" t="s">
        <v>30</v>
      </c>
      <c r="D43422" s="1">
        <v>42946.625694444447</v>
      </c>
      <c r="E43422">
        <v>2017</v>
      </c>
      <c r="F43422">
        <v>7</v>
      </c>
      <c r="G43422" t="s">
        <v>78</v>
      </c>
      <c r="H43422">
        <v>15</v>
      </c>
      <c r="I43422" t="s">
        <v>6977</v>
      </c>
      <c r="J43422">
        <v>42.302380640000003</v>
      </c>
      <c r="K43422">
        <v>-71.0871183</v>
      </c>
      <c r="L43422" t="s">
        <v>6978</v>
      </c>
    </row>
    <row r="43423" spans="1:12" x14ac:dyDescent="0.25">
      <c r="A43423" t="s">
        <v>51524</v>
      </c>
      <c r="B43423">
        <v>3115</v>
      </c>
      <c r="C43423" t="s">
        <v>61</v>
      </c>
      <c r="D43423" s="1">
        <v>42946</v>
      </c>
      <c r="E43423">
        <v>2017</v>
      </c>
      <c r="F43423">
        <v>7</v>
      </c>
      <c r="G43423" t="s">
        <v>78</v>
      </c>
      <c r="H43423">
        <v>0</v>
      </c>
      <c r="I43423" t="s">
        <v>176</v>
      </c>
      <c r="J43423">
        <v>42.286573339999997</v>
      </c>
      <c r="K43423">
        <v>-71.064083740000001</v>
      </c>
      <c r="L43423" t="s">
        <v>22909</v>
      </c>
    </row>
    <row r="43424" spans="1:12" x14ac:dyDescent="0.25">
      <c r="A43424" t="s">
        <v>51525</v>
      </c>
      <c r="B43424">
        <v>3006</v>
      </c>
      <c r="C43424" t="s">
        <v>45</v>
      </c>
      <c r="D43424" s="1">
        <v>42946.707638888889</v>
      </c>
      <c r="E43424">
        <v>2017</v>
      </c>
      <c r="F43424">
        <v>7</v>
      </c>
      <c r="G43424" t="s">
        <v>78</v>
      </c>
      <c r="H43424">
        <v>16</v>
      </c>
      <c r="I43424" t="s">
        <v>1462</v>
      </c>
      <c r="J43424">
        <v>42.384251259999999</v>
      </c>
      <c r="K43424">
        <v>-71.013814920000002</v>
      </c>
      <c r="L43424" t="s">
        <v>13274</v>
      </c>
    </row>
    <row r="43425" spans="1:12" x14ac:dyDescent="0.25">
      <c r="A43425" t="s">
        <v>51526</v>
      </c>
      <c r="B43425">
        <v>3006</v>
      </c>
      <c r="C43425" t="s">
        <v>61</v>
      </c>
      <c r="D43425" s="1">
        <v>42946.695833333331</v>
      </c>
      <c r="E43425">
        <v>2017</v>
      </c>
      <c r="F43425">
        <v>7</v>
      </c>
      <c r="G43425" t="s">
        <v>78</v>
      </c>
      <c r="H43425">
        <v>16</v>
      </c>
      <c r="I43425" t="s">
        <v>176</v>
      </c>
      <c r="L43425" t="s">
        <v>137</v>
      </c>
    </row>
    <row r="43426" spans="1:12" x14ac:dyDescent="0.25">
      <c r="A43426" t="s">
        <v>51527</v>
      </c>
      <c r="B43426">
        <v>3207</v>
      </c>
      <c r="C43426" t="s">
        <v>68</v>
      </c>
      <c r="D43426" s="1">
        <v>42946.722916666666</v>
      </c>
      <c r="E43426">
        <v>2017</v>
      </c>
      <c r="F43426">
        <v>7</v>
      </c>
      <c r="G43426" t="s">
        <v>78</v>
      </c>
      <c r="H43426">
        <v>17</v>
      </c>
      <c r="I43426" t="s">
        <v>626</v>
      </c>
      <c r="J43426">
        <v>42.273558309999999</v>
      </c>
      <c r="K43426">
        <v>-71.125082669999998</v>
      </c>
      <c r="L43426" t="s">
        <v>627</v>
      </c>
    </row>
    <row r="43427" spans="1:12" x14ac:dyDescent="0.25">
      <c r="A43427" t="s">
        <v>51528</v>
      </c>
      <c r="B43427">
        <v>1304</v>
      </c>
      <c r="C43427" t="s">
        <v>17</v>
      </c>
      <c r="D43427" s="1">
        <v>42946.633333333331</v>
      </c>
      <c r="E43427">
        <v>2017</v>
      </c>
      <c r="F43427">
        <v>7</v>
      </c>
      <c r="G43427" t="s">
        <v>78</v>
      </c>
      <c r="H43427">
        <v>15</v>
      </c>
      <c r="I43427" t="s">
        <v>646</v>
      </c>
      <c r="J43427">
        <v>42.346214590000002</v>
      </c>
      <c r="K43427">
        <v>-71.087211960000005</v>
      </c>
      <c r="L43427" t="s">
        <v>8219</v>
      </c>
    </row>
    <row r="43428" spans="1:12" x14ac:dyDescent="0.25">
      <c r="A43428" t="s">
        <v>51528</v>
      </c>
      <c r="B43428">
        <v>3125</v>
      </c>
      <c r="C43428" t="s">
        <v>17</v>
      </c>
      <c r="D43428" s="1">
        <v>42946.633333333331</v>
      </c>
      <c r="E43428">
        <v>2017</v>
      </c>
      <c r="F43428">
        <v>7</v>
      </c>
      <c r="G43428" t="s">
        <v>78</v>
      </c>
      <c r="H43428">
        <v>15</v>
      </c>
      <c r="I43428" t="s">
        <v>646</v>
      </c>
      <c r="J43428">
        <v>42.346214590000002</v>
      </c>
      <c r="K43428">
        <v>-71.087211960000005</v>
      </c>
      <c r="L43428" t="s">
        <v>8219</v>
      </c>
    </row>
    <row r="43429" spans="1:12" x14ac:dyDescent="0.25">
      <c r="A43429" t="s">
        <v>51529</v>
      </c>
      <c r="B43429">
        <v>1831</v>
      </c>
      <c r="C43429" t="s">
        <v>30</v>
      </c>
      <c r="D43429" s="1">
        <v>42946.676388888889</v>
      </c>
      <c r="E43429">
        <v>2017</v>
      </c>
      <c r="F43429">
        <v>7</v>
      </c>
      <c r="G43429" t="s">
        <v>78</v>
      </c>
      <c r="H43429">
        <v>16</v>
      </c>
      <c r="I43429" t="s">
        <v>24427</v>
      </c>
      <c r="J43429">
        <v>42.334710579999999</v>
      </c>
      <c r="K43429">
        <v>-71.099389040000005</v>
      </c>
      <c r="L43429" t="s">
        <v>27869</v>
      </c>
    </row>
    <row r="43430" spans="1:12" x14ac:dyDescent="0.25">
      <c r="A43430" t="s">
        <v>51530</v>
      </c>
      <c r="B43430">
        <v>617</v>
      </c>
      <c r="C43430" t="s">
        <v>17</v>
      </c>
      <c r="D43430" s="1">
        <v>42946.625</v>
      </c>
      <c r="E43430">
        <v>2017</v>
      </c>
      <c r="F43430">
        <v>7</v>
      </c>
      <c r="G43430" t="s">
        <v>78</v>
      </c>
      <c r="H43430">
        <v>15</v>
      </c>
      <c r="I43430" t="s">
        <v>437</v>
      </c>
      <c r="J43430">
        <v>42.341089359999998</v>
      </c>
      <c r="K43430">
        <v>-71.070205689999995</v>
      </c>
      <c r="L43430" t="s">
        <v>27478</v>
      </c>
    </row>
    <row r="43431" spans="1:12" x14ac:dyDescent="0.25">
      <c r="A43431" t="s">
        <v>51531</v>
      </c>
      <c r="B43431">
        <v>2647</v>
      </c>
      <c r="C43431" t="s">
        <v>68</v>
      </c>
      <c r="D43431" s="1">
        <v>42945.541666666664</v>
      </c>
      <c r="E43431">
        <v>2017</v>
      </c>
      <c r="F43431">
        <v>7</v>
      </c>
      <c r="G43431" t="s">
        <v>135</v>
      </c>
      <c r="H43431">
        <v>13</v>
      </c>
      <c r="I43431" t="s">
        <v>6592</v>
      </c>
      <c r="J43431">
        <v>42.267887909999999</v>
      </c>
      <c r="K43431">
        <v>-71.100670120000004</v>
      </c>
      <c r="L43431" t="s">
        <v>6593</v>
      </c>
    </row>
    <row r="43432" spans="1:12" x14ac:dyDescent="0.25">
      <c r="A43432" t="s">
        <v>51532</v>
      </c>
      <c r="B43432">
        <v>3006</v>
      </c>
      <c r="C43432" t="s">
        <v>68</v>
      </c>
      <c r="D43432" s="1">
        <v>42946.688194444447</v>
      </c>
      <c r="E43432">
        <v>2017</v>
      </c>
      <c r="F43432">
        <v>7</v>
      </c>
      <c r="G43432" t="s">
        <v>78</v>
      </c>
      <c r="H43432">
        <v>16</v>
      </c>
      <c r="I43432" t="s">
        <v>227</v>
      </c>
      <c r="J43432">
        <v>42.263377759999997</v>
      </c>
      <c r="K43432">
        <v>-71.121489969999999</v>
      </c>
      <c r="L43432" t="s">
        <v>16347</v>
      </c>
    </row>
    <row r="43433" spans="1:12" x14ac:dyDescent="0.25">
      <c r="A43433" t="s">
        <v>51533</v>
      </c>
      <c r="B43433">
        <v>1402</v>
      </c>
      <c r="C43433" t="s">
        <v>68</v>
      </c>
      <c r="D43433" s="1">
        <v>42945.833333333336</v>
      </c>
      <c r="E43433">
        <v>2017</v>
      </c>
      <c r="F43433">
        <v>7</v>
      </c>
      <c r="G43433" t="s">
        <v>135</v>
      </c>
      <c r="H43433">
        <v>20</v>
      </c>
      <c r="I43433" t="s">
        <v>227</v>
      </c>
      <c r="J43433">
        <v>42.286918499999999</v>
      </c>
      <c r="K43433">
        <v>-71.118671500000005</v>
      </c>
      <c r="L43433" t="s">
        <v>51534</v>
      </c>
    </row>
    <row r="43434" spans="1:12" x14ac:dyDescent="0.25">
      <c r="A43434" t="s">
        <v>51535</v>
      </c>
      <c r="B43434">
        <v>616</v>
      </c>
      <c r="C43434" t="s">
        <v>17</v>
      </c>
      <c r="D43434" s="1">
        <v>42943.416666666664</v>
      </c>
      <c r="E43434">
        <v>2017</v>
      </c>
      <c r="F43434">
        <v>7</v>
      </c>
      <c r="G43434" t="s">
        <v>31</v>
      </c>
      <c r="H43434">
        <v>10</v>
      </c>
      <c r="I43434" t="s">
        <v>2749</v>
      </c>
      <c r="J43434">
        <v>42.339672399999998</v>
      </c>
      <c r="K43434">
        <v>-71.092189689999998</v>
      </c>
      <c r="L43434" t="s">
        <v>51536</v>
      </c>
    </row>
    <row r="43435" spans="1:12" x14ac:dyDescent="0.25">
      <c r="A43435" t="s">
        <v>51537</v>
      </c>
      <c r="B43435">
        <v>706</v>
      </c>
      <c r="C43435" t="s">
        <v>101</v>
      </c>
      <c r="D43435" s="1">
        <v>42945.458333333336</v>
      </c>
      <c r="E43435">
        <v>2017</v>
      </c>
      <c r="F43435">
        <v>7</v>
      </c>
      <c r="G43435" t="s">
        <v>135</v>
      </c>
      <c r="H43435">
        <v>11</v>
      </c>
      <c r="I43435" t="s">
        <v>2639</v>
      </c>
      <c r="J43435">
        <v>42.355558819999999</v>
      </c>
      <c r="K43435">
        <v>-71.05849336</v>
      </c>
      <c r="L43435" t="s">
        <v>2640</v>
      </c>
    </row>
    <row r="43436" spans="1:12" x14ac:dyDescent="0.25">
      <c r="A43436" t="s">
        <v>51538</v>
      </c>
      <c r="B43436">
        <v>2629</v>
      </c>
      <c r="C43436" t="s">
        <v>61</v>
      </c>
      <c r="D43436" s="1">
        <v>42924</v>
      </c>
      <c r="E43436">
        <v>2017</v>
      </c>
      <c r="F43436">
        <v>7</v>
      </c>
      <c r="G43436" t="s">
        <v>135</v>
      </c>
      <c r="H43436">
        <v>0</v>
      </c>
      <c r="I43436" t="s">
        <v>36817</v>
      </c>
      <c r="J43436">
        <v>42.318141390000001</v>
      </c>
      <c r="K43436">
        <v>-71.055388690000001</v>
      </c>
      <c r="L43436" t="s">
        <v>36818</v>
      </c>
    </row>
    <row r="43437" spans="1:12" x14ac:dyDescent="0.25">
      <c r="A43437" t="s">
        <v>51539</v>
      </c>
      <c r="B43437">
        <v>3831</v>
      </c>
      <c r="C43437" t="s">
        <v>61</v>
      </c>
      <c r="D43437" s="1">
        <v>42946.656944444447</v>
      </c>
      <c r="E43437">
        <v>2017</v>
      </c>
      <c r="F43437">
        <v>7</v>
      </c>
      <c r="G43437" t="s">
        <v>78</v>
      </c>
      <c r="H43437">
        <v>15</v>
      </c>
      <c r="I43437" t="s">
        <v>20124</v>
      </c>
      <c r="J43437">
        <v>42.315715769999997</v>
      </c>
      <c r="K43437">
        <v>-71.05815527</v>
      </c>
      <c r="L43437" t="s">
        <v>20125</v>
      </c>
    </row>
    <row r="43438" spans="1:12" x14ac:dyDescent="0.25">
      <c r="A43438" t="s">
        <v>51540</v>
      </c>
      <c r="B43438">
        <v>616</v>
      </c>
      <c r="C43438" t="s">
        <v>55</v>
      </c>
      <c r="D43438" s="1">
        <v>42946.636805555558</v>
      </c>
      <c r="E43438">
        <v>2017</v>
      </c>
      <c r="F43438">
        <v>7</v>
      </c>
      <c r="G43438" t="s">
        <v>78</v>
      </c>
      <c r="H43438">
        <v>15</v>
      </c>
      <c r="I43438" t="s">
        <v>2158</v>
      </c>
      <c r="J43438">
        <v>42.326921120000002</v>
      </c>
      <c r="K43438">
        <v>-71.058418610000004</v>
      </c>
      <c r="L43438" t="s">
        <v>2159</v>
      </c>
    </row>
    <row r="43439" spans="1:12" x14ac:dyDescent="0.25">
      <c r="A43439" t="s">
        <v>51541</v>
      </c>
      <c r="B43439">
        <v>3125</v>
      </c>
      <c r="C43439" t="s">
        <v>55</v>
      </c>
      <c r="D43439" s="1">
        <v>42946.46875</v>
      </c>
      <c r="E43439">
        <v>2017</v>
      </c>
      <c r="F43439">
        <v>7</v>
      </c>
      <c r="G43439" t="s">
        <v>78</v>
      </c>
      <c r="H43439">
        <v>11</v>
      </c>
      <c r="I43439" t="s">
        <v>176</v>
      </c>
      <c r="J43439">
        <v>42.328298580000002</v>
      </c>
      <c r="K43439">
        <v>-71.056918039999999</v>
      </c>
      <c r="L43439" t="s">
        <v>1883</v>
      </c>
    </row>
    <row r="43440" spans="1:12" x14ac:dyDescent="0.25">
      <c r="A43440" t="s">
        <v>51541</v>
      </c>
      <c r="B43440">
        <v>3115</v>
      </c>
      <c r="C43440" t="s">
        <v>55</v>
      </c>
      <c r="D43440" s="1">
        <v>42946.46875</v>
      </c>
      <c r="E43440">
        <v>2017</v>
      </c>
      <c r="F43440">
        <v>7</v>
      </c>
      <c r="G43440" t="s">
        <v>78</v>
      </c>
      <c r="H43440">
        <v>11</v>
      </c>
      <c r="I43440" t="s">
        <v>176</v>
      </c>
      <c r="J43440">
        <v>42.328298580000002</v>
      </c>
      <c r="K43440">
        <v>-71.056918039999999</v>
      </c>
      <c r="L43440" t="s">
        <v>1883</v>
      </c>
    </row>
    <row r="43441" spans="1:12" x14ac:dyDescent="0.25">
      <c r="A43441" t="s">
        <v>51542</v>
      </c>
      <c r="B43441">
        <v>3006</v>
      </c>
      <c r="C43441" t="s">
        <v>30</v>
      </c>
      <c r="D43441" s="1">
        <v>42946.642361111109</v>
      </c>
      <c r="E43441">
        <v>2017</v>
      </c>
      <c r="F43441">
        <v>7</v>
      </c>
      <c r="G43441" t="s">
        <v>78</v>
      </c>
      <c r="H43441">
        <v>15</v>
      </c>
      <c r="I43441" t="s">
        <v>5347</v>
      </c>
      <c r="J43441">
        <v>42.309362540000002</v>
      </c>
      <c r="K43441">
        <v>-71.08762428</v>
      </c>
      <c r="L43441" t="s">
        <v>15616</v>
      </c>
    </row>
    <row r="43442" spans="1:12" x14ac:dyDescent="0.25">
      <c r="A43442" t="s">
        <v>51543</v>
      </c>
      <c r="B43442">
        <v>724</v>
      </c>
      <c r="C43442" t="s">
        <v>17</v>
      </c>
      <c r="D43442" s="1">
        <v>42945.791666666664</v>
      </c>
      <c r="E43442">
        <v>2017</v>
      </c>
      <c r="F43442">
        <v>7</v>
      </c>
      <c r="G43442" t="s">
        <v>135</v>
      </c>
      <c r="H43442">
        <v>19</v>
      </c>
      <c r="I43442" t="s">
        <v>646</v>
      </c>
      <c r="J43442">
        <v>42.342187580000001</v>
      </c>
      <c r="K43442">
        <v>-71.084070920000002</v>
      </c>
      <c r="L43442" t="s">
        <v>15229</v>
      </c>
    </row>
    <row r="43443" spans="1:12" x14ac:dyDescent="0.25">
      <c r="A43443" t="s">
        <v>51543</v>
      </c>
      <c r="B43443">
        <v>1304</v>
      </c>
      <c r="C43443" t="s">
        <v>17</v>
      </c>
      <c r="D43443" s="1">
        <v>42945.791666666664</v>
      </c>
      <c r="E43443">
        <v>2017</v>
      </c>
      <c r="F43443">
        <v>7</v>
      </c>
      <c r="G43443" t="s">
        <v>135</v>
      </c>
      <c r="H43443">
        <v>19</v>
      </c>
      <c r="I43443" t="s">
        <v>646</v>
      </c>
      <c r="J43443">
        <v>42.342187580000001</v>
      </c>
      <c r="K43443">
        <v>-71.084070920000002</v>
      </c>
      <c r="L43443" t="s">
        <v>15229</v>
      </c>
    </row>
    <row r="43444" spans="1:12" x14ac:dyDescent="0.25">
      <c r="A43444" t="s">
        <v>51544</v>
      </c>
      <c r="B43444">
        <v>3115</v>
      </c>
      <c r="C43444" t="s">
        <v>17</v>
      </c>
      <c r="D43444" s="1">
        <v>42946.633333333331</v>
      </c>
      <c r="E43444">
        <v>2017</v>
      </c>
      <c r="F43444">
        <v>7</v>
      </c>
      <c r="G43444" t="s">
        <v>78</v>
      </c>
      <c r="H43444">
        <v>15</v>
      </c>
      <c r="I43444" t="s">
        <v>1320</v>
      </c>
      <c r="J43444">
        <v>42.345366730000002</v>
      </c>
      <c r="K43444">
        <v>-71.094404710000006</v>
      </c>
      <c r="L43444" t="s">
        <v>51545</v>
      </c>
    </row>
    <row r="43445" spans="1:12" x14ac:dyDescent="0.25">
      <c r="A43445" t="s">
        <v>51546</v>
      </c>
      <c r="B43445">
        <v>802</v>
      </c>
      <c r="C43445" t="s">
        <v>101</v>
      </c>
      <c r="D43445" s="1">
        <v>42946.60833333333</v>
      </c>
      <c r="E43445">
        <v>2017</v>
      </c>
      <c r="F43445">
        <v>7</v>
      </c>
      <c r="G43445" t="s">
        <v>78</v>
      </c>
      <c r="H43445">
        <v>14</v>
      </c>
      <c r="L43445" t="s">
        <v>137</v>
      </c>
    </row>
    <row r="43446" spans="1:12" x14ac:dyDescent="0.25">
      <c r="A43446" t="s">
        <v>51547</v>
      </c>
      <c r="B43446">
        <v>3006</v>
      </c>
      <c r="C43446" t="s">
        <v>101</v>
      </c>
      <c r="D43446" s="1">
        <v>42946.63082175926</v>
      </c>
      <c r="E43446">
        <v>2017</v>
      </c>
      <c r="F43446">
        <v>7</v>
      </c>
      <c r="G43446" t="s">
        <v>78</v>
      </c>
      <c r="H43446">
        <v>15</v>
      </c>
      <c r="I43446" t="s">
        <v>5859</v>
      </c>
      <c r="J43446">
        <v>42.317881759999999</v>
      </c>
      <c r="K43446">
        <v>-71.089119749999995</v>
      </c>
      <c r="L43446" t="s">
        <v>11261</v>
      </c>
    </row>
    <row r="43447" spans="1:12" x14ac:dyDescent="0.25">
      <c r="A43447" t="s">
        <v>51548</v>
      </c>
      <c r="B43447">
        <v>1201</v>
      </c>
      <c r="C43447" t="s">
        <v>101</v>
      </c>
      <c r="D43447" s="1">
        <v>42946.651388888888</v>
      </c>
      <c r="E43447">
        <v>2017</v>
      </c>
      <c r="F43447">
        <v>7</v>
      </c>
      <c r="G43447" t="s">
        <v>78</v>
      </c>
      <c r="H43447">
        <v>15</v>
      </c>
      <c r="I43447" t="s">
        <v>2382</v>
      </c>
      <c r="J43447">
        <v>42.362923969999997</v>
      </c>
      <c r="K43447">
        <v>-71.051802069999994</v>
      </c>
      <c r="L43447" t="s">
        <v>3777</v>
      </c>
    </row>
    <row r="43448" spans="1:12" x14ac:dyDescent="0.25">
      <c r="A43448" t="s">
        <v>51549</v>
      </c>
      <c r="B43448">
        <v>1402</v>
      </c>
      <c r="C43448" t="s">
        <v>61</v>
      </c>
      <c r="D43448" s="1">
        <v>42946.599305555559</v>
      </c>
      <c r="E43448">
        <v>2017</v>
      </c>
      <c r="F43448">
        <v>7</v>
      </c>
      <c r="G43448" t="s">
        <v>78</v>
      </c>
      <c r="H43448">
        <v>14</v>
      </c>
      <c r="I43448" t="s">
        <v>8147</v>
      </c>
      <c r="J43448">
        <v>42.291912510000003</v>
      </c>
      <c r="K43448">
        <v>-71.070494310000001</v>
      </c>
      <c r="L43448" t="s">
        <v>8148</v>
      </c>
    </row>
    <row r="43449" spans="1:12" x14ac:dyDescent="0.25">
      <c r="A43449" t="s">
        <v>51550</v>
      </c>
      <c r="B43449">
        <v>2610</v>
      </c>
      <c r="C43449" t="s">
        <v>17</v>
      </c>
      <c r="D43449" s="1">
        <v>42946.586805555555</v>
      </c>
      <c r="E43449">
        <v>2017</v>
      </c>
      <c r="F43449">
        <v>7</v>
      </c>
      <c r="G43449" t="s">
        <v>78</v>
      </c>
      <c r="H43449">
        <v>14</v>
      </c>
      <c r="I43449" t="s">
        <v>289</v>
      </c>
      <c r="J43449">
        <v>42.335559539999998</v>
      </c>
      <c r="K43449">
        <v>-71.074363640000001</v>
      </c>
      <c r="L43449" t="s">
        <v>3706</v>
      </c>
    </row>
    <row r="43450" spans="1:12" x14ac:dyDescent="0.25">
      <c r="A43450" t="s">
        <v>51550</v>
      </c>
      <c r="B43450">
        <v>3125</v>
      </c>
      <c r="C43450" t="s">
        <v>17</v>
      </c>
      <c r="D43450" s="1">
        <v>42946.586805555555</v>
      </c>
      <c r="E43450">
        <v>2017</v>
      </c>
      <c r="F43450">
        <v>7</v>
      </c>
      <c r="G43450" t="s">
        <v>78</v>
      </c>
      <c r="H43450">
        <v>14</v>
      </c>
      <c r="I43450" t="s">
        <v>289</v>
      </c>
      <c r="J43450">
        <v>42.335559539999998</v>
      </c>
      <c r="K43450">
        <v>-71.074363640000001</v>
      </c>
      <c r="L43450" t="s">
        <v>3706</v>
      </c>
    </row>
    <row r="43451" spans="1:12" x14ac:dyDescent="0.25">
      <c r="A43451" t="s">
        <v>51551</v>
      </c>
      <c r="B43451">
        <v>3205</v>
      </c>
      <c r="C43451" t="s">
        <v>68</v>
      </c>
      <c r="D43451" s="1">
        <v>42946.643750000003</v>
      </c>
      <c r="E43451">
        <v>2017</v>
      </c>
      <c r="F43451">
        <v>7</v>
      </c>
      <c r="G43451" t="s">
        <v>78</v>
      </c>
      <c r="H43451">
        <v>15</v>
      </c>
      <c r="I43451" t="s">
        <v>2012</v>
      </c>
      <c r="J43451">
        <v>42.274580780000001</v>
      </c>
      <c r="K43451">
        <v>-71.117665020000004</v>
      </c>
      <c r="L43451" t="s">
        <v>12200</v>
      </c>
    </row>
    <row r="43452" spans="1:12" x14ac:dyDescent="0.25">
      <c r="A43452" t="s">
        <v>51552</v>
      </c>
      <c r="B43452">
        <v>3006</v>
      </c>
      <c r="C43452" t="s">
        <v>61</v>
      </c>
      <c r="D43452" s="1">
        <v>42946</v>
      </c>
      <c r="E43452">
        <v>2017</v>
      </c>
      <c r="F43452">
        <v>7</v>
      </c>
      <c r="G43452" t="s">
        <v>78</v>
      </c>
      <c r="H43452">
        <v>0</v>
      </c>
      <c r="I43452" t="s">
        <v>51553</v>
      </c>
      <c r="J43452">
        <v>42.286034999999998</v>
      </c>
      <c r="K43452">
        <v>-71.041267230000003</v>
      </c>
      <c r="L43452" t="s">
        <v>51554</v>
      </c>
    </row>
    <row r="43453" spans="1:12" x14ac:dyDescent="0.25">
      <c r="A43453" t="s">
        <v>51555</v>
      </c>
      <c r="B43453">
        <v>2629</v>
      </c>
      <c r="C43453" t="s">
        <v>61</v>
      </c>
      <c r="D43453" s="1">
        <v>42932.375</v>
      </c>
      <c r="E43453">
        <v>2017</v>
      </c>
      <c r="F43453">
        <v>7</v>
      </c>
      <c r="G43453" t="s">
        <v>78</v>
      </c>
      <c r="H43453">
        <v>9</v>
      </c>
      <c r="I43453" t="s">
        <v>3411</v>
      </c>
      <c r="J43453">
        <v>42.305407150000001</v>
      </c>
      <c r="K43453">
        <v>-71.065471349999996</v>
      </c>
      <c r="L43453" t="s">
        <v>3412</v>
      </c>
    </row>
    <row r="43454" spans="1:12" x14ac:dyDescent="0.25">
      <c r="A43454" t="s">
        <v>51556</v>
      </c>
      <c r="B43454">
        <v>3114</v>
      </c>
      <c r="C43454" t="s">
        <v>24</v>
      </c>
      <c r="D43454" s="1">
        <v>42946.60833333333</v>
      </c>
      <c r="E43454">
        <v>2017</v>
      </c>
      <c r="F43454">
        <v>7</v>
      </c>
      <c r="G43454" t="s">
        <v>78</v>
      </c>
      <c r="H43454">
        <v>14</v>
      </c>
      <c r="I43454" t="s">
        <v>37</v>
      </c>
      <c r="J43454">
        <v>42.350432730000001</v>
      </c>
      <c r="K43454">
        <v>-71.127104799999998</v>
      </c>
      <c r="L43454" t="s">
        <v>10160</v>
      </c>
    </row>
    <row r="43455" spans="1:12" x14ac:dyDescent="0.25">
      <c r="A43455" t="s">
        <v>51557</v>
      </c>
      <c r="B43455">
        <v>616</v>
      </c>
      <c r="C43455" t="s">
        <v>30</v>
      </c>
      <c r="D43455" s="1">
        <v>42946.600694444445</v>
      </c>
      <c r="E43455">
        <v>2017</v>
      </c>
      <c r="F43455">
        <v>7</v>
      </c>
      <c r="G43455" t="s">
        <v>78</v>
      </c>
      <c r="H43455">
        <v>14</v>
      </c>
      <c r="I43455" t="s">
        <v>1914</v>
      </c>
      <c r="J43455">
        <v>42.310155950000002</v>
      </c>
      <c r="K43455">
        <v>-71.079283469999993</v>
      </c>
      <c r="L43455" t="s">
        <v>30448</v>
      </c>
    </row>
    <row r="43456" spans="1:12" x14ac:dyDescent="0.25">
      <c r="A43456" t="s">
        <v>51558</v>
      </c>
      <c r="B43456">
        <v>3805</v>
      </c>
      <c r="C43456" t="s">
        <v>101</v>
      </c>
      <c r="D43456" s="1">
        <v>42946.62222222222</v>
      </c>
      <c r="E43456">
        <v>2017</v>
      </c>
      <c r="F43456">
        <v>7</v>
      </c>
      <c r="G43456" t="s">
        <v>78</v>
      </c>
      <c r="H43456">
        <v>14</v>
      </c>
      <c r="I43456" t="s">
        <v>7520</v>
      </c>
      <c r="J43456">
        <v>42.364113840000002</v>
      </c>
      <c r="K43456">
        <v>-71.055575919999995</v>
      </c>
      <c r="L43456" t="s">
        <v>20100</v>
      </c>
    </row>
    <row r="43457" spans="1:12" x14ac:dyDescent="0.25">
      <c r="A43457" t="s">
        <v>51559</v>
      </c>
      <c r="B43457">
        <v>1402</v>
      </c>
      <c r="C43457" t="s">
        <v>30</v>
      </c>
      <c r="D43457" s="1">
        <v>42946.558333333334</v>
      </c>
      <c r="E43457">
        <v>2017</v>
      </c>
      <c r="F43457">
        <v>7</v>
      </c>
      <c r="G43457" t="s">
        <v>78</v>
      </c>
      <c r="H43457">
        <v>13</v>
      </c>
      <c r="I43457" t="s">
        <v>7641</v>
      </c>
      <c r="J43457">
        <v>42.331553749999998</v>
      </c>
      <c r="K43457">
        <v>-71.101779789999995</v>
      </c>
      <c r="L43457" t="s">
        <v>51560</v>
      </c>
    </row>
    <row r="43458" spans="1:12" x14ac:dyDescent="0.25">
      <c r="A43458" t="s">
        <v>51561</v>
      </c>
      <c r="B43458">
        <v>3831</v>
      </c>
      <c r="C43458" t="s">
        <v>74</v>
      </c>
      <c r="D43458" s="1">
        <v>42945.638888888891</v>
      </c>
      <c r="E43458">
        <v>2017</v>
      </c>
      <c r="F43458">
        <v>7</v>
      </c>
      <c r="G43458" t="s">
        <v>135</v>
      </c>
      <c r="H43458">
        <v>15</v>
      </c>
      <c r="I43458" t="s">
        <v>3238</v>
      </c>
      <c r="J43458">
        <v>42.288984620000001</v>
      </c>
      <c r="K43458">
        <v>-71.152247729999999</v>
      </c>
      <c r="L43458" t="s">
        <v>3239</v>
      </c>
    </row>
    <row r="43459" spans="1:12" x14ac:dyDescent="0.25">
      <c r="A43459" t="s">
        <v>51562</v>
      </c>
      <c r="B43459">
        <v>614</v>
      </c>
      <c r="C43459" t="s">
        <v>333</v>
      </c>
      <c r="D43459" s="1">
        <v>42942.666666666664</v>
      </c>
      <c r="E43459">
        <v>2017</v>
      </c>
      <c r="F43459">
        <v>7</v>
      </c>
      <c r="G43459" t="s">
        <v>18</v>
      </c>
      <c r="H43459">
        <v>16</v>
      </c>
      <c r="I43459" t="s">
        <v>22575</v>
      </c>
      <c r="J43459">
        <v>42.375741290000001</v>
      </c>
      <c r="K43459">
        <v>-71.060201890000002</v>
      </c>
      <c r="L43459" t="s">
        <v>25632</v>
      </c>
    </row>
    <row r="43460" spans="1:12" x14ac:dyDescent="0.25">
      <c r="A43460" t="s">
        <v>51563</v>
      </c>
      <c r="B43460">
        <v>619</v>
      </c>
      <c r="C43460" t="s">
        <v>101</v>
      </c>
      <c r="D43460" s="1">
        <v>42946.0625</v>
      </c>
      <c r="E43460">
        <v>2017</v>
      </c>
      <c r="F43460">
        <v>7</v>
      </c>
      <c r="G43460" t="s">
        <v>78</v>
      </c>
      <c r="H43460">
        <v>1</v>
      </c>
      <c r="I43460" t="s">
        <v>4910</v>
      </c>
      <c r="J43460">
        <v>42.358363969999999</v>
      </c>
      <c r="K43460">
        <v>-71.053033830000004</v>
      </c>
      <c r="L43460" t="s">
        <v>4911</v>
      </c>
    </row>
    <row r="43461" spans="1:12" x14ac:dyDescent="0.25">
      <c r="A43461" t="s">
        <v>51564</v>
      </c>
      <c r="B43461">
        <v>1402</v>
      </c>
      <c r="C43461" t="s">
        <v>40</v>
      </c>
      <c r="D43461" s="1">
        <v>42946.584027777775</v>
      </c>
      <c r="E43461">
        <v>2017</v>
      </c>
      <c r="F43461">
        <v>7</v>
      </c>
      <c r="G43461" t="s">
        <v>78</v>
      </c>
      <c r="H43461">
        <v>14</v>
      </c>
      <c r="I43461" t="s">
        <v>4222</v>
      </c>
      <c r="J43461">
        <v>42.289278260000003</v>
      </c>
      <c r="K43461">
        <v>-71.075814930000007</v>
      </c>
      <c r="L43461" t="s">
        <v>4223</v>
      </c>
    </row>
    <row r="43462" spans="1:12" x14ac:dyDescent="0.25">
      <c r="A43462" t="s">
        <v>51565</v>
      </c>
      <c r="B43462">
        <v>2900</v>
      </c>
      <c r="C43462" t="s">
        <v>45</v>
      </c>
      <c r="D43462" s="1">
        <v>42946.595138888886</v>
      </c>
      <c r="E43462">
        <v>2017</v>
      </c>
      <c r="F43462">
        <v>7</v>
      </c>
      <c r="G43462" t="s">
        <v>78</v>
      </c>
      <c r="H43462">
        <v>14</v>
      </c>
      <c r="I43462" t="s">
        <v>1640</v>
      </c>
      <c r="J43462">
        <v>42.376998630000003</v>
      </c>
      <c r="K43462">
        <v>-71.030518869999995</v>
      </c>
      <c r="L43462" t="s">
        <v>24464</v>
      </c>
    </row>
    <row r="43463" spans="1:12" x14ac:dyDescent="0.25">
      <c r="A43463" t="s">
        <v>51566</v>
      </c>
      <c r="B43463">
        <v>540</v>
      </c>
      <c r="C43463" t="s">
        <v>101</v>
      </c>
      <c r="D43463" s="1">
        <v>42946.60833333333</v>
      </c>
      <c r="E43463">
        <v>2017</v>
      </c>
      <c r="F43463">
        <v>7</v>
      </c>
      <c r="G43463" t="s">
        <v>78</v>
      </c>
      <c r="H43463">
        <v>14</v>
      </c>
      <c r="I43463" t="s">
        <v>5507</v>
      </c>
      <c r="J43463">
        <v>42.364238810000003</v>
      </c>
      <c r="K43463">
        <v>-71.055560159999999</v>
      </c>
      <c r="L43463" t="s">
        <v>27315</v>
      </c>
    </row>
    <row r="43464" spans="1:12" x14ac:dyDescent="0.25">
      <c r="A43464" t="s">
        <v>51567</v>
      </c>
      <c r="B43464">
        <v>2629</v>
      </c>
      <c r="C43464" t="s">
        <v>61</v>
      </c>
      <c r="D43464" s="1">
        <v>42946.579861111109</v>
      </c>
      <c r="E43464">
        <v>2017</v>
      </c>
      <c r="F43464">
        <v>7</v>
      </c>
      <c r="G43464" t="s">
        <v>78</v>
      </c>
      <c r="H43464">
        <v>13</v>
      </c>
      <c r="I43464" t="s">
        <v>176</v>
      </c>
      <c r="J43464">
        <v>42.295571850000002</v>
      </c>
      <c r="K43464">
        <v>-71.061520740000006</v>
      </c>
      <c r="L43464" t="s">
        <v>22239</v>
      </c>
    </row>
    <row r="43465" spans="1:12" x14ac:dyDescent="0.25">
      <c r="A43465" t="s">
        <v>51568</v>
      </c>
      <c r="B43465">
        <v>3831</v>
      </c>
      <c r="C43465" t="s">
        <v>30</v>
      </c>
      <c r="D43465" s="1">
        <v>42945.458333333336</v>
      </c>
      <c r="E43465">
        <v>2017</v>
      </c>
      <c r="F43465">
        <v>7</v>
      </c>
      <c r="G43465" t="s">
        <v>135</v>
      </c>
      <c r="H43465">
        <v>11</v>
      </c>
      <c r="I43465" t="s">
        <v>970</v>
      </c>
      <c r="J43465">
        <v>42.315844769999998</v>
      </c>
      <c r="K43465">
        <v>-71.088776499999994</v>
      </c>
      <c r="L43465" t="s">
        <v>32406</v>
      </c>
    </row>
    <row r="43466" spans="1:12" x14ac:dyDescent="0.25">
      <c r="A43466" t="s">
        <v>51569</v>
      </c>
      <c r="B43466">
        <v>617</v>
      </c>
      <c r="C43466" t="s">
        <v>17</v>
      </c>
      <c r="D43466" s="1">
        <v>42944</v>
      </c>
      <c r="E43466">
        <v>2017</v>
      </c>
      <c r="F43466">
        <v>7</v>
      </c>
      <c r="G43466" t="s">
        <v>41</v>
      </c>
      <c r="H43466">
        <v>0</v>
      </c>
      <c r="I43466" t="s">
        <v>289</v>
      </c>
      <c r="J43466">
        <v>42.343025269999998</v>
      </c>
      <c r="K43466">
        <v>-71.064939670000001</v>
      </c>
      <c r="L43466" t="s">
        <v>846</v>
      </c>
    </row>
    <row r="43467" spans="1:12" x14ac:dyDescent="0.25">
      <c r="A43467" t="s">
        <v>51570</v>
      </c>
      <c r="B43467">
        <v>3410</v>
      </c>
      <c r="C43467" t="s">
        <v>101</v>
      </c>
      <c r="D43467" s="1">
        <v>42946.445833333331</v>
      </c>
      <c r="E43467">
        <v>2017</v>
      </c>
      <c r="F43467">
        <v>7</v>
      </c>
      <c r="G43467" t="s">
        <v>78</v>
      </c>
      <c r="H43467">
        <v>10</v>
      </c>
      <c r="I43467" t="s">
        <v>2860</v>
      </c>
      <c r="J43467">
        <v>42.351934610000001</v>
      </c>
      <c r="K43467">
        <v>-71.060485920000005</v>
      </c>
      <c r="L43467" t="s">
        <v>2861</v>
      </c>
    </row>
    <row r="43468" spans="1:12" x14ac:dyDescent="0.25">
      <c r="A43468" t="s">
        <v>51571</v>
      </c>
      <c r="B43468">
        <v>3410</v>
      </c>
      <c r="C43468" t="s">
        <v>101</v>
      </c>
      <c r="D43468" s="1">
        <v>42946.445833333331</v>
      </c>
      <c r="E43468">
        <v>2017</v>
      </c>
      <c r="F43468">
        <v>7</v>
      </c>
      <c r="G43468" t="s">
        <v>78</v>
      </c>
      <c r="H43468">
        <v>10</v>
      </c>
      <c r="I43468" t="s">
        <v>2860</v>
      </c>
      <c r="J43468">
        <v>42.351934610000001</v>
      </c>
      <c r="K43468">
        <v>-71.060485920000005</v>
      </c>
      <c r="L43468" t="s">
        <v>2861</v>
      </c>
    </row>
    <row r="43469" spans="1:12" x14ac:dyDescent="0.25">
      <c r="A43469" t="s">
        <v>51572</v>
      </c>
      <c r="B43469">
        <v>735</v>
      </c>
      <c r="C43469" t="s">
        <v>68</v>
      </c>
      <c r="D43469" s="1">
        <v>42946.597916666666</v>
      </c>
      <c r="E43469">
        <v>2017</v>
      </c>
      <c r="F43469">
        <v>7</v>
      </c>
      <c r="G43469" t="s">
        <v>78</v>
      </c>
      <c r="H43469">
        <v>14</v>
      </c>
      <c r="I43469" t="s">
        <v>51573</v>
      </c>
      <c r="J43469">
        <v>42.266971130000002</v>
      </c>
      <c r="K43469">
        <v>-71.102269719999995</v>
      </c>
      <c r="L43469" t="s">
        <v>51574</v>
      </c>
    </row>
    <row r="43470" spans="1:12" x14ac:dyDescent="0.25">
      <c r="A43470" t="s">
        <v>51575</v>
      </c>
      <c r="B43470">
        <v>3007</v>
      </c>
      <c r="C43470" t="s">
        <v>17</v>
      </c>
      <c r="D43470" s="1">
        <v>42946.368055555555</v>
      </c>
      <c r="E43470">
        <v>2017</v>
      </c>
      <c r="F43470">
        <v>7</v>
      </c>
      <c r="G43470" t="s">
        <v>78</v>
      </c>
      <c r="H43470">
        <v>8</v>
      </c>
      <c r="I43470" t="s">
        <v>350</v>
      </c>
      <c r="J43470">
        <v>42.336408910000003</v>
      </c>
      <c r="K43470">
        <v>-71.085650389999998</v>
      </c>
      <c r="L43470" t="s">
        <v>6158</v>
      </c>
    </row>
    <row r="43471" spans="1:12" x14ac:dyDescent="0.25">
      <c r="A43471" t="s">
        <v>51576</v>
      </c>
      <c r="B43471">
        <v>520</v>
      </c>
      <c r="C43471" t="s">
        <v>68</v>
      </c>
      <c r="D43471" s="1">
        <v>42946.568055555559</v>
      </c>
      <c r="E43471">
        <v>2017</v>
      </c>
      <c r="F43471">
        <v>7</v>
      </c>
      <c r="G43471" t="s">
        <v>78</v>
      </c>
      <c r="H43471">
        <v>13</v>
      </c>
      <c r="I43471" t="s">
        <v>108</v>
      </c>
      <c r="J43471">
        <v>42.2533034</v>
      </c>
      <c r="K43471">
        <v>-71.129718060000002</v>
      </c>
      <c r="L43471" t="s">
        <v>51577</v>
      </c>
    </row>
    <row r="43472" spans="1:12" x14ac:dyDescent="0.25">
      <c r="A43472" t="s">
        <v>51578</v>
      </c>
      <c r="B43472">
        <v>3831</v>
      </c>
      <c r="C43472" t="s">
        <v>30</v>
      </c>
      <c r="D43472" s="1">
        <v>42943.958333333336</v>
      </c>
      <c r="E43472">
        <v>2017</v>
      </c>
      <c r="F43472">
        <v>7</v>
      </c>
      <c r="G43472" t="s">
        <v>31</v>
      </c>
      <c r="H43472">
        <v>23</v>
      </c>
      <c r="I43472" t="s">
        <v>2902</v>
      </c>
      <c r="J43472">
        <v>42.318575899999999</v>
      </c>
      <c r="K43472">
        <v>-71.087672429999998</v>
      </c>
      <c r="L43472" t="s">
        <v>7082</v>
      </c>
    </row>
    <row r="43473" spans="1:12" x14ac:dyDescent="0.25">
      <c r="A43473" t="s">
        <v>51579</v>
      </c>
      <c r="B43473">
        <v>3007</v>
      </c>
      <c r="C43473" t="s">
        <v>55</v>
      </c>
      <c r="D43473" s="1">
        <v>42946.579861111109</v>
      </c>
      <c r="E43473">
        <v>2017</v>
      </c>
      <c r="F43473">
        <v>7</v>
      </c>
      <c r="G43473" t="s">
        <v>78</v>
      </c>
      <c r="H43473">
        <v>13</v>
      </c>
      <c r="I43473" t="s">
        <v>224</v>
      </c>
      <c r="J43473">
        <v>42.338663990000001</v>
      </c>
      <c r="K43473">
        <v>-71.050612349999994</v>
      </c>
      <c r="L43473" t="s">
        <v>5931</v>
      </c>
    </row>
    <row r="43474" spans="1:12" x14ac:dyDescent="0.25">
      <c r="A43474" t="s">
        <v>51580</v>
      </c>
      <c r="B43474">
        <v>3006</v>
      </c>
      <c r="C43474" t="s">
        <v>24</v>
      </c>
      <c r="D43474" s="1">
        <v>42946.547222222223</v>
      </c>
      <c r="E43474">
        <v>2017</v>
      </c>
      <c r="F43474">
        <v>7</v>
      </c>
      <c r="G43474" t="s">
        <v>78</v>
      </c>
      <c r="H43474">
        <v>13</v>
      </c>
      <c r="I43474" t="s">
        <v>37219</v>
      </c>
      <c r="J43474">
        <v>42.345991099999999</v>
      </c>
      <c r="K43474">
        <v>-71.170289870000005</v>
      </c>
      <c r="L43474" t="s">
        <v>37220</v>
      </c>
    </row>
    <row r="43475" spans="1:12" x14ac:dyDescent="0.25">
      <c r="A43475" t="s">
        <v>51581</v>
      </c>
      <c r="B43475">
        <v>3201</v>
      </c>
      <c r="C43475" t="s">
        <v>68</v>
      </c>
      <c r="D43475" s="1">
        <v>42946.583333333336</v>
      </c>
      <c r="E43475">
        <v>2017</v>
      </c>
      <c r="F43475">
        <v>7</v>
      </c>
      <c r="G43475" t="s">
        <v>78</v>
      </c>
      <c r="H43475">
        <v>14</v>
      </c>
      <c r="I43475" t="s">
        <v>13956</v>
      </c>
      <c r="J43475">
        <v>42.266524660000002</v>
      </c>
      <c r="K43475">
        <v>-71.098553199999998</v>
      </c>
      <c r="L43475" t="s">
        <v>26596</v>
      </c>
    </row>
    <row r="43476" spans="1:12" x14ac:dyDescent="0.25">
      <c r="A43476" t="s">
        <v>51582</v>
      </c>
      <c r="B43476">
        <v>3006</v>
      </c>
      <c r="C43476" t="s">
        <v>74</v>
      </c>
      <c r="D43476" s="1">
        <v>42946.556250000001</v>
      </c>
      <c r="E43476">
        <v>2017</v>
      </c>
      <c r="F43476">
        <v>7</v>
      </c>
      <c r="G43476" t="s">
        <v>78</v>
      </c>
      <c r="H43476">
        <v>13</v>
      </c>
      <c r="I43476" t="s">
        <v>437</v>
      </c>
      <c r="J43476">
        <v>42.268130599999999</v>
      </c>
      <c r="K43476">
        <v>-71.149653670000006</v>
      </c>
      <c r="L43476" t="s">
        <v>20145</v>
      </c>
    </row>
    <row r="43477" spans="1:12" x14ac:dyDescent="0.25">
      <c r="A43477" t="s">
        <v>51583</v>
      </c>
      <c r="B43477">
        <v>3803</v>
      </c>
      <c r="C43477" t="s">
        <v>101</v>
      </c>
      <c r="D43477" s="1">
        <v>42946.53125</v>
      </c>
      <c r="E43477">
        <v>2017</v>
      </c>
      <c r="F43477">
        <v>7</v>
      </c>
      <c r="G43477" t="s">
        <v>78</v>
      </c>
      <c r="H43477">
        <v>12</v>
      </c>
      <c r="L43477" t="s">
        <v>137</v>
      </c>
    </row>
    <row r="43478" spans="1:12" x14ac:dyDescent="0.25">
      <c r="A43478" t="s">
        <v>51584</v>
      </c>
      <c r="B43478">
        <v>3207</v>
      </c>
      <c r="C43478" t="s">
        <v>24</v>
      </c>
      <c r="D43478" s="1">
        <v>42946.569444444445</v>
      </c>
      <c r="E43478">
        <v>2017</v>
      </c>
      <c r="F43478">
        <v>7</v>
      </c>
      <c r="G43478" t="s">
        <v>78</v>
      </c>
      <c r="H43478">
        <v>13</v>
      </c>
      <c r="I43478" t="s">
        <v>12591</v>
      </c>
      <c r="J43478">
        <v>42.351534209999997</v>
      </c>
      <c r="K43478">
        <v>-71.127107440000003</v>
      </c>
      <c r="L43478" t="s">
        <v>12592</v>
      </c>
    </row>
    <row r="43479" spans="1:12" x14ac:dyDescent="0.25">
      <c r="A43479" t="s">
        <v>51585</v>
      </c>
      <c r="B43479">
        <v>3115</v>
      </c>
      <c r="C43479" t="s">
        <v>333</v>
      </c>
      <c r="D43479" s="1">
        <v>42946.556944444441</v>
      </c>
      <c r="E43479">
        <v>2017</v>
      </c>
      <c r="F43479">
        <v>7</v>
      </c>
      <c r="G43479" t="s">
        <v>78</v>
      </c>
      <c r="H43479">
        <v>13</v>
      </c>
      <c r="I43479" t="s">
        <v>5110</v>
      </c>
      <c r="J43479">
        <v>42.377941909999997</v>
      </c>
      <c r="K43479">
        <v>-71.055073199999995</v>
      </c>
      <c r="L43479" t="s">
        <v>5111</v>
      </c>
    </row>
    <row r="43480" spans="1:12" x14ac:dyDescent="0.25">
      <c r="A43480" t="s">
        <v>51586</v>
      </c>
      <c r="B43480">
        <v>3201</v>
      </c>
      <c r="C43480" t="s">
        <v>101</v>
      </c>
      <c r="D43480" s="1">
        <v>42946.570833333331</v>
      </c>
      <c r="E43480">
        <v>2017</v>
      </c>
      <c r="F43480">
        <v>7</v>
      </c>
      <c r="G43480" t="s">
        <v>78</v>
      </c>
      <c r="H43480">
        <v>13</v>
      </c>
      <c r="I43480" t="s">
        <v>437</v>
      </c>
      <c r="J43480">
        <v>42.354564060000001</v>
      </c>
      <c r="K43480">
        <v>-71.061474180000005</v>
      </c>
      <c r="L43480" t="s">
        <v>1460</v>
      </c>
    </row>
    <row r="43481" spans="1:12" x14ac:dyDescent="0.25">
      <c r="A43481" t="s">
        <v>51587</v>
      </c>
      <c r="B43481">
        <v>724</v>
      </c>
      <c r="C43481" t="s">
        <v>61</v>
      </c>
      <c r="D43481" s="1">
        <v>42946.020833333336</v>
      </c>
      <c r="E43481">
        <v>2017</v>
      </c>
      <c r="F43481">
        <v>7</v>
      </c>
      <c r="G43481" t="s">
        <v>78</v>
      </c>
      <c r="H43481">
        <v>0</v>
      </c>
      <c r="I43481" t="s">
        <v>1291</v>
      </c>
      <c r="J43481">
        <v>42.306821380000002</v>
      </c>
      <c r="K43481">
        <v>-71.060300350000006</v>
      </c>
      <c r="L43481" t="s">
        <v>1292</v>
      </c>
    </row>
    <row r="43482" spans="1:12" x14ac:dyDescent="0.25">
      <c r="A43482" t="s">
        <v>51588</v>
      </c>
      <c r="B43482">
        <v>3502</v>
      </c>
      <c r="C43482" t="s">
        <v>40</v>
      </c>
      <c r="D43482" s="1">
        <v>42946.4375</v>
      </c>
      <c r="E43482">
        <v>2017</v>
      </c>
      <c r="F43482">
        <v>7</v>
      </c>
      <c r="G43482" t="s">
        <v>78</v>
      </c>
      <c r="H43482">
        <v>10</v>
      </c>
      <c r="I43482" t="s">
        <v>2128</v>
      </c>
      <c r="J43482">
        <v>42.270566770000002</v>
      </c>
      <c r="K43482">
        <v>-71.101009939999997</v>
      </c>
      <c r="L43482" t="s">
        <v>7032</v>
      </c>
    </row>
    <row r="43483" spans="1:12" x14ac:dyDescent="0.25">
      <c r="A43483" t="s">
        <v>51589</v>
      </c>
      <c r="B43483">
        <v>619</v>
      </c>
      <c r="C43483" t="s">
        <v>61</v>
      </c>
      <c r="D43483" s="1">
        <v>42946.51458333333</v>
      </c>
      <c r="E43483">
        <v>2017</v>
      </c>
      <c r="F43483">
        <v>7</v>
      </c>
      <c r="G43483" t="s">
        <v>78</v>
      </c>
      <c r="H43483">
        <v>12</v>
      </c>
      <c r="I43483" t="s">
        <v>176</v>
      </c>
      <c r="J43483">
        <v>42.292820310000003</v>
      </c>
      <c r="K43483">
        <v>-71.062328239999999</v>
      </c>
      <c r="L43483" t="s">
        <v>20662</v>
      </c>
    </row>
    <row r="43484" spans="1:12" x14ac:dyDescent="0.25">
      <c r="A43484" t="s">
        <v>51590</v>
      </c>
      <c r="B43484">
        <v>1402</v>
      </c>
      <c r="C43484" t="s">
        <v>30</v>
      </c>
      <c r="D43484" s="1">
        <v>42946.543749999997</v>
      </c>
      <c r="E43484">
        <v>2017</v>
      </c>
      <c r="F43484">
        <v>7</v>
      </c>
      <c r="G43484" t="s">
        <v>78</v>
      </c>
      <c r="H43484">
        <v>13</v>
      </c>
      <c r="I43484" t="s">
        <v>829</v>
      </c>
      <c r="J43484">
        <v>42.316942439999998</v>
      </c>
      <c r="K43484">
        <v>-71.069912130000006</v>
      </c>
      <c r="L43484" t="s">
        <v>12227</v>
      </c>
    </row>
    <row r="43485" spans="1:12" x14ac:dyDescent="0.25">
      <c r="A43485" t="s">
        <v>51591</v>
      </c>
      <c r="B43485">
        <v>522</v>
      </c>
      <c r="C43485" t="s">
        <v>131</v>
      </c>
      <c r="D43485" s="1">
        <v>42946.517361111109</v>
      </c>
      <c r="E43485">
        <v>2017</v>
      </c>
      <c r="F43485">
        <v>7</v>
      </c>
      <c r="G43485" t="s">
        <v>78</v>
      </c>
      <c r="H43485">
        <v>12</v>
      </c>
      <c r="I43485" t="s">
        <v>1592</v>
      </c>
      <c r="J43485">
        <v>42.314834070000003</v>
      </c>
      <c r="K43485">
        <v>-71.099767689999993</v>
      </c>
      <c r="L43485" t="s">
        <v>29827</v>
      </c>
    </row>
    <row r="43486" spans="1:12" x14ac:dyDescent="0.25">
      <c r="A43486" t="s">
        <v>51592</v>
      </c>
      <c r="B43486">
        <v>1402</v>
      </c>
      <c r="C43486" t="s">
        <v>101</v>
      </c>
      <c r="D43486" s="1">
        <v>42945.916666666664</v>
      </c>
      <c r="E43486">
        <v>2017</v>
      </c>
      <c r="F43486">
        <v>7</v>
      </c>
      <c r="G43486" t="s">
        <v>135</v>
      </c>
      <c r="H43486">
        <v>22</v>
      </c>
      <c r="I43486" t="s">
        <v>350</v>
      </c>
      <c r="J43486">
        <v>42.349428639999999</v>
      </c>
      <c r="K43486">
        <v>-71.065366409999996</v>
      </c>
      <c r="L43486" t="s">
        <v>2389</v>
      </c>
    </row>
    <row r="43487" spans="1:12" x14ac:dyDescent="0.25">
      <c r="A43487" t="s">
        <v>51593</v>
      </c>
      <c r="B43487">
        <v>1001</v>
      </c>
      <c r="C43487" t="s">
        <v>61</v>
      </c>
      <c r="D43487" s="1">
        <v>42946.497916666667</v>
      </c>
      <c r="E43487">
        <v>2017</v>
      </c>
      <c r="F43487">
        <v>7</v>
      </c>
      <c r="G43487" t="s">
        <v>78</v>
      </c>
      <c r="H43487">
        <v>11</v>
      </c>
      <c r="I43487" t="s">
        <v>123</v>
      </c>
      <c r="J43487">
        <v>42.303696700000003</v>
      </c>
      <c r="K43487">
        <v>-71.071048970000007</v>
      </c>
      <c r="L43487" t="s">
        <v>2152</v>
      </c>
    </row>
    <row r="43488" spans="1:12" x14ac:dyDescent="0.25">
      <c r="A43488" t="s">
        <v>51593</v>
      </c>
      <c r="B43488">
        <v>2906</v>
      </c>
      <c r="C43488" t="s">
        <v>61</v>
      </c>
      <c r="D43488" s="1">
        <v>42946.497916666667</v>
      </c>
      <c r="E43488">
        <v>2017</v>
      </c>
      <c r="F43488">
        <v>7</v>
      </c>
      <c r="G43488" t="s">
        <v>78</v>
      </c>
      <c r="H43488">
        <v>11</v>
      </c>
      <c r="I43488" t="s">
        <v>123</v>
      </c>
      <c r="J43488">
        <v>42.303696700000003</v>
      </c>
      <c r="K43488">
        <v>-71.071048970000007</v>
      </c>
      <c r="L43488" t="s">
        <v>2152</v>
      </c>
    </row>
    <row r="43489" spans="1:12" x14ac:dyDescent="0.25">
      <c r="A43489" t="s">
        <v>51593</v>
      </c>
      <c r="B43489">
        <v>1107</v>
      </c>
      <c r="C43489" t="s">
        <v>61</v>
      </c>
      <c r="D43489" s="1">
        <v>42946.497916666667</v>
      </c>
      <c r="E43489">
        <v>2017</v>
      </c>
      <c r="F43489">
        <v>7</v>
      </c>
      <c r="G43489" t="s">
        <v>78</v>
      </c>
      <c r="H43489">
        <v>11</v>
      </c>
      <c r="I43489" t="s">
        <v>123</v>
      </c>
      <c r="J43489">
        <v>42.303696700000003</v>
      </c>
      <c r="K43489">
        <v>-71.071048970000007</v>
      </c>
      <c r="L43489" t="s">
        <v>2152</v>
      </c>
    </row>
    <row r="43490" spans="1:12" x14ac:dyDescent="0.25">
      <c r="A43490" t="s">
        <v>51593</v>
      </c>
      <c r="B43490">
        <v>2905</v>
      </c>
      <c r="C43490" t="s">
        <v>61</v>
      </c>
      <c r="D43490" s="1">
        <v>42946.497916666667</v>
      </c>
      <c r="E43490">
        <v>2017</v>
      </c>
      <c r="F43490">
        <v>7</v>
      </c>
      <c r="G43490" t="s">
        <v>78</v>
      </c>
      <c r="H43490">
        <v>11</v>
      </c>
      <c r="I43490" t="s">
        <v>123</v>
      </c>
      <c r="J43490">
        <v>42.303696700000003</v>
      </c>
      <c r="K43490">
        <v>-71.071048970000007</v>
      </c>
      <c r="L43490" t="s">
        <v>2152</v>
      </c>
    </row>
    <row r="43491" spans="1:12" x14ac:dyDescent="0.25">
      <c r="A43491" t="s">
        <v>51594</v>
      </c>
      <c r="B43491">
        <v>614</v>
      </c>
      <c r="C43491" t="s">
        <v>68</v>
      </c>
      <c r="D43491" s="1">
        <v>42945.416666666664</v>
      </c>
      <c r="E43491">
        <v>2017</v>
      </c>
      <c r="F43491">
        <v>7</v>
      </c>
      <c r="G43491" t="s">
        <v>135</v>
      </c>
      <c r="H43491">
        <v>10</v>
      </c>
      <c r="I43491" t="s">
        <v>788</v>
      </c>
      <c r="J43491">
        <v>42.250649920000001</v>
      </c>
      <c r="K43491">
        <v>-71.124067670000002</v>
      </c>
      <c r="L43491" t="s">
        <v>789</v>
      </c>
    </row>
    <row r="43492" spans="1:12" x14ac:dyDescent="0.25">
      <c r="A43492" t="s">
        <v>51595</v>
      </c>
      <c r="B43492">
        <v>3301</v>
      </c>
      <c r="C43492" t="s">
        <v>30</v>
      </c>
      <c r="D43492" s="1">
        <v>42946.522847222222</v>
      </c>
      <c r="E43492">
        <v>2017</v>
      </c>
      <c r="F43492">
        <v>7</v>
      </c>
      <c r="G43492" t="s">
        <v>78</v>
      </c>
      <c r="H43492">
        <v>12</v>
      </c>
      <c r="I43492" t="s">
        <v>1914</v>
      </c>
      <c r="J43492">
        <v>42.304189860000001</v>
      </c>
      <c r="K43492">
        <v>-71.083771100000007</v>
      </c>
      <c r="L43492" t="s">
        <v>6015</v>
      </c>
    </row>
    <row r="43493" spans="1:12" x14ac:dyDescent="0.25">
      <c r="A43493" t="s">
        <v>51596</v>
      </c>
      <c r="B43493">
        <v>724</v>
      </c>
      <c r="C43493" t="s">
        <v>30</v>
      </c>
      <c r="D43493" s="1">
        <v>42945.999305555553</v>
      </c>
      <c r="E43493">
        <v>2017</v>
      </c>
      <c r="F43493">
        <v>7</v>
      </c>
      <c r="G43493" t="s">
        <v>135</v>
      </c>
      <c r="H43493">
        <v>23</v>
      </c>
      <c r="I43493" t="s">
        <v>51597</v>
      </c>
      <c r="J43493">
        <v>42.319259049999999</v>
      </c>
      <c r="K43493">
        <v>-71.073682959999999</v>
      </c>
      <c r="L43493" t="s">
        <v>51598</v>
      </c>
    </row>
    <row r="43494" spans="1:12" x14ac:dyDescent="0.25">
      <c r="A43494" t="s">
        <v>51596</v>
      </c>
      <c r="B43494">
        <v>735</v>
      </c>
      <c r="C43494" t="s">
        <v>30</v>
      </c>
      <c r="D43494" s="1">
        <v>42945.999305555553</v>
      </c>
      <c r="E43494">
        <v>2017</v>
      </c>
      <c r="F43494">
        <v>7</v>
      </c>
      <c r="G43494" t="s">
        <v>135</v>
      </c>
      <c r="H43494">
        <v>23</v>
      </c>
      <c r="I43494" t="s">
        <v>51597</v>
      </c>
      <c r="J43494">
        <v>42.319259049999999</v>
      </c>
      <c r="K43494">
        <v>-71.073682959999999</v>
      </c>
      <c r="L43494" t="s">
        <v>51598</v>
      </c>
    </row>
    <row r="43495" spans="1:12" x14ac:dyDescent="0.25">
      <c r="A43495" t="s">
        <v>51599</v>
      </c>
      <c r="B43495">
        <v>3410</v>
      </c>
      <c r="C43495" t="s">
        <v>24</v>
      </c>
      <c r="D43495" s="1">
        <v>42946.46875</v>
      </c>
      <c r="E43495">
        <v>2017</v>
      </c>
      <c r="F43495">
        <v>7</v>
      </c>
      <c r="G43495" t="s">
        <v>78</v>
      </c>
      <c r="H43495">
        <v>11</v>
      </c>
      <c r="I43495" t="s">
        <v>576</v>
      </c>
      <c r="J43495">
        <v>42.3399985</v>
      </c>
      <c r="K43495">
        <v>-71.156763299999994</v>
      </c>
      <c r="L43495" t="s">
        <v>48428</v>
      </c>
    </row>
    <row r="43496" spans="1:12" x14ac:dyDescent="0.25">
      <c r="A43496" t="s">
        <v>51600</v>
      </c>
      <c r="B43496">
        <v>3802</v>
      </c>
      <c r="C43496" t="s">
        <v>61</v>
      </c>
      <c r="D43496" s="1">
        <v>42946.357638888891</v>
      </c>
      <c r="E43496">
        <v>2017</v>
      </c>
      <c r="F43496">
        <v>7</v>
      </c>
      <c r="G43496" t="s">
        <v>78</v>
      </c>
      <c r="H43496">
        <v>8</v>
      </c>
      <c r="I43496" t="s">
        <v>286</v>
      </c>
      <c r="J43496">
        <v>42.30170124</v>
      </c>
      <c r="K43496">
        <v>-71.05300561</v>
      </c>
      <c r="L43496" t="s">
        <v>287</v>
      </c>
    </row>
    <row r="43497" spans="1:12" x14ac:dyDescent="0.25">
      <c r="A43497" t="s">
        <v>51601</v>
      </c>
      <c r="B43497">
        <v>3106</v>
      </c>
      <c r="C43497" t="s">
        <v>61</v>
      </c>
      <c r="D43497" s="1">
        <v>42946.507638888892</v>
      </c>
      <c r="E43497">
        <v>2017</v>
      </c>
      <c r="F43497">
        <v>7</v>
      </c>
      <c r="G43497" t="s">
        <v>78</v>
      </c>
      <c r="H43497">
        <v>12</v>
      </c>
      <c r="I43497" t="s">
        <v>3370</v>
      </c>
      <c r="J43497">
        <v>42.319301940000003</v>
      </c>
      <c r="K43497">
        <v>-71.052737620000002</v>
      </c>
      <c r="L43497" t="s">
        <v>3371</v>
      </c>
    </row>
    <row r="43498" spans="1:12" x14ac:dyDescent="0.25">
      <c r="A43498" t="s">
        <v>51602</v>
      </c>
      <c r="B43498">
        <v>3410</v>
      </c>
      <c r="C43498" t="s">
        <v>55</v>
      </c>
      <c r="D43498" s="1">
        <v>42946.490972222222</v>
      </c>
      <c r="E43498">
        <v>2017</v>
      </c>
      <c r="F43498">
        <v>7</v>
      </c>
      <c r="G43498" t="s">
        <v>78</v>
      </c>
      <c r="H43498">
        <v>11</v>
      </c>
      <c r="I43498" t="s">
        <v>9499</v>
      </c>
      <c r="J43498">
        <v>42.336279490000003</v>
      </c>
      <c r="K43498">
        <v>-71.048392570000004</v>
      </c>
      <c r="L43498" t="s">
        <v>44252</v>
      </c>
    </row>
    <row r="43499" spans="1:12" x14ac:dyDescent="0.25">
      <c r="A43499" t="s">
        <v>51603</v>
      </c>
      <c r="B43499">
        <v>542</v>
      </c>
      <c r="C43499" t="s">
        <v>17</v>
      </c>
      <c r="D43499" s="1">
        <v>42946.459722222222</v>
      </c>
      <c r="E43499">
        <v>2017</v>
      </c>
      <c r="F43499">
        <v>7</v>
      </c>
      <c r="G43499" t="s">
        <v>78</v>
      </c>
      <c r="H43499">
        <v>11</v>
      </c>
      <c r="I43499" t="s">
        <v>350</v>
      </c>
      <c r="J43499">
        <v>42.33738014</v>
      </c>
      <c r="K43499">
        <v>-71.083889009999993</v>
      </c>
      <c r="L43499" t="s">
        <v>4410</v>
      </c>
    </row>
    <row r="43500" spans="1:12" x14ac:dyDescent="0.25">
      <c r="A43500" t="s">
        <v>51604</v>
      </c>
      <c r="B43500">
        <v>3811</v>
      </c>
      <c r="C43500" t="s">
        <v>24</v>
      </c>
      <c r="D43500" s="1">
        <v>42946.494444444441</v>
      </c>
      <c r="E43500">
        <v>2017</v>
      </c>
      <c r="F43500">
        <v>7</v>
      </c>
      <c r="G43500" t="s">
        <v>78</v>
      </c>
      <c r="H43500">
        <v>11</v>
      </c>
      <c r="I43500" t="s">
        <v>679</v>
      </c>
      <c r="L43500" t="s">
        <v>137</v>
      </c>
    </row>
    <row r="43501" spans="1:12" x14ac:dyDescent="0.25">
      <c r="A43501" t="s">
        <v>51605</v>
      </c>
      <c r="B43501">
        <v>3115</v>
      </c>
      <c r="C43501" t="s">
        <v>17</v>
      </c>
      <c r="D43501" s="1">
        <v>42946.479861111111</v>
      </c>
      <c r="E43501">
        <v>2017</v>
      </c>
      <c r="F43501">
        <v>7</v>
      </c>
      <c r="G43501" t="s">
        <v>78</v>
      </c>
      <c r="H43501">
        <v>11</v>
      </c>
      <c r="I43501" t="s">
        <v>350</v>
      </c>
      <c r="J43501">
        <v>42.345903</v>
      </c>
      <c r="K43501">
        <v>-71.069463220000003</v>
      </c>
      <c r="L43501" t="s">
        <v>14967</v>
      </c>
    </row>
    <row r="43502" spans="1:12" x14ac:dyDescent="0.25">
      <c r="A43502" t="s">
        <v>51606</v>
      </c>
      <c r="B43502">
        <v>3410</v>
      </c>
      <c r="C43502" t="s">
        <v>24</v>
      </c>
      <c r="D43502" s="1">
        <v>42946.456944444442</v>
      </c>
      <c r="E43502">
        <v>2017</v>
      </c>
      <c r="F43502">
        <v>7</v>
      </c>
      <c r="G43502" t="s">
        <v>78</v>
      </c>
      <c r="H43502">
        <v>10</v>
      </c>
      <c r="I43502" t="s">
        <v>9593</v>
      </c>
      <c r="J43502">
        <v>42.346541049999999</v>
      </c>
      <c r="K43502">
        <v>-71.135145949999995</v>
      </c>
      <c r="L43502" t="s">
        <v>9594</v>
      </c>
    </row>
    <row r="43503" spans="1:12" x14ac:dyDescent="0.25">
      <c r="A43503" t="s">
        <v>51607</v>
      </c>
      <c r="B43503">
        <v>3301</v>
      </c>
      <c r="C43503" t="s">
        <v>68</v>
      </c>
      <c r="D43503" s="1">
        <v>42946.479166666664</v>
      </c>
      <c r="E43503">
        <v>2017</v>
      </c>
      <c r="F43503">
        <v>7</v>
      </c>
      <c r="G43503" t="s">
        <v>78</v>
      </c>
      <c r="H43503">
        <v>11</v>
      </c>
      <c r="I43503" t="s">
        <v>69</v>
      </c>
      <c r="J43503">
        <v>42.251377159999997</v>
      </c>
      <c r="K43503">
        <v>-71.132950480000005</v>
      </c>
      <c r="L43503" t="s">
        <v>8512</v>
      </c>
    </row>
    <row r="43504" spans="1:12" x14ac:dyDescent="0.25">
      <c r="A43504" t="s">
        <v>51608</v>
      </c>
      <c r="B43504">
        <v>3115</v>
      </c>
      <c r="C43504" t="s">
        <v>101</v>
      </c>
      <c r="D43504" s="1">
        <v>42946.45416666667</v>
      </c>
      <c r="E43504">
        <v>2017</v>
      </c>
      <c r="F43504">
        <v>7</v>
      </c>
      <c r="G43504" t="s">
        <v>78</v>
      </c>
      <c r="H43504">
        <v>10</v>
      </c>
      <c r="I43504" t="s">
        <v>437</v>
      </c>
      <c r="J43504">
        <v>42.352729480000001</v>
      </c>
      <c r="K43504">
        <v>-71.062562909999997</v>
      </c>
      <c r="L43504" t="s">
        <v>2517</v>
      </c>
    </row>
    <row r="43505" spans="1:12" x14ac:dyDescent="0.25">
      <c r="A43505" t="s">
        <v>51609</v>
      </c>
      <c r="B43505">
        <v>3115</v>
      </c>
      <c r="C43505" t="s">
        <v>55</v>
      </c>
      <c r="D43505" s="1">
        <v>42946.452534722222</v>
      </c>
      <c r="E43505">
        <v>2017</v>
      </c>
      <c r="F43505">
        <v>7</v>
      </c>
      <c r="G43505" t="s">
        <v>78</v>
      </c>
      <c r="H43505">
        <v>10</v>
      </c>
      <c r="I43505" t="s">
        <v>18899</v>
      </c>
      <c r="J43505">
        <v>42.321443250000002</v>
      </c>
      <c r="K43505">
        <v>-71.057182600000004</v>
      </c>
      <c r="L43505" t="s">
        <v>43602</v>
      </c>
    </row>
    <row r="43506" spans="1:12" x14ac:dyDescent="0.25">
      <c r="A43506" t="s">
        <v>51610</v>
      </c>
      <c r="B43506">
        <v>3207</v>
      </c>
      <c r="C43506" t="s">
        <v>55</v>
      </c>
      <c r="D43506" s="1">
        <v>42946.442361111112</v>
      </c>
      <c r="E43506">
        <v>2017</v>
      </c>
      <c r="F43506">
        <v>7</v>
      </c>
      <c r="G43506" t="s">
        <v>78</v>
      </c>
      <c r="H43506">
        <v>10</v>
      </c>
      <c r="I43506" t="s">
        <v>2733</v>
      </c>
      <c r="J43506">
        <v>42.333161150000002</v>
      </c>
      <c r="K43506">
        <v>-71.052464369999996</v>
      </c>
      <c r="L43506" t="s">
        <v>3905</v>
      </c>
    </row>
    <row r="43507" spans="1:12" x14ac:dyDescent="0.25">
      <c r="A43507" t="s">
        <v>51611</v>
      </c>
      <c r="B43507">
        <v>3831</v>
      </c>
      <c r="C43507" t="s">
        <v>30</v>
      </c>
      <c r="D43507" s="1">
        <v>42946.479166666664</v>
      </c>
      <c r="E43507">
        <v>2017</v>
      </c>
      <c r="F43507">
        <v>7</v>
      </c>
      <c r="G43507" t="s">
        <v>78</v>
      </c>
      <c r="H43507">
        <v>11</v>
      </c>
      <c r="I43507" t="s">
        <v>1744</v>
      </c>
      <c r="J43507">
        <v>42.328194580000002</v>
      </c>
      <c r="K43507">
        <v>-71.079334299999999</v>
      </c>
      <c r="L43507" t="s">
        <v>1745</v>
      </c>
    </row>
    <row r="43508" spans="1:12" x14ac:dyDescent="0.25">
      <c r="A43508" t="s">
        <v>51612</v>
      </c>
      <c r="B43508">
        <v>614</v>
      </c>
      <c r="C43508" t="s">
        <v>131</v>
      </c>
      <c r="D43508" s="1">
        <v>42945.666666666664</v>
      </c>
      <c r="E43508">
        <v>2017</v>
      </c>
      <c r="F43508">
        <v>7</v>
      </c>
      <c r="G43508" t="s">
        <v>135</v>
      </c>
      <c r="H43508">
        <v>16</v>
      </c>
      <c r="I43508" t="s">
        <v>1012</v>
      </c>
      <c r="J43508">
        <v>42.304922390000002</v>
      </c>
      <c r="K43508">
        <v>-71.102980729999999</v>
      </c>
      <c r="L43508" t="s">
        <v>1013</v>
      </c>
    </row>
    <row r="43509" spans="1:12" x14ac:dyDescent="0.25">
      <c r="A43509" t="s">
        <v>51613</v>
      </c>
      <c r="B43509">
        <v>3125</v>
      </c>
      <c r="C43509" t="s">
        <v>101</v>
      </c>
      <c r="D43509" s="1">
        <v>42946.467361111114</v>
      </c>
      <c r="E43509">
        <v>2017</v>
      </c>
      <c r="F43509">
        <v>7</v>
      </c>
      <c r="G43509" t="s">
        <v>78</v>
      </c>
      <c r="H43509">
        <v>11</v>
      </c>
      <c r="I43509" t="s">
        <v>2609</v>
      </c>
      <c r="J43509">
        <v>42.356833180000002</v>
      </c>
      <c r="K43509">
        <v>-71.058429050000001</v>
      </c>
      <c r="L43509" t="s">
        <v>28070</v>
      </c>
    </row>
    <row r="43510" spans="1:12" x14ac:dyDescent="0.25">
      <c r="A43510" t="s">
        <v>51613</v>
      </c>
      <c r="B43510">
        <v>613</v>
      </c>
      <c r="C43510" t="s">
        <v>101</v>
      </c>
      <c r="D43510" s="1">
        <v>42946.467361111114</v>
      </c>
      <c r="E43510">
        <v>2017</v>
      </c>
      <c r="F43510">
        <v>7</v>
      </c>
      <c r="G43510" t="s">
        <v>78</v>
      </c>
      <c r="H43510">
        <v>11</v>
      </c>
      <c r="I43510" t="s">
        <v>2609</v>
      </c>
      <c r="J43510">
        <v>42.356833180000002</v>
      </c>
      <c r="K43510">
        <v>-71.058429050000001</v>
      </c>
      <c r="L43510" t="s">
        <v>28070</v>
      </c>
    </row>
    <row r="43511" spans="1:12" x14ac:dyDescent="0.25">
      <c r="A43511" t="s">
        <v>51614</v>
      </c>
      <c r="B43511">
        <v>613</v>
      </c>
      <c r="C43511" t="s">
        <v>68</v>
      </c>
      <c r="D43511" s="1">
        <v>42946.445138888892</v>
      </c>
      <c r="E43511">
        <v>2017</v>
      </c>
      <c r="F43511">
        <v>7</v>
      </c>
      <c r="G43511" t="s">
        <v>78</v>
      </c>
      <c r="H43511">
        <v>10</v>
      </c>
      <c r="I43511" t="s">
        <v>1006</v>
      </c>
      <c r="J43511">
        <v>42.27531312</v>
      </c>
      <c r="K43511">
        <v>-71.115877979999993</v>
      </c>
      <c r="L43511" t="s">
        <v>2114</v>
      </c>
    </row>
    <row r="43512" spans="1:12" x14ac:dyDescent="0.25">
      <c r="A43512" t="s">
        <v>51615</v>
      </c>
      <c r="B43512">
        <v>617</v>
      </c>
      <c r="C43512" t="s">
        <v>30</v>
      </c>
      <c r="D43512" s="1">
        <v>42941.333333333336</v>
      </c>
      <c r="E43512">
        <v>2017</v>
      </c>
      <c r="F43512">
        <v>7</v>
      </c>
      <c r="G43512" t="s">
        <v>36</v>
      </c>
      <c r="H43512">
        <v>8</v>
      </c>
      <c r="I43512" t="s">
        <v>2522</v>
      </c>
      <c r="J43512">
        <v>42.336112739999997</v>
      </c>
      <c r="K43512">
        <v>-71.109278259999996</v>
      </c>
      <c r="L43512" t="s">
        <v>2523</v>
      </c>
    </row>
    <row r="43513" spans="1:12" x14ac:dyDescent="0.25">
      <c r="A43513" t="s">
        <v>51616</v>
      </c>
      <c r="B43513">
        <v>613</v>
      </c>
      <c r="C43513" t="s">
        <v>17</v>
      </c>
      <c r="D43513" s="1">
        <v>42946.482638888891</v>
      </c>
      <c r="E43513">
        <v>2017</v>
      </c>
      <c r="F43513">
        <v>7</v>
      </c>
      <c r="G43513" t="s">
        <v>78</v>
      </c>
      <c r="H43513">
        <v>11</v>
      </c>
      <c r="I43513" t="s">
        <v>593</v>
      </c>
      <c r="J43513">
        <v>42.347498989999998</v>
      </c>
      <c r="K43513">
        <v>-71.079255059999994</v>
      </c>
      <c r="L43513" t="s">
        <v>3781</v>
      </c>
    </row>
    <row r="43514" spans="1:12" x14ac:dyDescent="0.25">
      <c r="A43514" t="s">
        <v>51617</v>
      </c>
      <c r="B43514">
        <v>423</v>
      </c>
      <c r="C43514" t="s">
        <v>101</v>
      </c>
      <c r="D43514" s="1">
        <v>42946.464583333334</v>
      </c>
      <c r="E43514">
        <v>2017</v>
      </c>
      <c r="F43514">
        <v>7</v>
      </c>
      <c r="G43514" t="s">
        <v>78</v>
      </c>
      <c r="H43514">
        <v>11</v>
      </c>
      <c r="I43514" t="s">
        <v>1215</v>
      </c>
      <c r="J43514">
        <v>42.348276980000001</v>
      </c>
      <c r="K43514">
        <v>-71.070389320000004</v>
      </c>
      <c r="L43514" t="s">
        <v>1216</v>
      </c>
    </row>
    <row r="43515" spans="1:12" x14ac:dyDescent="0.25">
      <c r="A43515" t="s">
        <v>51618</v>
      </c>
      <c r="B43515">
        <v>616</v>
      </c>
      <c r="C43515" t="s">
        <v>30</v>
      </c>
      <c r="D43515" s="1">
        <v>42928.319444444445</v>
      </c>
      <c r="E43515">
        <v>2017</v>
      </c>
      <c r="F43515">
        <v>7</v>
      </c>
      <c r="G43515" t="s">
        <v>18</v>
      </c>
      <c r="H43515">
        <v>7</v>
      </c>
      <c r="I43515" t="s">
        <v>1733</v>
      </c>
      <c r="J43515">
        <v>42.337441519999999</v>
      </c>
      <c r="K43515">
        <v>-71.104280959999997</v>
      </c>
      <c r="L43515" t="s">
        <v>2997</v>
      </c>
    </row>
    <row r="43516" spans="1:12" x14ac:dyDescent="0.25">
      <c r="A43516" t="s">
        <v>51619</v>
      </c>
      <c r="B43516">
        <v>3018</v>
      </c>
      <c r="C43516" t="s">
        <v>55</v>
      </c>
      <c r="D43516" s="1">
        <v>42946.427083333336</v>
      </c>
      <c r="E43516">
        <v>2017</v>
      </c>
      <c r="F43516">
        <v>7</v>
      </c>
      <c r="G43516" t="s">
        <v>78</v>
      </c>
      <c r="H43516">
        <v>10</v>
      </c>
      <c r="I43516" t="s">
        <v>179</v>
      </c>
      <c r="J43516">
        <v>42.361838570000003</v>
      </c>
      <c r="K43516">
        <v>-71.059764889999997</v>
      </c>
      <c r="L43516" t="s">
        <v>180</v>
      </c>
    </row>
    <row r="43517" spans="1:12" x14ac:dyDescent="0.25">
      <c r="A43517" t="s">
        <v>51620</v>
      </c>
      <c r="B43517">
        <v>3301</v>
      </c>
      <c r="C43517" t="s">
        <v>40</v>
      </c>
      <c r="D43517" s="1">
        <v>42946.445833333331</v>
      </c>
      <c r="E43517">
        <v>2017</v>
      </c>
      <c r="F43517">
        <v>7</v>
      </c>
      <c r="G43517" t="s">
        <v>78</v>
      </c>
      <c r="H43517">
        <v>10</v>
      </c>
      <c r="I43517" t="s">
        <v>2629</v>
      </c>
      <c r="J43517">
        <v>42.29512751</v>
      </c>
      <c r="K43517">
        <v>-71.078208320000002</v>
      </c>
      <c r="L43517" t="s">
        <v>9103</v>
      </c>
    </row>
    <row r="43518" spans="1:12" x14ac:dyDescent="0.25">
      <c r="A43518" t="s">
        <v>51621</v>
      </c>
      <c r="B43518">
        <v>3820</v>
      </c>
      <c r="C43518" t="s">
        <v>17</v>
      </c>
      <c r="D43518" s="1">
        <v>42946.429861111108</v>
      </c>
      <c r="E43518">
        <v>2017</v>
      </c>
      <c r="F43518">
        <v>7</v>
      </c>
      <c r="G43518" t="s">
        <v>78</v>
      </c>
      <c r="H43518">
        <v>10</v>
      </c>
      <c r="I43518" t="s">
        <v>4331</v>
      </c>
      <c r="L43518" t="s">
        <v>137</v>
      </c>
    </row>
    <row r="43519" spans="1:12" x14ac:dyDescent="0.25">
      <c r="A43519" t="s">
        <v>51622</v>
      </c>
      <c r="B43519">
        <v>3410</v>
      </c>
      <c r="C43519" t="s">
        <v>61</v>
      </c>
      <c r="D43519" s="1">
        <v>42946.447916666664</v>
      </c>
      <c r="E43519">
        <v>2017</v>
      </c>
      <c r="F43519">
        <v>7</v>
      </c>
      <c r="G43519" t="s">
        <v>78</v>
      </c>
      <c r="H43519">
        <v>10</v>
      </c>
      <c r="I43519" t="s">
        <v>16599</v>
      </c>
      <c r="J43519">
        <v>42.290897489999999</v>
      </c>
      <c r="K43519">
        <v>-71.061566709999994</v>
      </c>
      <c r="L43519" t="s">
        <v>16600</v>
      </c>
    </row>
    <row r="43520" spans="1:12" x14ac:dyDescent="0.25">
      <c r="A43520" t="s">
        <v>51623</v>
      </c>
      <c r="B43520">
        <v>522</v>
      </c>
      <c r="C43520" t="s">
        <v>68</v>
      </c>
      <c r="D43520" s="1">
        <v>42945.416666666664</v>
      </c>
      <c r="E43520">
        <v>2017</v>
      </c>
      <c r="F43520">
        <v>7</v>
      </c>
      <c r="G43520" t="s">
        <v>135</v>
      </c>
      <c r="H43520">
        <v>10</v>
      </c>
      <c r="I43520" t="s">
        <v>120</v>
      </c>
      <c r="J43520">
        <v>42.253982129999997</v>
      </c>
      <c r="K43520">
        <v>-71.11547745</v>
      </c>
      <c r="L43520" t="s">
        <v>41722</v>
      </c>
    </row>
    <row r="43521" spans="1:12" x14ac:dyDescent="0.25">
      <c r="A43521" t="s">
        <v>51624</v>
      </c>
      <c r="B43521">
        <v>3001</v>
      </c>
      <c r="C43521" t="s">
        <v>101</v>
      </c>
      <c r="D43521" s="1">
        <v>42946.428472222222</v>
      </c>
      <c r="E43521">
        <v>2017</v>
      </c>
      <c r="F43521">
        <v>7</v>
      </c>
      <c r="G43521" t="s">
        <v>78</v>
      </c>
      <c r="H43521">
        <v>10</v>
      </c>
      <c r="I43521" t="s">
        <v>437</v>
      </c>
      <c r="J43521">
        <v>42.349972559999998</v>
      </c>
      <c r="K43521">
        <v>-71.063488169999999</v>
      </c>
      <c r="L43521" t="s">
        <v>1755</v>
      </c>
    </row>
    <row r="43522" spans="1:12" x14ac:dyDescent="0.25">
      <c r="A43522" t="s">
        <v>51625</v>
      </c>
      <c r="B43522">
        <v>3160</v>
      </c>
      <c r="C43522" t="s">
        <v>40</v>
      </c>
      <c r="D43522" s="1">
        <v>42946.431944444441</v>
      </c>
      <c r="E43522">
        <v>2017</v>
      </c>
      <c r="F43522">
        <v>7</v>
      </c>
      <c r="G43522" t="s">
        <v>78</v>
      </c>
      <c r="H43522">
        <v>10</v>
      </c>
      <c r="I43522" t="s">
        <v>5610</v>
      </c>
      <c r="J43522">
        <v>42.290008729999997</v>
      </c>
      <c r="K43522">
        <v>-71.075808760000001</v>
      </c>
      <c r="L43522" t="s">
        <v>5611</v>
      </c>
    </row>
    <row r="43523" spans="1:12" x14ac:dyDescent="0.25">
      <c r="A43523" t="s">
        <v>51626</v>
      </c>
      <c r="B43523">
        <v>3114</v>
      </c>
      <c r="C43523" t="s">
        <v>17</v>
      </c>
      <c r="D43523" s="1">
        <v>42946.439583333333</v>
      </c>
      <c r="E43523">
        <v>2017</v>
      </c>
      <c r="F43523">
        <v>7</v>
      </c>
      <c r="G43523" t="s">
        <v>78</v>
      </c>
      <c r="H43523">
        <v>10</v>
      </c>
      <c r="I43523" t="s">
        <v>1167</v>
      </c>
      <c r="J43523">
        <v>42.346538199999998</v>
      </c>
      <c r="K43523">
        <v>-71.098805979999995</v>
      </c>
      <c r="L43523" t="s">
        <v>1168</v>
      </c>
    </row>
    <row r="43524" spans="1:12" x14ac:dyDescent="0.25">
      <c r="A43524" t="s">
        <v>51627</v>
      </c>
      <c r="B43524">
        <v>1830</v>
      </c>
      <c r="C43524" t="s">
        <v>17</v>
      </c>
      <c r="D43524" s="1">
        <v>42946.417361111111</v>
      </c>
      <c r="E43524">
        <v>2017</v>
      </c>
      <c r="F43524">
        <v>7</v>
      </c>
      <c r="G43524" t="s">
        <v>78</v>
      </c>
      <c r="H43524">
        <v>10</v>
      </c>
      <c r="I43524" t="s">
        <v>5788</v>
      </c>
      <c r="J43524">
        <v>42.341959799999998</v>
      </c>
      <c r="K43524">
        <v>-71.069130920000006</v>
      </c>
      <c r="L43524" t="s">
        <v>22435</v>
      </c>
    </row>
    <row r="43525" spans="1:12" x14ac:dyDescent="0.25">
      <c r="A43525" t="s">
        <v>51628</v>
      </c>
      <c r="B43525">
        <v>3410</v>
      </c>
      <c r="C43525" t="s">
        <v>17</v>
      </c>
      <c r="D43525" s="1">
        <v>42946.394444444442</v>
      </c>
      <c r="E43525">
        <v>2017</v>
      </c>
      <c r="F43525">
        <v>7</v>
      </c>
      <c r="G43525" t="s">
        <v>78</v>
      </c>
      <c r="H43525">
        <v>9</v>
      </c>
      <c r="I43525" t="s">
        <v>289</v>
      </c>
      <c r="J43525">
        <v>42.336985149999997</v>
      </c>
      <c r="K43525">
        <v>-71.072588229999994</v>
      </c>
      <c r="L43525" t="s">
        <v>25331</v>
      </c>
    </row>
    <row r="43526" spans="1:12" x14ac:dyDescent="0.25">
      <c r="A43526" t="s">
        <v>51629</v>
      </c>
      <c r="B43526">
        <v>3201</v>
      </c>
      <c r="C43526" t="s">
        <v>17</v>
      </c>
      <c r="D43526" s="1">
        <v>42942.583333333336</v>
      </c>
      <c r="E43526">
        <v>2017</v>
      </c>
      <c r="F43526">
        <v>7</v>
      </c>
      <c r="G43526" t="s">
        <v>18</v>
      </c>
      <c r="H43526">
        <v>14</v>
      </c>
      <c r="I43526" t="s">
        <v>514</v>
      </c>
      <c r="J43526">
        <v>42.333951249999998</v>
      </c>
      <c r="K43526">
        <v>-71.075389389999998</v>
      </c>
      <c r="L43526" t="s">
        <v>2959</v>
      </c>
    </row>
    <row r="43527" spans="1:12" x14ac:dyDescent="0.25">
      <c r="A43527" t="s">
        <v>51630</v>
      </c>
      <c r="B43527">
        <v>617</v>
      </c>
      <c r="C43527" t="s">
        <v>101</v>
      </c>
      <c r="D43527" s="1">
        <v>42945.4375</v>
      </c>
      <c r="E43527">
        <v>2017</v>
      </c>
      <c r="F43527">
        <v>7</v>
      </c>
      <c r="G43527" t="s">
        <v>135</v>
      </c>
      <c r="H43527">
        <v>10</v>
      </c>
      <c r="I43527" t="s">
        <v>836</v>
      </c>
      <c r="J43527">
        <v>42.35719632</v>
      </c>
      <c r="K43527">
        <v>-71.056350940000002</v>
      </c>
      <c r="L43527" t="s">
        <v>38120</v>
      </c>
    </row>
    <row r="43528" spans="1:12" x14ac:dyDescent="0.25">
      <c r="A43528" t="s">
        <v>51631</v>
      </c>
      <c r="B43528">
        <v>3125</v>
      </c>
      <c r="C43528" t="s">
        <v>101</v>
      </c>
      <c r="D43528" s="1">
        <v>42946.42083333333</v>
      </c>
      <c r="E43528">
        <v>2017</v>
      </c>
      <c r="F43528">
        <v>7</v>
      </c>
      <c r="G43528" t="s">
        <v>78</v>
      </c>
      <c r="H43528">
        <v>10</v>
      </c>
      <c r="I43528" t="s">
        <v>154</v>
      </c>
      <c r="J43528">
        <v>42.359883719999999</v>
      </c>
      <c r="K43528">
        <v>-71.060161890000003</v>
      </c>
      <c r="L43528" t="s">
        <v>155</v>
      </c>
    </row>
    <row r="43529" spans="1:12" x14ac:dyDescent="0.25">
      <c r="A43529" t="s">
        <v>51632</v>
      </c>
      <c r="B43529">
        <v>3125</v>
      </c>
      <c r="C43529" t="s">
        <v>101</v>
      </c>
      <c r="D43529" s="1">
        <v>42946.40902777778</v>
      </c>
      <c r="E43529">
        <v>2017</v>
      </c>
      <c r="F43529">
        <v>7</v>
      </c>
      <c r="G43529" t="s">
        <v>78</v>
      </c>
      <c r="H43529">
        <v>9</v>
      </c>
      <c r="I43529" t="s">
        <v>105</v>
      </c>
      <c r="J43529">
        <v>42.352311899999997</v>
      </c>
      <c r="K43529">
        <v>-71.063705100000007</v>
      </c>
      <c r="L43529" t="s">
        <v>106</v>
      </c>
    </row>
    <row r="43530" spans="1:12" x14ac:dyDescent="0.25">
      <c r="A43530" t="s">
        <v>51633</v>
      </c>
      <c r="B43530">
        <v>3115</v>
      </c>
      <c r="C43530" t="s">
        <v>45</v>
      </c>
      <c r="D43530" s="1">
        <v>42946.390972222223</v>
      </c>
      <c r="E43530">
        <v>2017</v>
      </c>
      <c r="F43530">
        <v>7</v>
      </c>
      <c r="G43530" t="s">
        <v>78</v>
      </c>
      <c r="H43530">
        <v>9</v>
      </c>
      <c r="I43530" t="s">
        <v>8053</v>
      </c>
      <c r="J43530">
        <v>42.368568019999998</v>
      </c>
      <c r="K43530">
        <v>-71.041217079999996</v>
      </c>
      <c r="L43530" t="s">
        <v>8054</v>
      </c>
    </row>
    <row r="43531" spans="1:12" x14ac:dyDescent="0.25">
      <c r="A43531" t="s">
        <v>51634</v>
      </c>
      <c r="B43531">
        <v>802</v>
      </c>
      <c r="C43531" t="s">
        <v>55</v>
      </c>
      <c r="D43531" s="1">
        <v>42946.381944444445</v>
      </c>
      <c r="E43531">
        <v>2017</v>
      </c>
      <c r="F43531">
        <v>7</v>
      </c>
      <c r="G43531" t="s">
        <v>78</v>
      </c>
      <c r="H43531">
        <v>9</v>
      </c>
      <c r="I43531" t="s">
        <v>224</v>
      </c>
      <c r="J43531">
        <v>42.336112</v>
      </c>
      <c r="K43531">
        <v>-71.046654340000003</v>
      </c>
      <c r="L43531" t="s">
        <v>1530</v>
      </c>
    </row>
    <row r="43532" spans="1:12" x14ac:dyDescent="0.25">
      <c r="A43532" t="s">
        <v>51635</v>
      </c>
      <c r="B43532">
        <v>1832</v>
      </c>
      <c r="C43532" t="s">
        <v>61</v>
      </c>
      <c r="D43532" s="1">
        <v>42946.388888888891</v>
      </c>
      <c r="E43532">
        <v>2017</v>
      </c>
      <c r="F43532">
        <v>7</v>
      </c>
      <c r="G43532" t="s">
        <v>78</v>
      </c>
      <c r="H43532">
        <v>9</v>
      </c>
      <c r="I43532" t="s">
        <v>1749</v>
      </c>
      <c r="J43532">
        <v>42.300790579999997</v>
      </c>
      <c r="K43532">
        <v>-71.068229189999997</v>
      </c>
      <c r="L43532" t="s">
        <v>29846</v>
      </c>
    </row>
    <row r="43533" spans="1:12" x14ac:dyDescent="0.25">
      <c r="A43533" t="s">
        <v>51635</v>
      </c>
      <c r="B43533">
        <v>2657</v>
      </c>
      <c r="C43533" t="s">
        <v>61</v>
      </c>
      <c r="D43533" s="1">
        <v>42946.388888888891</v>
      </c>
      <c r="E43533">
        <v>2017</v>
      </c>
      <c r="F43533">
        <v>7</v>
      </c>
      <c r="G43533" t="s">
        <v>78</v>
      </c>
      <c r="H43533">
        <v>9</v>
      </c>
      <c r="I43533" t="s">
        <v>1749</v>
      </c>
      <c r="J43533">
        <v>42.300790579999997</v>
      </c>
      <c r="K43533">
        <v>-71.068229189999997</v>
      </c>
      <c r="L43533" t="s">
        <v>29846</v>
      </c>
    </row>
    <row r="43534" spans="1:12" x14ac:dyDescent="0.25">
      <c r="A43534" t="s">
        <v>51635</v>
      </c>
      <c r="B43534">
        <v>802</v>
      </c>
      <c r="C43534" t="s">
        <v>61</v>
      </c>
      <c r="D43534" s="1">
        <v>42946.388888888891</v>
      </c>
      <c r="E43534">
        <v>2017</v>
      </c>
      <c r="F43534">
        <v>7</v>
      </c>
      <c r="G43534" t="s">
        <v>78</v>
      </c>
      <c r="H43534">
        <v>9</v>
      </c>
      <c r="I43534" t="s">
        <v>1749</v>
      </c>
      <c r="J43534">
        <v>42.300790579999997</v>
      </c>
      <c r="K43534">
        <v>-71.068229189999997</v>
      </c>
      <c r="L43534" t="s">
        <v>29846</v>
      </c>
    </row>
    <row r="43535" spans="1:12" x14ac:dyDescent="0.25">
      <c r="A43535" t="s">
        <v>51635</v>
      </c>
      <c r="B43535">
        <v>2610</v>
      </c>
      <c r="C43535" t="s">
        <v>61</v>
      </c>
      <c r="D43535" s="1">
        <v>42946.388888888891</v>
      </c>
      <c r="E43535">
        <v>2017</v>
      </c>
      <c r="F43535">
        <v>7</v>
      </c>
      <c r="G43535" t="s">
        <v>78</v>
      </c>
      <c r="H43535">
        <v>9</v>
      </c>
      <c r="I43535" t="s">
        <v>1749</v>
      </c>
      <c r="J43535">
        <v>42.300790579999997</v>
      </c>
      <c r="K43535">
        <v>-71.068229189999997</v>
      </c>
      <c r="L43535" t="s">
        <v>29846</v>
      </c>
    </row>
    <row r="43536" spans="1:12" x14ac:dyDescent="0.25">
      <c r="A43536" t="s">
        <v>51636</v>
      </c>
      <c r="B43536">
        <v>3114</v>
      </c>
      <c r="D43536" s="1">
        <v>42946.353472222225</v>
      </c>
      <c r="E43536">
        <v>2017</v>
      </c>
      <c r="F43536">
        <v>7</v>
      </c>
      <c r="G43536" t="s">
        <v>78</v>
      </c>
      <c r="H43536">
        <v>8</v>
      </c>
      <c r="I43536" t="s">
        <v>4491</v>
      </c>
      <c r="J43536">
        <v>-1</v>
      </c>
      <c r="K43536">
        <v>-1</v>
      </c>
      <c r="L43536" t="s">
        <v>167</v>
      </c>
    </row>
    <row r="43537" spans="1:12" x14ac:dyDescent="0.25">
      <c r="A43537" t="s">
        <v>51637</v>
      </c>
      <c r="B43537">
        <v>3001</v>
      </c>
      <c r="C43537" t="s">
        <v>68</v>
      </c>
      <c r="D43537" s="1">
        <v>42946.329861111109</v>
      </c>
      <c r="E43537">
        <v>2017</v>
      </c>
      <c r="F43537">
        <v>7</v>
      </c>
      <c r="G43537" t="s">
        <v>78</v>
      </c>
      <c r="H43537">
        <v>7</v>
      </c>
      <c r="I43537" t="s">
        <v>26542</v>
      </c>
      <c r="J43537">
        <v>42.233085799999998</v>
      </c>
      <c r="K43537">
        <v>-71.128156970000006</v>
      </c>
      <c r="L43537" t="s">
        <v>26543</v>
      </c>
    </row>
    <row r="43538" spans="1:12" x14ac:dyDescent="0.25">
      <c r="A43538" t="s">
        <v>51637</v>
      </c>
      <c r="B43538">
        <v>3802</v>
      </c>
      <c r="C43538" t="s">
        <v>68</v>
      </c>
      <c r="D43538" s="1">
        <v>42946.329861111109</v>
      </c>
      <c r="E43538">
        <v>2017</v>
      </c>
      <c r="F43538">
        <v>7</v>
      </c>
      <c r="G43538" t="s">
        <v>78</v>
      </c>
      <c r="H43538">
        <v>7</v>
      </c>
      <c r="I43538" t="s">
        <v>26542</v>
      </c>
      <c r="J43538">
        <v>42.233085799999998</v>
      </c>
      <c r="K43538">
        <v>-71.128156970000006</v>
      </c>
      <c r="L43538" t="s">
        <v>26543</v>
      </c>
    </row>
    <row r="43539" spans="1:12" x14ac:dyDescent="0.25">
      <c r="A43539" t="s">
        <v>51637</v>
      </c>
      <c r="B43539">
        <v>3803</v>
      </c>
      <c r="C43539" t="s">
        <v>68</v>
      </c>
      <c r="D43539" s="1">
        <v>42946.329861111109</v>
      </c>
      <c r="E43539">
        <v>2017</v>
      </c>
      <c r="F43539">
        <v>7</v>
      </c>
      <c r="G43539" t="s">
        <v>78</v>
      </c>
      <c r="H43539">
        <v>7</v>
      </c>
      <c r="I43539" t="s">
        <v>26542</v>
      </c>
      <c r="J43539">
        <v>42.233085799999998</v>
      </c>
      <c r="K43539">
        <v>-71.128156970000006</v>
      </c>
      <c r="L43539" t="s">
        <v>26543</v>
      </c>
    </row>
    <row r="43540" spans="1:12" x14ac:dyDescent="0.25">
      <c r="A43540" t="s">
        <v>51638</v>
      </c>
      <c r="B43540">
        <v>1402</v>
      </c>
      <c r="C43540" t="s">
        <v>30</v>
      </c>
      <c r="D43540" s="1">
        <v>42945.989583333336</v>
      </c>
      <c r="E43540">
        <v>2017</v>
      </c>
      <c r="F43540">
        <v>7</v>
      </c>
      <c r="G43540" t="s">
        <v>135</v>
      </c>
      <c r="H43540">
        <v>23</v>
      </c>
      <c r="I43540" t="s">
        <v>1028</v>
      </c>
      <c r="J43540">
        <v>42.327016479999998</v>
      </c>
      <c r="K43540">
        <v>-71.105550879999996</v>
      </c>
      <c r="L43540" t="s">
        <v>1029</v>
      </c>
    </row>
    <row r="43541" spans="1:12" x14ac:dyDescent="0.25">
      <c r="A43541" t="s">
        <v>51639</v>
      </c>
      <c r="B43541">
        <v>3115</v>
      </c>
      <c r="C43541" t="s">
        <v>61</v>
      </c>
      <c r="D43541" s="1">
        <v>42946.384027777778</v>
      </c>
      <c r="E43541">
        <v>2017</v>
      </c>
      <c r="F43541">
        <v>7</v>
      </c>
      <c r="G43541" t="s">
        <v>78</v>
      </c>
      <c r="H43541">
        <v>9</v>
      </c>
      <c r="I43541" t="s">
        <v>241</v>
      </c>
      <c r="J43541">
        <v>42.297555330000002</v>
      </c>
      <c r="K43541">
        <v>-71.059709100000006</v>
      </c>
      <c r="L43541" t="s">
        <v>242</v>
      </c>
    </row>
    <row r="43542" spans="1:12" x14ac:dyDescent="0.25">
      <c r="A43542" t="s">
        <v>51640</v>
      </c>
      <c r="B43542">
        <v>3803</v>
      </c>
      <c r="C43542" t="s">
        <v>333</v>
      </c>
      <c r="D43542" s="1">
        <v>42946.359722222223</v>
      </c>
      <c r="E43542">
        <v>2017</v>
      </c>
      <c r="F43542">
        <v>7</v>
      </c>
      <c r="G43542" t="s">
        <v>78</v>
      </c>
      <c r="H43542">
        <v>8</v>
      </c>
      <c r="I43542" t="s">
        <v>3043</v>
      </c>
      <c r="J43542">
        <v>42.383537429999997</v>
      </c>
      <c r="K43542">
        <v>-71.071910759999994</v>
      </c>
      <c r="L43542" t="s">
        <v>32675</v>
      </c>
    </row>
    <row r="43543" spans="1:12" x14ac:dyDescent="0.25">
      <c r="A43543" t="s">
        <v>51641</v>
      </c>
      <c r="B43543">
        <v>3006</v>
      </c>
      <c r="C43543" t="s">
        <v>61</v>
      </c>
      <c r="D43543" s="1">
        <v>42946.356249999997</v>
      </c>
      <c r="E43543">
        <v>2017</v>
      </c>
      <c r="F43543">
        <v>7</v>
      </c>
      <c r="G43543" t="s">
        <v>78</v>
      </c>
      <c r="H43543">
        <v>8</v>
      </c>
      <c r="J43543">
        <v>42.282011500000003</v>
      </c>
      <c r="K43543">
        <v>-71.058915339999999</v>
      </c>
      <c r="L43543" t="s">
        <v>51642</v>
      </c>
    </row>
    <row r="43544" spans="1:12" x14ac:dyDescent="0.25">
      <c r="A43544" t="s">
        <v>51643</v>
      </c>
      <c r="B43544">
        <v>3410</v>
      </c>
      <c r="C43544" t="s">
        <v>24</v>
      </c>
      <c r="D43544" s="1">
        <v>42946.298611111109</v>
      </c>
      <c r="E43544">
        <v>2017</v>
      </c>
      <c r="F43544">
        <v>7</v>
      </c>
      <c r="G43544" t="s">
        <v>78</v>
      </c>
      <c r="H43544">
        <v>7</v>
      </c>
      <c r="I43544" t="s">
        <v>6268</v>
      </c>
      <c r="J43544">
        <v>42.33654138</v>
      </c>
      <c r="K43544">
        <v>-71.150485349999997</v>
      </c>
      <c r="L43544" t="s">
        <v>36044</v>
      </c>
    </row>
    <row r="43545" spans="1:12" x14ac:dyDescent="0.25">
      <c r="A43545" t="s">
        <v>51644</v>
      </c>
      <c r="B43545">
        <v>615</v>
      </c>
      <c r="C43545" t="s">
        <v>40</v>
      </c>
      <c r="D43545" s="1">
        <v>42946.277777777781</v>
      </c>
      <c r="E43545">
        <v>2017</v>
      </c>
      <c r="F43545">
        <v>7</v>
      </c>
      <c r="G43545" t="s">
        <v>78</v>
      </c>
      <c r="H43545">
        <v>6</v>
      </c>
      <c r="I43545" t="s">
        <v>1353</v>
      </c>
      <c r="J43545">
        <v>42.287923470000003</v>
      </c>
      <c r="K43545">
        <v>-71.08815774</v>
      </c>
      <c r="L43545" t="s">
        <v>1354</v>
      </c>
    </row>
    <row r="43546" spans="1:12" x14ac:dyDescent="0.25">
      <c r="A43546" t="s">
        <v>51645</v>
      </c>
      <c r="B43546">
        <v>2004</v>
      </c>
      <c r="C43546" t="s">
        <v>40</v>
      </c>
      <c r="D43546" s="1">
        <v>42938.375</v>
      </c>
      <c r="E43546">
        <v>2017</v>
      </c>
      <c r="F43546">
        <v>7</v>
      </c>
      <c r="G43546" t="s">
        <v>135</v>
      </c>
      <c r="H43546">
        <v>9</v>
      </c>
      <c r="I43546" t="s">
        <v>136</v>
      </c>
      <c r="J43546">
        <v>42.284825769999998</v>
      </c>
      <c r="K43546">
        <v>-71.091373689999998</v>
      </c>
      <c r="L43546" t="s">
        <v>1070</v>
      </c>
    </row>
    <row r="43547" spans="1:12" x14ac:dyDescent="0.25">
      <c r="A43547" t="s">
        <v>51646</v>
      </c>
      <c r="B43547">
        <v>3114</v>
      </c>
      <c r="C43547" t="s">
        <v>17</v>
      </c>
      <c r="D43547" s="1">
        <v>42946.368750000001</v>
      </c>
      <c r="E43547">
        <v>2017</v>
      </c>
      <c r="F43547">
        <v>7</v>
      </c>
      <c r="G43547" t="s">
        <v>78</v>
      </c>
      <c r="H43547">
        <v>8</v>
      </c>
      <c r="I43547" t="s">
        <v>105</v>
      </c>
      <c r="J43547">
        <v>42.349801749999997</v>
      </c>
      <c r="K43547">
        <v>-71.078409780000001</v>
      </c>
      <c r="L43547" t="s">
        <v>1888</v>
      </c>
    </row>
    <row r="43548" spans="1:12" x14ac:dyDescent="0.25">
      <c r="A43548" t="s">
        <v>51647</v>
      </c>
      <c r="B43548">
        <v>3201</v>
      </c>
      <c r="C43548" t="s">
        <v>61</v>
      </c>
      <c r="D43548" s="1">
        <v>42945.565972222219</v>
      </c>
      <c r="E43548">
        <v>2017</v>
      </c>
      <c r="F43548">
        <v>7</v>
      </c>
      <c r="G43548" t="s">
        <v>135</v>
      </c>
      <c r="H43548">
        <v>13</v>
      </c>
      <c r="I43548" t="s">
        <v>415</v>
      </c>
      <c r="J43548">
        <v>42.298488659999997</v>
      </c>
      <c r="K43548">
        <v>-71.063132940000003</v>
      </c>
      <c r="L43548" t="s">
        <v>416</v>
      </c>
    </row>
    <row r="43549" spans="1:12" x14ac:dyDescent="0.25">
      <c r="A43549" t="s">
        <v>51648</v>
      </c>
      <c r="B43549">
        <v>802</v>
      </c>
      <c r="C43549" t="s">
        <v>24</v>
      </c>
      <c r="D43549" s="1">
        <v>42946.306944444441</v>
      </c>
      <c r="E43549">
        <v>2017</v>
      </c>
      <c r="F43549">
        <v>7</v>
      </c>
      <c r="G43549" t="s">
        <v>78</v>
      </c>
      <c r="H43549">
        <v>7</v>
      </c>
      <c r="I43549" t="s">
        <v>37</v>
      </c>
      <c r="L43549" t="s">
        <v>137</v>
      </c>
    </row>
    <row r="43550" spans="1:12" x14ac:dyDescent="0.25">
      <c r="A43550" t="s">
        <v>51649</v>
      </c>
      <c r="B43550">
        <v>3115</v>
      </c>
      <c r="C43550" t="s">
        <v>45</v>
      </c>
      <c r="D43550" s="1">
        <v>42946.288888888892</v>
      </c>
      <c r="E43550">
        <v>2017</v>
      </c>
      <c r="F43550">
        <v>7</v>
      </c>
      <c r="G43550" t="s">
        <v>78</v>
      </c>
      <c r="H43550">
        <v>6</v>
      </c>
      <c r="I43550" t="s">
        <v>2136</v>
      </c>
      <c r="J43550">
        <v>42.380692789999998</v>
      </c>
      <c r="K43550">
        <v>-71.029549160000002</v>
      </c>
      <c r="L43550" t="s">
        <v>13862</v>
      </c>
    </row>
    <row r="43551" spans="1:12" x14ac:dyDescent="0.25">
      <c r="A43551" t="s">
        <v>51650</v>
      </c>
      <c r="B43551">
        <v>613</v>
      </c>
      <c r="C43551" t="s">
        <v>61</v>
      </c>
      <c r="D43551" s="1">
        <v>42946.288888888892</v>
      </c>
      <c r="E43551">
        <v>2017</v>
      </c>
      <c r="F43551">
        <v>7</v>
      </c>
      <c r="G43551" t="s">
        <v>78</v>
      </c>
      <c r="H43551">
        <v>6</v>
      </c>
      <c r="I43551" t="s">
        <v>186</v>
      </c>
      <c r="J43551">
        <v>42.29767279</v>
      </c>
      <c r="K43551">
        <v>-71.049410179999995</v>
      </c>
      <c r="L43551" t="s">
        <v>2450</v>
      </c>
    </row>
    <row r="43552" spans="1:12" x14ac:dyDescent="0.25">
      <c r="A43552" t="s">
        <v>51651</v>
      </c>
      <c r="B43552">
        <v>3301</v>
      </c>
      <c r="C43552" t="s">
        <v>61</v>
      </c>
      <c r="D43552" s="1">
        <v>42946.254166666666</v>
      </c>
      <c r="E43552">
        <v>2017</v>
      </c>
      <c r="F43552">
        <v>7</v>
      </c>
      <c r="G43552" t="s">
        <v>78</v>
      </c>
      <c r="H43552">
        <v>6</v>
      </c>
      <c r="I43552" t="s">
        <v>13324</v>
      </c>
      <c r="J43552">
        <v>42.304467549999998</v>
      </c>
      <c r="K43552">
        <v>-71.057462700000002</v>
      </c>
      <c r="L43552" t="s">
        <v>13325</v>
      </c>
    </row>
    <row r="43553" spans="1:12" x14ac:dyDescent="0.25">
      <c r="A43553" t="s">
        <v>51652</v>
      </c>
      <c r="B43553">
        <v>1402</v>
      </c>
      <c r="C43553" t="s">
        <v>61</v>
      </c>
      <c r="D43553" s="1">
        <v>42946.226388888892</v>
      </c>
      <c r="E43553">
        <v>2017</v>
      </c>
      <c r="F43553">
        <v>7</v>
      </c>
      <c r="G43553" t="s">
        <v>78</v>
      </c>
      <c r="H43553">
        <v>5</v>
      </c>
      <c r="I43553" t="s">
        <v>415</v>
      </c>
      <c r="J43553">
        <v>42.304612509999998</v>
      </c>
      <c r="K43553">
        <v>-71.072965659999994</v>
      </c>
      <c r="L43553" t="s">
        <v>7125</v>
      </c>
    </row>
    <row r="43554" spans="1:12" x14ac:dyDescent="0.25">
      <c r="A43554" t="s">
        <v>51653</v>
      </c>
      <c r="B43554">
        <v>3410</v>
      </c>
      <c r="C43554" t="s">
        <v>68</v>
      </c>
      <c r="D43554" s="1">
        <v>42946.085416666669</v>
      </c>
      <c r="E43554">
        <v>2017</v>
      </c>
      <c r="F43554">
        <v>7</v>
      </c>
      <c r="G43554" t="s">
        <v>78</v>
      </c>
      <c r="H43554">
        <v>2</v>
      </c>
      <c r="I43554" t="s">
        <v>13362</v>
      </c>
      <c r="J43554">
        <v>42.242144140000001</v>
      </c>
      <c r="K43554">
        <v>-71.143177199999997</v>
      </c>
      <c r="L43554" t="s">
        <v>51654</v>
      </c>
    </row>
    <row r="43555" spans="1:12" x14ac:dyDescent="0.25">
      <c r="A43555" t="s">
        <v>51655</v>
      </c>
      <c r="B43555">
        <v>3006</v>
      </c>
      <c r="C43555" t="s">
        <v>74</v>
      </c>
      <c r="D43555" s="1">
        <v>42946.193749999999</v>
      </c>
      <c r="E43555">
        <v>2017</v>
      </c>
      <c r="F43555">
        <v>7</v>
      </c>
      <c r="G43555" t="s">
        <v>78</v>
      </c>
      <c r="H43555">
        <v>4</v>
      </c>
      <c r="I43555" t="s">
        <v>1190</v>
      </c>
      <c r="J43555">
        <v>42.258453009999997</v>
      </c>
      <c r="K43555">
        <v>-71.144892260000006</v>
      </c>
      <c r="L43555" t="s">
        <v>34390</v>
      </c>
    </row>
    <row r="43556" spans="1:12" x14ac:dyDescent="0.25">
      <c r="A43556" t="s">
        <v>51656</v>
      </c>
      <c r="B43556">
        <v>3006</v>
      </c>
      <c r="C43556" t="s">
        <v>101</v>
      </c>
      <c r="D43556" s="1">
        <v>42946.098611111112</v>
      </c>
      <c r="E43556">
        <v>2017</v>
      </c>
      <c r="F43556">
        <v>7</v>
      </c>
      <c r="G43556" t="s">
        <v>78</v>
      </c>
      <c r="H43556">
        <v>2</v>
      </c>
      <c r="I43556" t="s">
        <v>350</v>
      </c>
      <c r="J43556">
        <v>42.349428639999999</v>
      </c>
      <c r="K43556">
        <v>-71.065366409999996</v>
      </c>
      <c r="L43556" t="s">
        <v>2389</v>
      </c>
    </row>
    <row r="43557" spans="1:12" x14ac:dyDescent="0.25">
      <c r="A43557" t="s">
        <v>51657</v>
      </c>
      <c r="B43557">
        <v>3114</v>
      </c>
      <c r="C43557" t="s">
        <v>30</v>
      </c>
      <c r="D43557" s="1">
        <v>42946.158333333333</v>
      </c>
      <c r="E43557">
        <v>2017</v>
      </c>
      <c r="F43557">
        <v>7</v>
      </c>
      <c r="G43557" t="s">
        <v>78</v>
      </c>
      <c r="H43557">
        <v>3</v>
      </c>
      <c r="I43557" t="s">
        <v>579</v>
      </c>
      <c r="J43557">
        <v>42.322216449999999</v>
      </c>
      <c r="K43557">
        <v>-71.082067230000007</v>
      </c>
      <c r="L43557" t="s">
        <v>17453</v>
      </c>
    </row>
    <row r="43558" spans="1:12" x14ac:dyDescent="0.25">
      <c r="A43558" t="s">
        <v>51658</v>
      </c>
      <c r="B43558">
        <v>3803</v>
      </c>
      <c r="D43558" s="1">
        <v>42946.130555555559</v>
      </c>
      <c r="E43558">
        <v>2017</v>
      </c>
      <c r="F43558">
        <v>7</v>
      </c>
      <c r="G43558" t="s">
        <v>78</v>
      </c>
      <c r="H43558">
        <v>3</v>
      </c>
      <c r="J43558">
        <v>42.33540515</v>
      </c>
      <c r="K43558">
        <v>-71.087571220000001</v>
      </c>
      <c r="L43558" t="s">
        <v>31631</v>
      </c>
    </row>
    <row r="43559" spans="1:12" x14ac:dyDescent="0.25">
      <c r="A43559" t="s">
        <v>51659</v>
      </c>
      <c r="B43559">
        <v>3802</v>
      </c>
      <c r="C43559" t="s">
        <v>30</v>
      </c>
      <c r="D43559" s="1">
        <v>42946.15347222222</v>
      </c>
      <c r="E43559">
        <v>2017</v>
      </c>
      <c r="F43559">
        <v>7</v>
      </c>
      <c r="G43559" t="s">
        <v>78</v>
      </c>
      <c r="H43559">
        <v>3</v>
      </c>
      <c r="I43559" t="s">
        <v>1744</v>
      </c>
      <c r="J43559">
        <v>42.328194580000002</v>
      </c>
      <c r="K43559">
        <v>-71.079334299999999</v>
      </c>
      <c r="L43559" t="s">
        <v>1745</v>
      </c>
    </row>
    <row r="43560" spans="1:12" x14ac:dyDescent="0.25">
      <c r="A43560" t="s">
        <v>51660</v>
      </c>
      <c r="B43560">
        <v>301</v>
      </c>
      <c r="C43560" t="s">
        <v>40</v>
      </c>
      <c r="D43560" s="1">
        <v>42946.162499999999</v>
      </c>
      <c r="E43560">
        <v>2017</v>
      </c>
      <c r="F43560">
        <v>7</v>
      </c>
      <c r="G43560" t="s">
        <v>78</v>
      </c>
      <c r="H43560">
        <v>3</v>
      </c>
      <c r="I43560" t="s">
        <v>14360</v>
      </c>
      <c r="J43560">
        <v>42.279340550000001</v>
      </c>
      <c r="K43560">
        <v>-71.091305050000003</v>
      </c>
      <c r="L43560" t="s">
        <v>14361</v>
      </c>
    </row>
    <row r="43561" spans="1:12" x14ac:dyDescent="0.25">
      <c r="A43561" t="s">
        <v>51661</v>
      </c>
      <c r="B43561">
        <v>1402</v>
      </c>
      <c r="C43561" t="s">
        <v>61</v>
      </c>
      <c r="D43561" s="1">
        <v>42946.145138888889</v>
      </c>
      <c r="E43561">
        <v>2017</v>
      </c>
      <c r="F43561">
        <v>7</v>
      </c>
      <c r="G43561" t="s">
        <v>78</v>
      </c>
      <c r="H43561">
        <v>3</v>
      </c>
      <c r="I43561" t="s">
        <v>2976</v>
      </c>
      <c r="J43561">
        <v>42.302409240000003</v>
      </c>
      <c r="K43561">
        <v>-71.067937290000003</v>
      </c>
      <c r="L43561" t="s">
        <v>25158</v>
      </c>
    </row>
    <row r="43562" spans="1:12" x14ac:dyDescent="0.25">
      <c r="A43562" t="s">
        <v>51662</v>
      </c>
      <c r="B43562">
        <v>802</v>
      </c>
      <c r="C43562" t="s">
        <v>101</v>
      </c>
      <c r="D43562" s="1">
        <v>42946.125</v>
      </c>
      <c r="E43562">
        <v>2017</v>
      </c>
      <c r="F43562">
        <v>7</v>
      </c>
      <c r="G43562" t="s">
        <v>78</v>
      </c>
      <c r="H43562">
        <v>3</v>
      </c>
      <c r="I43562" t="s">
        <v>920</v>
      </c>
      <c r="J43562">
        <v>42.351066369999998</v>
      </c>
      <c r="K43562">
        <v>-71.065495690000006</v>
      </c>
      <c r="L43562" t="s">
        <v>2021</v>
      </c>
    </row>
    <row r="43563" spans="1:12" x14ac:dyDescent="0.25">
      <c r="A43563" t="s">
        <v>51663</v>
      </c>
      <c r="B43563">
        <v>3006</v>
      </c>
      <c r="C43563" t="s">
        <v>45</v>
      </c>
      <c r="D43563" s="1">
        <v>42946.109027777777</v>
      </c>
      <c r="E43563">
        <v>2017</v>
      </c>
      <c r="F43563">
        <v>7</v>
      </c>
      <c r="G43563" t="s">
        <v>78</v>
      </c>
      <c r="H43563">
        <v>2</v>
      </c>
      <c r="I43563" t="s">
        <v>5945</v>
      </c>
      <c r="J43563">
        <v>42.390011260000001</v>
      </c>
      <c r="K43563">
        <v>-71.011703139999995</v>
      </c>
      <c r="L43563" t="s">
        <v>5946</v>
      </c>
    </row>
    <row r="43564" spans="1:12" x14ac:dyDescent="0.25">
      <c r="A43564" t="s">
        <v>51664</v>
      </c>
      <c r="B43564">
        <v>1402</v>
      </c>
      <c r="C43564" t="s">
        <v>101</v>
      </c>
      <c r="D43564" s="1">
        <v>42946.07916666667</v>
      </c>
      <c r="E43564">
        <v>2017</v>
      </c>
      <c r="F43564">
        <v>7</v>
      </c>
      <c r="G43564" t="s">
        <v>78</v>
      </c>
      <c r="H43564">
        <v>1</v>
      </c>
      <c r="I43564" t="s">
        <v>11423</v>
      </c>
      <c r="J43564">
        <v>42.366587260000003</v>
      </c>
      <c r="K43564">
        <v>-71.060198810000003</v>
      </c>
      <c r="L43564" t="s">
        <v>11424</v>
      </c>
    </row>
    <row r="43565" spans="1:12" x14ac:dyDescent="0.25">
      <c r="A43565" t="s">
        <v>51665</v>
      </c>
      <c r="B43565">
        <v>3831</v>
      </c>
      <c r="C43565" t="s">
        <v>17</v>
      </c>
      <c r="D43565" s="1">
        <v>42946.09097222222</v>
      </c>
      <c r="E43565">
        <v>2017</v>
      </c>
      <c r="F43565">
        <v>7</v>
      </c>
      <c r="G43565" t="s">
        <v>78</v>
      </c>
      <c r="H43565">
        <v>2</v>
      </c>
      <c r="I43565" t="s">
        <v>120</v>
      </c>
      <c r="J43565">
        <v>42.353357170000002</v>
      </c>
      <c r="K43565">
        <v>-71.080177030000002</v>
      </c>
      <c r="L43565" t="s">
        <v>10445</v>
      </c>
    </row>
    <row r="43566" spans="1:12" x14ac:dyDescent="0.25">
      <c r="A43566" t="s">
        <v>51666</v>
      </c>
      <c r="B43566">
        <v>2647</v>
      </c>
      <c r="C43566" t="s">
        <v>61</v>
      </c>
      <c r="D43566" s="1">
        <v>42946.095833333333</v>
      </c>
      <c r="E43566">
        <v>2017</v>
      </c>
      <c r="F43566">
        <v>7</v>
      </c>
      <c r="G43566" t="s">
        <v>78</v>
      </c>
      <c r="H43566">
        <v>2</v>
      </c>
      <c r="I43566" t="s">
        <v>186</v>
      </c>
      <c r="J43566">
        <v>42.29767279</v>
      </c>
      <c r="K43566">
        <v>-71.049410179999995</v>
      </c>
      <c r="L43566" t="s">
        <v>2450</v>
      </c>
    </row>
    <row r="43567" spans="1:12" x14ac:dyDescent="0.25">
      <c r="A43567" t="s">
        <v>51667</v>
      </c>
      <c r="B43567">
        <v>413</v>
      </c>
      <c r="C43567" t="s">
        <v>40</v>
      </c>
      <c r="D43567" s="1">
        <v>42946.117361111108</v>
      </c>
      <c r="E43567">
        <v>2017</v>
      </c>
      <c r="F43567">
        <v>7</v>
      </c>
      <c r="G43567" t="s">
        <v>78</v>
      </c>
      <c r="H43567">
        <v>2</v>
      </c>
      <c r="I43567" t="s">
        <v>136</v>
      </c>
      <c r="J43567">
        <v>42.270958020000002</v>
      </c>
      <c r="K43567">
        <v>-71.0935518</v>
      </c>
      <c r="L43567" t="s">
        <v>3399</v>
      </c>
    </row>
    <row r="43568" spans="1:12" x14ac:dyDescent="0.25">
      <c r="A43568" t="s">
        <v>51668</v>
      </c>
      <c r="B43568">
        <v>3831</v>
      </c>
      <c r="C43568" t="s">
        <v>55</v>
      </c>
      <c r="D43568" s="1">
        <v>42946.086111111108</v>
      </c>
      <c r="E43568">
        <v>2017</v>
      </c>
      <c r="F43568">
        <v>7</v>
      </c>
      <c r="G43568" t="s">
        <v>78</v>
      </c>
      <c r="H43568">
        <v>2</v>
      </c>
      <c r="I43568" t="s">
        <v>3011</v>
      </c>
      <c r="J43568">
        <v>42.33737507</v>
      </c>
      <c r="K43568">
        <v>-71.046496439999999</v>
      </c>
      <c r="L43568" t="s">
        <v>51669</v>
      </c>
    </row>
    <row r="43569" spans="1:12" x14ac:dyDescent="0.25">
      <c r="A43569" t="s">
        <v>51670</v>
      </c>
      <c r="B43569">
        <v>3801</v>
      </c>
      <c r="C43569" t="s">
        <v>30</v>
      </c>
      <c r="D43569" s="1">
        <v>42946.027777777781</v>
      </c>
      <c r="E43569">
        <v>2017</v>
      </c>
      <c r="F43569">
        <v>7</v>
      </c>
      <c r="G43569" t="s">
        <v>78</v>
      </c>
      <c r="H43569">
        <v>0</v>
      </c>
      <c r="I43569" t="s">
        <v>2097</v>
      </c>
      <c r="L43569" t="s">
        <v>137</v>
      </c>
    </row>
    <row r="43570" spans="1:12" x14ac:dyDescent="0.25">
      <c r="A43570" t="s">
        <v>51671</v>
      </c>
      <c r="B43570">
        <v>1402</v>
      </c>
      <c r="C43570" t="s">
        <v>101</v>
      </c>
      <c r="D43570" s="1">
        <v>42945.958333333336</v>
      </c>
      <c r="E43570">
        <v>2017</v>
      </c>
      <c r="F43570">
        <v>7</v>
      </c>
      <c r="G43570" t="s">
        <v>135</v>
      </c>
      <c r="H43570">
        <v>23</v>
      </c>
      <c r="I43570" t="s">
        <v>10370</v>
      </c>
      <c r="J43570">
        <v>42.363985839999998</v>
      </c>
      <c r="K43570">
        <v>-71.060472230000002</v>
      </c>
      <c r="L43570" t="s">
        <v>13629</v>
      </c>
    </row>
    <row r="43571" spans="1:12" x14ac:dyDescent="0.25">
      <c r="A43571" t="s">
        <v>51672</v>
      </c>
      <c r="B43571">
        <v>613</v>
      </c>
      <c r="C43571" t="s">
        <v>30</v>
      </c>
      <c r="D43571" s="1">
        <v>42946.095138888886</v>
      </c>
      <c r="E43571">
        <v>2017</v>
      </c>
      <c r="F43571">
        <v>7</v>
      </c>
      <c r="G43571" t="s">
        <v>78</v>
      </c>
      <c r="H43571">
        <v>2</v>
      </c>
      <c r="I43571" t="s">
        <v>593</v>
      </c>
      <c r="J43571">
        <v>42.33450285</v>
      </c>
      <c r="K43571">
        <v>-71.103680199999999</v>
      </c>
      <c r="L43571" t="s">
        <v>2739</v>
      </c>
    </row>
    <row r="43572" spans="1:12" x14ac:dyDescent="0.25">
      <c r="A43572" t="s">
        <v>51673</v>
      </c>
      <c r="B43572">
        <v>3114</v>
      </c>
      <c r="C43572" t="s">
        <v>101</v>
      </c>
      <c r="D43572" s="1">
        <v>42946.097222222219</v>
      </c>
      <c r="E43572">
        <v>2017</v>
      </c>
      <c r="F43572">
        <v>7</v>
      </c>
      <c r="G43572" t="s">
        <v>78</v>
      </c>
      <c r="H43572">
        <v>2</v>
      </c>
      <c r="I43572" t="s">
        <v>437</v>
      </c>
      <c r="J43572">
        <v>42.352729480000001</v>
      </c>
      <c r="K43572">
        <v>-71.062562909999997</v>
      </c>
      <c r="L43572" t="s">
        <v>2517</v>
      </c>
    </row>
    <row r="43573" spans="1:12" x14ac:dyDescent="0.25">
      <c r="A43573" t="s">
        <v>51674</v>
      </c>
      <c r="B43573">
        <v>3831</v>
      </c>
      <c r="C43573" t="s">
        <v>40</v>
      </c>
      <c r="D43573" s="1">
        <v>42946.054166666669</v>
      </c>
      <c r="E43573">
        <v>2017</v>
      </c>
      <c r="F43573">
        <v>7</v>
      </c>
      <c r="G43573" t="s">
        <v>78</v>
      </c>
      <c r="H43573">
        <v>1</v>
      </c>
      <c r="I43573" t="s">
        <v>14970</v>
      </c>
      <c r="J43573">
        <v>42.283368780000004</v>
      </c>
      <c r="K43573">
        <v>-71.080380379999994</v>
      </c>
      <c r="L43573" t="s">
        <v>14971</v>
      </c>
    </row>
    <row r="43574" spans="1:12" x14ac:dyDescent="0.25">
      <c r="A43574" t="s">
        <v>51675</v>
      </c>
      <c r="B43574">
        <v>413</v>
      </c>
      <c r="C43574" t="s">
        <v>55</v>
      </c>
      <c r="D43574" s="1">
        <v>42946.091666666667</v>
      </c>
      <c r="E43574">
        <v>2017</v>
      </c>
      <c r="F43574">
        <v>7</v>
      </c>
      <c r="G43574" t="s">
        <v>78</v>
      </c>
      <c r="H43574">
        <v>2</v>
      </c>
      <c r="I43574" t="s">
        <v>4132</v>
      </c>
      <c r="J43574">
        <v>42.337321959999997</v>
      </c>
      <c r="K43574">
        <v>-71.03547288</v>
      </c>
      <c r="L43574" t="s">
        <v>50883</v>
      </c>
    </row>
    <row r="43575" spans="1:12" x14ac:dyDescent="0.25">
      <c r="A43575" t="s">
        <v>51676</v>
      </c>
      <c r="B43575">
        <v>3502</v>
      </c>
      <c r="C43575" t="s">
        <v>61</v>
      </c>
      <c r="D43575" s="1">
        <v>42946.050694444442</v>
      </c>
      <c r="E43575">
        <v>2017</v>
      </c>
      <c r="F43575">
        <v>7</v>
      </c>
      <c r="G43575" t="s">
        <v>78</v>
      </c>
      <c r="H43575">
        <v>1</v>
      </c>
      <c r="I43575" t="s">
        <v>31942</v>
      </c>
      <c r="J43575">
        <v>42.293959579999999</v>
      </c>
      <c r="K43575">
        <v>-71.059005970000001</v>
      </c>
      <c r="L43575" t="s">
        <v>31943</v>
      </c>
    </row>
    <row r="43576" spans="1:12" x14ac:dyDescent="0.25">
      <c r="A43576" t="s">
        <v>51677</v>
      </c>
      <c r="B43576">
        <v>3501</v>
      </c>
      <c r="C43576" t="s">
        <v>40</v>
      </c>
      <c r="D43576" s="1">
        <v>42945.959722222222</v>
      </c>
      <c r="E43576">
        <v>2017</v>
      </c>
      <c r="F43576">
        <v>7</v>
      </c>
      <c r="G43576" t="s">
        <v>135</v>
      </c>
      <c r="H43576">
        <v>23</v>
      </c>
      <c r="I43576" t="s">
        <v>3278</v>
      </c>
      <c r="J43576">
        <v>42.280291550000001</v>
      </c>
      <c r="K43576">
        <v>-71.072205760000003</v>
      </c>
      <c r="L43576" t="s">
        <v>3279</v>
      </c>
    </row>
    <row r="43577" spans="1:12" x14ac:dyDescent="0.25">
      <c r="A43577" t="s">
        <v>51677</v>
      </c>
      <c r="B43577">
        <v>3502</v>
      </c>
      <c r="C43577" t="s">
        <v>40</v>
      </c>
      <c r="D43577" s="1">
        <v>42945.959722222222</v>
      </c>
      <c r="E43577">
        <v>2017</v>
      </c>
      <c r="F43577">
        <v>7</v>
      </c>
      <c r="G43577" t="s">
        <v>135</v>
      </c>
      <c r="H43577">
        <v>23</v>
      </c>
      <c r="I43577" t="s">
        <v>3278</v>
      </c>
      <c r="J43577">
        <v>42.280291550000001</v>
      </c>
      <c r="K43577">
        <v>-71.072205760000003</v>
      </c>
      <c r="L43577" t="s">
        <v>3279</v>
      </c>
    </row>
    <row r="43578" spans="1:12" x14ac:dyDescent="0.25">
      <c r="A43578" t="s">
        <v>51678</v>
      </c>
      <c r="B43578">
        <v>301</v>
      </c>
      <c r="C43578" t="s">
        <v>101</v>
      </c>
      <c r="D43578" s="1">
        <v>42946.067361111112</v>
      </c>
      <c r="E43578">
        <v>2017</v>
      </c>
      <c r="F43578">
        <v>7</v>
      </c>
      <c r="G43578" t="s">
        <v>78</v>
      </c>
      <c r="H43578">
        <v>1</v>
      </c>
      <c r="I43578" t="s">
        <v>350</v>
      </c>
      <c r="J43578">
        <v>42.355407380000003</v>
      </c>
      <c r="K43578">
        <v>-71.063124329999994</v>
      </c>
      <c r="L43578" t="s">
        <v>1480</v>
      </c>
    </row>
    <row r="43579" spans="1:12" x14ac:dyDescent="0.25">
      <c r="A43579" t="s">
        <v>51679</v>
      </c>
      <c r="B43579">
        <v>614</v>
      </c>
      <c r="C43579" t="s">
        <v>30</v>
      </c>
      <c r="D43579" s="1">
        <v>42945.987500000003</v>
      </c>
      <c r="E43579">
        <v>2017</v>
      </c>
      <c r="F43579">
        <v>7</v>
      </c>
      <c r="G43579" t="s">
        <v>135</v>
      </c>
      <c r="H43579">
        <v>23</v>
      </c>
      <c r="I43579" t="s">
        <v>2073</v>
      </c>
      <c r="J43579">
        <v>42.33033485</v>
      </c>
      <c r="K43579">
        <v>-71.107498649999997</v>
      </c>
      <c r="L43579" t="s">
        <v>11770</v>
      </c>
    </row>
    <row r="43580" spans="1:12" x14ac:dyDescent="0.25">
      <c r="A43580" t="s">
        <v>51680</v>
      </c>
      <c r="B43580">
        <v>2403</v>
      </c>
      <c r="C43580" t="s">
        <v>24</v>
      </c>
      <c r="D43580" s="1">
        <v>42946.020833333336</v>
      </c>
      <c r="E43580">
        <v>2017</v>
      </c>
      <c r="F43580">
        <v>7</v>
      </c>
      <c r="G43580" t="s">
        <v>78</v>
      </c>
      <c r="H43580">
        <v>0</v>
      </c>
      <c r="I43580" t="s">
        <v>679</v>
      </c>
      <c r="J43580">
        <v>42.353158620000002</v>
      </c>
      <c r="K43580">
        <v>-71.132893730000006</v>
      </c>
      <c r="L43580" t="s">
        <v>992</v>
      </c>
    </row>
    <row r="43581" spans="1:12" x14ac:dyDescent="0.25">
      <c r="A43581" t="s">
        <v>51681</v>
      </c>
      <c r="B43581">
        <v>2906</v>
      </c>
      <c r="C43581" t="s">
        <v>30</v>
      </c>
      <c r="D43581" s="1">
        <v>42946.029166666667</v>
      </c>
      <c r="E43581">
        <v>2017</v>
      </c>
      <c r="F43581">
        <v>7</v>
      </c>
      <c r="G43581" t="s">
        <v>78</v>
      </c>
      <c r="H43581">
        <v>0</v>
      </c>
      <c r="L43581" t="s">
        <v>137</v>
      </c>
    </row>
    <row r="43582" spans="1:12" x14ac:dyDescent="0.25">
      <c r="A43582" t="s">
        <v>51681</v>
      </c>
      <c r="B43582">
        <v>3410</v>
      </c>
      <c r="C43582" t="s">
        <v>30</v>
      </c>
      <c r="D43582" s="1">
        <v>42946.029166666667</v>
      </c>
      <c r="E43582">
        <v>2017</v>
      </c>
      <c r="F43582">
        <v>7</v>
      </c>
      <c r="G43582" t="s">
        <v>78</v>
      </c>
      <c r="H43582">
        <v>0</v>
      </c>
      <c r="L43582" t="s">
        <v>137</v>
      </c>
    </row>
    <row r="43583" spans="1:12" x14ac:dyDescent="0.25">
      <c r="A43583" t="s">
        <v>51682</v>
      </c>
      <c r="B43583">
        <v>3008</v>
      </c>
      <c r="C43583" t="s">
        <v>40</v>
      </c>
      <c r="D43583" s="1">
        <v>42946.00277777778</v>
      </c>
      <c r="E43583">
        <v>2017</v>
      </c>
      <c r="F43583">
        <v>7</v>
      </c>
      <c r="G43583" t="s">
        <v>78</v>
      </c>
      <c r="H43583">
        <v>0</v>
      </c>
      <c r="I43583" t="s">
        <v>51683</v>
      </c>
      <c r="J43583">
        <v>42.279826960000001</v>
      </c>
      <c r="K43583">
        <v>-71.099225390000001</v>
      </c>
      <c r="L43583" t="s">
        <v>51684</v>
      </c>
    </row>
    <row r="43584" spans="1:12" x14ac:dyDescent="0.25">
      <c r="A43584" t="s">
        <v>51685</v>
      </c>
      <c r="B43584">
        <v>3114</v>
      </c>
      <c r="C43584" t="s">
        <v>55</v>
      </c>
      <c r="D43584" s="1">
        <v>42946.017361111109</v>
      </c>
      <c r="E43584">
        <v>2017</v>
      </c>
      <c r="F43584">
        <v>7</v>
      </c>
      <c r="G43584" t="s">
        <v>78</v>
      </c>
      <c r="H43584">
        <v>0</v>
      </c>
      <c r="I43584" t="s">
        <v>1099</v>
      </c>
      <c r="J43584">
        <v>42.34011469</v>
      </c>
      <c r="K43584">
        <v>-71.053390289999996</v>
      </c>
      <c r="L43584" t="s">
        <v>21454</v>
      </c>
    </row>
    <row r="43585" spans="1:12" x14ac:dyDescent="0.25">
      <c r="A43585" t="s">
        <v>51686</v>
      </c>
      <c r="B43585">
        <v>3831</v>
      </c>
      <c r="C43585" t="s">
        <v>17</v>
      </c>
      <c r="D43585" s="1">
        <v>42946.009027777778</v>
      </c>
      <c r="E43585">
        <v>2017</v>
      </c>
      <c r="F43585">
        <v>7</v>
      </c>
      <c r="G43585" t="s">
        <v>78</v>
      </c>
      <c r="H43585">
        <v>0</v>
      </c>
      <c r="I43585" t="s">
        <v>891</v>
      </c>
      <c r="J43585">
        <v>42.346794699999997</v>
      </c>
      <c r="K43585">
        <v>-71.073293840000005</v>
      </c>
      <c r="L43585" t="s">
        <v>892</v>
      </c>
    </row>
    <row r="43586" spans="1:12" x14ac:dyDescent="0.25">
      <c r="A43586" t="s">
        <v>51687</v>
      </c>
      <c r="B43586">
        <v>3820</v>
      </c>
      <c r="C43586" t="s">
        <v>61</v>
      </c>
      <c r="D43586" s="1">
        <v>42945.990277777775</v>
      </c>
      <c r="E43586">
        <v>2017</v>
      </c>
      <c r="F43586">
        <v>7</v>
      </c>
      <c r="G43586" t="s">
        <v>135</v>
      </c>
      <c r="H43586">
        <v>23</v>
      </c>
      <c r="I43586" t="s">
        <v>176</v>
      </c>
      <c r="J43586">
        <v>42.31630638</v>
      </c>
      <c r="K43586">
        <v>-71.056690590000002</v>
      </c>
      <c r="L43586" t="s">
        <v>51688</v>
      </c>
    </row>
    <row r="43587" spans="1:12" x14ac:dyDescent="0.25">
      <c r="A43587" t="s">
        <v>51689</v>
      </c>
      <c r="B43587">
        <v>3803</v>
      </c>
      <c r="C43587" t="s">
        <v>30</v>
      </c>
      <c r="D43587" s="1">
        <v>42945.989583333336</v>
      </c>
      <c r="E43587">
        <v>2017</v>
      </c>
      <c r="F43587">
        <v>7</v>
      </c>
      <c r="G43587" t="s">
        <v>135</v>
      </c>
      <c r="H43587">
        <v>23</v>
      </c>
      <c r="I43587" t="s">
        <v>589</v>
      </c>
      <c r="J43587">
        <v>42.313634090000001</v>
      </c>
      <c r="K43587">
        <v>-71.067780249999998</v>
      </c>
      <c r="L43587" t="s">
        <v>6113</v>
      </c>
    </row>
    <row r="43588" spans="1:12" x14ac:dyDescent="0.25">
      <c r="A43588" t="s">
        <v>51690</v>
      </c>
      <c r="B43588">
        <v>3114</v>
      </c>
      <c r="C43588" t="s">
        <v>30</v>
      </c>
      <c r="D43588" s="1">
        <v>42945.974305555559</v>
      </c>
      <c r="E43588">
        <v>2017</v>
      </c>
      <c r="F43588">
        <v>7</v>
      </c>
      <c r="G43588" t="s">
        <v>135</v>
      </c>
      <c r="H43588">
        <v>23</v>
      </c>
      <c r="I43588" t="s">
        <v>136</v>
      </c>
      <c r="J43588">
        <v>42.318942759999999</v>
      </c>
      <c r="K43588">
        <v>-71.077757879999993</v>
      </c>
      <c r="L43588" t="s">
        <v>2195</v>
      </c>
    </row>
    <row r="43589" spans="1:12" x14ac:dyDescent="0.25">
      <c r="A43589" t="s">
        <v>51691</v>
      </c>
      <c r="B43589">
        <v>3114</v>
      </c>
      <c r="C43589" t="s">
        <v>131</v>
      </c>
      <c r="D43589" s="1">
        <v>42945.976388888892</v>
      </c>
      <c r="E43589">
        <v>2017</v>
      </c>
      <c r="F43589">
        <v>7</v>
      </c>
      <c r="G43589" t="s">
        <v>135</v>
      </c>
      <c r="H43589">
        <v>23</v>
      </c>
      <c r="I43589" t="s">
        <v>169</v>
      </c>
      <c r="J43589">
        <v>42.322822789999996</v>
      </c>
      <c r="K43589">
        <v>-71.104022869999994</v>
      </c>
      <c r="L43589" t="s">
        <v>3725</v>
      </c>
    </row>
    <row r="43590" spans="1:12" x14ac:dyDescent="0.25">
      <c r="A43590" t="s">
        <v>51691</v>
      </c>
      <c r="B43590">
        <v>301</v>
      </c>
      <c r="C43590" t="s">
        <v>131</v>
      </c>
      <c r="D43590" s="1">
        <v>42945.976388888892</v>
      </c>
      <c r="E43590">
        <v>2017</v>
      </c>
      <c r="F43590">
        <v>7</v>
      </c>
      <c r="G43590" t="s">
        <v>135</v>
      </c>
      <c r="H43590">
        <v>23</v>
      </c>
      <c r="I43590" t="s">
        <v>169</v>
      </c>
      <c r="J43590">
        <v>42.322822789999996</v>
      </c>
      <c r="K43590">
        <v>-71.104022869999994</v>
      </c>
      <c r="L43590" t="s">
        <v>3725</v>
      </c>
    </row>
    <row r="43591" spans="1:12" x14ac:dyDescent="0.25">
      <c r="A43591" t="s">
        <v>51692</v>
      </c>
      <c r="B43591">
        <v>3301</v>
      </c>
      <c r="C43591" t="s">
        <v>40</v>
      </c>
      <c r="D43591" s="1">
        <v>42945.950694444444</v>
      </c>
      <c r="E43591">
        <v>2017</v>
      </c>
      <c r="F43591">
        <v>7</v>
      </c>
      <c r="G43591" t="s">
        <v>135</v>
      </c>
      <c r="H43591">
        <v>22</v>
      </c>
      <c r="I43591" t="s">
        <v>1073</v>
      </c>
      <c r="J43591">
        <v>42.290721419999997</v>
      </c>
      <c r="K43591">
        <v>-71.073733849999996</v>
      </c>
      <c r="L43591" t="s">
        <v>3743</v>
      </c>
    </row>
    <row r="43592" spans="1:12" x14ac:dyDescent="0.25">
      <c r="A43592" t="s">
        <v>51693</v>
      </c>
      <c r="B43592">
        <v>619</v>
      </c>
      <c r="C43592" t="s">
        <v>101</v>
      </c>
      <c r="D43592" s="1">
        <v>42945.895833333336</v>
      </c>
      <c r="E43592">
        <v>2017</v>
      </c>
      <c r="F43592">
        <v>7</v>
      </c>
      <c r="G43592" t="s">
        <v>135</v>
      </c>
      <c r="H43592">
        <v>21</v>
      </c>
      <c r="I43592" t="s">
        <v>2801</v>
      </c>
      <c r="J43592">
        <v>42.364122090000002</v>
      </c>
      <c r="K43592">
        <v>-71.056646619999995</v>
      </c>
      <c r="L43592" t="s">
        <v>51694</v>
      </c>
    </row>
    <row r="43593" spans="1:12" x14ac:dyDescent="0.25">
      <c r="A43593" t="s">
        <v>51695</v>
      </c>
      <c r="B43593">
        <v>522</v>
      </c>
      <c r="C43593" t="s">
        <v>55</v>
      </c>
      <c r="D43593" s="1">
        <v>42945.924305555556</v>
      </c>
      <c r="E43593">
        <v>2017</v>
      </c>
      <c r="F43593">
        <v>7</v>
      </c>
      <c r="G43593" t="s">
        <v>135</v>
      </c>
      <c r="H43593">
        <v>22</v>
      </c>
      <c r="I43593" t="s">
        <v>176</v>
      </c>
      <c r="J43593">
        <v>42.322949229999999</v>
      </c>
      <c r="K43593">
        <v>-71.056817589999994</v>
      </c>
      <c r="L43593" t="s">
        <v>44420</v>
      </c>
    </row>
    <row r="43594" spans="1:12" x14ac:dyDescent="0.25">
      <c r="A43594" t="s">
        <v>51696</v>
      </c>
      <c r="B43594">
        <v>3115</v>
      </c>
      <c r="C43594" t="s">
        <v>74</v>
      </c>
      <c r="D43594" s="1">
        <v>42945.931944444441</v>
      </c>
      <c r="E43594">
        <v>2017</v>
      </c>
      <c r="F43594">
        <v>7</v>
      </c>
      <c r="G43594" t="s">
        <v>135</v>
      </c>
      <c r="H43594">
        <v>22</v>
      </c>
      <c r="I43594" t="s">
        <v>9416</v>
      </c>
      <c r="J43594">
        <v>42.285442979999999</v>
      </c>
      <c r="K43594">
        <v>-71.136769740000005</v>
      </c>
      <c r="L43594" t="s">
        <v>51697</v>
      </c>
    </row>
    <row r="43595" spans="1:12" x14ac:dyDescent="0.25">
      <c r="A43595" t="s">
        <v>51698</v>
      </c>
      <c r="B43595">
        <v>1304</v>
      </c>
      <c r="C43595" t="s">
        <v>17</v>
      </c>
      <c r="D43595" s="1">
        <v>42945.708333333336</v>
      </c>
      <c r="E43595">
        <v>2017</v>
      </c>
      <c r="F43595">
        <v>7</v>
      </c>
      <c r="G43595" t="s">
        <v>135</v>
      </c>
      <c r="H43595">
        <v>17</v>
      </c>
      <c r="I43595" t="s">
        <v>8500</v>
      </c>
      <c r="J43595">
        <v>42.345719160000002</v>
      </c>
      <c r="K43595">
        <v>-71.085624640000006</v>
      </c>
      <c r="L43595" t="s">
        <v>8501</v>
      </c>
    </row>
    <row r="43596" spans="1:12" x14ac:dyDescent="0.25">
      <c r="A43596" t="s">
        <v>51698</v>
      </c>
      <c r="B43596">
        <v>522</v>
      </c>
      <c r="C43596" t="s">
        <v>17</v>
      </c>
      <c r="D43596" s="1">
        <v>42945.708333333336</v>
      </c>
      <c r="E43596">
        <v>2017</v>
      </c>
      <c r="F43596">
        <v>7</v>
      </c>
      <c r="G43596" t="s">
        <v>135</v>
      </c>
      <c r="H43596">
        <v>17</v>
      </c>
      <c r="I43596" t="s">
        <v>8500</v>
      </c>
      <c r="J43596">
        <v>42.345719160000002</v>
      </c>
      <c r="K43596">
        <v>-71.085624640000006</v>
      </c>
      <c r="L43596" t="s">
        <v>8501</v>
      </c>
    </row>
    <row r="43597" spans="1:12" x14ac:dyDescent="0.25">
      <c r="A43597" t="s">
        <v>51699</v>
      </c>
      <c r="B43597">
        <v>3115</v>
      </c>
      <c r="C43597" t="s">
        <v>40</v>
      </c>
      <c r="D43597" s="1">
        <v>42945.938194444447</v>
      </c>
      <c r="E43597">
        <v>2017</v>
      </c>
      <c r="F43597">
        <v>7</v>
      </c>
      <c r="G43597" t="s">
        <v>135</v>
      </c>
      <c r="H43597">
        <v>22</v>
      </c>
      <c r="I43597" t="s">
        <v>1003</v>
      </c>
      <c r="J43597">
        <v>42.278186689999998</v>
      </c>
      <c r="K43597">
        <v>-71.090472869999999</v>
      </c>
      <c r="L43597" t="s">
        <v>5949</v>
      </c>
    </row>
    <row r="43598" spans="1:12" x14ac:dyDescent="0.25">
      <c r="A43598" t="s">
        <v>51700</v>
      </c>
      <c r="B43598">
        <v>3006</v>
      </c>
      <c r="C43598" t="s">
        <v>61</v>
      </c>
      <c r="D43598" s="1">
        <v>42945.933333333334</v>
      </c>
      <c r="E43598">
        <v>2017</v>
      </c>
      <c r="F43598">
        <v>7</v>
      </c>
      <c r="G43598" t="s">
        <v>135</v>
      </c>
      <c r="H43598">
        <v>22</v>
      </c>
      <c r="I43598" t="s">
        <v>2363</v>
      </c>
      <c r="J43598">
        <v>42.285911050000003</v>
      </c>
      <c r="K43598">
        <v>-71.063758620000002</v>
      </c>
      <c r="L43598" t="s">
        <v>38213</v>
      </c>
    </row>
    <row r="43599" spans="1:12" x14ac:dyDescent="0.25">
      <c r="A43599" t="s">
        <v>51701</v>
      </c>
      <c r="B43599">
        <v>3802</v>
      </c>
      <c r="C43599" t="s">
        <v>17</v>
      </c>
      <c r="D43599" s="1">
        <v>42945.930555555555</v>
      </c>
      <c r="E43599">
        <v>2017</v>
      </c>
      <c r="F43599">
        <v>7</v>
      </c>
      <c r="G43599" t="s">
        <v>135</v>
      </c>
      <c r="H43599">
        <v>22</v>
      </c>
      <c r="I43599" t="s">
        <v>646</v>
      </c>
      <c r="L43599" t="s">
        <v>137</v>
      </c>
    </row>
    <row r="43600" spans="1:12" x14ac:dyDescent="0.25">
      <c r="A43600" t="s">
        <v>51702</v>
      </c>
      <c r="B43600">
        <v>724</v>
      </c>
      <c r="C43600" t="s">
        <v>24</v>
      </c>
      <c r="D43600" s="1">
        <v>42945.427083333336</v>
      </c>
      <c r="E43600">
        <v>2017</v>
      </c>
      <c r="F43600">
        <v>7</v>
      </c>
      <c r="G43600" t="s">
        <v>135</v>
      </c>
      <c r="H43600">
        <v>10</v>
      </c>
      <c r="I43600" t="s">
        <v>1493</v>
      </c>
      <c r="J43600">
        <v>42.354165979999998</v>
      </c>
      <c r="K43600">
        <v>-71.123751580000004</v>
      </c>
      <c r="L43600" t="s">
        <v>51703</v>
      </c>
    </row>
    <row r="43601" spans="1:12" x14ac:dyDescent="0.25">
      <c r="A43601" t="s">
        <v>51702</v>
      </c>
      <c r="B43601">
        <v>1304</v>
      </c>
      <c r="C43601" t="s">
        <v>24</v>
      </c>
      <c r="D43601" s="1">
        <v>42945.427083333336</v>
      </c>
      <c r="E43601">
        <v>2017</v>
      </c>
      <c r="F43601">
        <v>7</v>
      </c>
      <c r="G43601" t="s">
        <v>135</v>
      </c>
      <c r="H43601">
        <v>10</v>
      </c>
      <c r="I43601" t="s">
        <v>1493</v>
      </c>
      <c r="J43601">
        <v>42.354165979999998</v>
      </c>
      <c r="K43601">
        <v>-71.123751580000004</v>
      </c>
      <c r="L43601" t="s">
        <v>51703</v>
      </c>
    </row>
    <row r="43602" spans="1:12" x14ac:dyDescent="0.25">
      <c r="A43602" t="s">
        <v>51704</v>
      </c>
      <c r="B43602">
        <v>3115</v>
      </c>
      <c r="C43602" t="s">
        <v>55</v>
      </c>
      <c r="D43602" s="1">
        <v>42945.702777777777</v>
      </c>
      <c r="E43602">
        <v>2017</v>
      </c>
      <c r="F43602">
        <v>7</v>
      </c>
      <c r="G43602" t="s">
        <v>135</v>
      </c>
      <c r="H43602">
        <v>16</v>
      </c>
      <c r="I43602" t="s">
        <v>9659</v>
      </c>
      <c r="J43602">
        <v>42.338612699999999</v>
      </c>
      <c r="K43602">
        <v>-71.054135930000001</v>
      </c>
      <c r="L43602" t="s">
        <v>51705</v>
      </c>
    </row>
    <row r="43603" spans="1:12" x14ac:dyDescent="0.25">
      <c r="A43603" t="s">
        <v>51706</v>
      </c>
      <c r="B43603">
        <v>3301</v>
      </c>
      <c r="C43603" t="s">
        <v>40</v>
      </c>
      <c r="D43603" s="1">
        <v>42945.865972222222</v>
      </c>
      <c r="E43603">
        <v>2017</v>
      </c>
      <c r="F43603">
        <v>7</v>
      </c>
      <c r="G43603" t="s">
        <v>135</v>
      </c>
      <c r="H43603">
        <v>20</v>
      </c>
      <c r="I43603" t="s">
        <v>1353</v>
      </c>
      <c r="J43603">
        <v>42.284158400000003</v>
      </c>
      <c r="K43603">
        <v>-71.089429800000005</v>
      </c>
      <c r="L43603" t="s">
        <v>2207</v>
      </c>
    </row>
    <row r="43604" spans="1:12" x14ac:dyDescent="0.25">
      <c r="A43604" t="s">
        <v>51707</v>
      </c>
      <c r="B43604">
        <v>3831</v>
      </c>
      <c r="C43604" t="s">
        <v>74</v>
      </c>
      <c r="D43604" s="1">
        <v>42945.917361111111</v>
      </c>
      <c r="E43604">
        <v>2017</v>
      </c>
      <c r="F43604">
        <v>7</v>
      </c>
      <c r="G43604" t="s">
        <v>135</v>
      </c>
      <c r="H43604">
        <v>22</v>
      </c>
      <c r="I43604" t="s">
        <v>26391</v>
      </c>
      <c r="J43604">
        <v>42.282430069999997</v>
      </c>
      <c r="K43604">
        <v>-71.13700102</v>
      </c>
      <c r="L43604" t="s">
        <v>26392</v>
      </c>
    </row>
    <row r="43605" spans="1:12" x14ac:dyDescent="0.25">
      <c r="A43605" t="s">
        <v>51708</v>
      </c>
      <c r="B43605">
        <v>3115</v>
      </c>
      <c r="C43605" t="s">
        <v>68</v>
      </c>
      <c r="D43605" s="1">
        <v>42945.90625</v>
      </c>
      <c r="E43605">
        <v>2017</v>
      </c>
      <c r="F43605">
        <v>7</v>
      </c>
      <c r="G43605" t="s">
        <v>135</v>
      </c>
      <c r="H43605">
        <v>21</v>
      </c>
      <c r="I43605" t="s">
        <v>9242</v>
      </c>
      <c r="J43605">
        <v>42.265033330000001</v>
      </c>
      <c r="K43605">
        <v>-71.1121737</v>
      </c>
      <c r="L43605" t="s">
        <v>9243</v>
      </c>
    </row>
    <row r="43606" spans="1:12" x14ac:dyDescent="0.25">
      <c r="A43606" t="s">
        <v>51709</v>
      </c>
      <c r="B43606">
        <v>2647</v>
      </c>
      <c r="C43606" t="s">
        <v>30</v>
      </c>
      <c r="D43606" s="1">
        <v>42945.886805555558</v>
      </c>
      <c r="E43606">
        <v>2017</v>
      </c>
      <c r="F43606">
        <v>7</v>
      </c>
      <c r="G43606" t="s">
        <v>135</v>
      </c>
      <c r="H43606">
        <v>21</v>
      </c>
      <c r="I43606" t="s">
        <v>579</v>
      </c>
      <c r="J43606">
        <v>42.319932950000002</v>
      </c>
      <c r="K43606">
        <v>-71.081573950000006</v>
      </c>
      <c r="L43606" t="s">
        <v>5156</v>
      </c>
    </row>
    <row r="43607" spans="1:12" x14ac:dyDescent="0.25">
      <c r="A43607" t="s">
        <v>51710</v>
      </c>
      <c r="B43607">
        <v>301</v>
      </c>
      <c r="C43607" t="s">
        <v>61</v>
      </c>
      <c r="D43607" s="1">
        <v>42945.893055555556</v>
      </c>
      <c r="E43607">
        <v>2017</v>
      </c>
      <c r="F43607">
        <v>7</v>
      </c>
      <c r="G43607" t="s">
        <v>135</v>
      </c>
      <c r="H43607">
        <v>21</v>
      </c>
      <c r="I43607" t="s">
        <v>2090</v>
      </c>
      <c r="J43607">
        <v>42.310716040000003</v>
      </c>
      <c r="K43607">
        <v>-71.059501569999995</v>
      </c>
      <c r="L43607" t="s">
        <v>12734</v>
      </c>
    </row>
    <row r="43608" spans="1:12" x14ac:dyDescent="0.25">
      <c r="A43608" t="s">
        <v>51711</v>
      </c>
      <c r="B43608">
        <v>423</v>
      </c>
      <c r="C43608" t="s">
        <v>40</v>
      </c>
      <c r="D43608" s="1">
        <v>42945.90347222222</v>
      </c>
      <c r="E43608">
        <v>2017</v>
      </c>
      <c r="F43608">
        <v>7</v>
      </c>
      <c r="G43608" t="s">
        <v>135</v>
      </c>
      <c r="H43608">
        <v>21</v>
      </c>
      <c r="I43608" t="s">
        <v>136</v>
      </c>
      <c r="J43608">
        <v>42.278918070000003</v>
      </c>
      <c r="K43608">
        <v>-71.093141200000005</v>
      </c>
      <c r="L43608" t="s">
        <v>29986</v>
      </c>
    </row>
    <row r="43609" spans="1:12" x14ac:dyDescent="0.25">
      <c r="A43609" t="s">
        <v>51712</v>
      </c>
      <c r="B43609">
        <v>614</v>
      </c>
      <c r="C43609" t="s">
        <v>101</v>
      </c>
      <c r="D43609" s="1">
        <v>42945.729166666664</v>
      </c>
      <c r="E43609">
        <v>2017</v>
      </c>
      <c r="F43609">
        <v>7</v>
      </c>
      <c r="G43609" t="s">
        <v>135</v>
      </c>
      <c r="H43609">
        <v>17</v>
      </c>
      <c r="I43609" t="s">
        <v>5751</v>
      </c>
      <c r="L43609" t="s">
        <v>137</v>
      </c>
    </row>
    <row r="43610" spans="1:12" x14ac:dyDescent="0.25">
      <c r="A43610" t="s">
        <v>51713</v>
      </c>
      <c r="B43610">
        <v>3006</v>
      </c>
      <c r="C43610" t="s">
        <v>40</v>
      </c>
      <c r="D43610" s="1">
        <v>42945.870138888888</v>
      </c>
      <c r="E43610">
        <v>2017</v>
      </c>
      <c r="F43610">
        <v>7</v>
      </c>
      <c r="G43610" t="s">
        <v>135</v>
      </c>
      <c r="H43610">
        <v>20</v>
      </c>
      <c r="L43610" t="s">
        <v>137</v>
      </c>
    </row>
    <row r="43611" spans="1:12" x14ac:dyDescent="0.25">
      <c r="A43611" t="s">
        <v>51714</v>
      </c>
      <c r="B43611">
        <v>3831</v>
      </c>
      <c r="C43611" t="s">
        <v>24</v>
      </c>
      <c r="D43611" s="1">
        <v>42945.895833333336</v>
      </c>
      <c r="E43611">
        <v>2017</v>
      </c>
      <c r="F43611">
        <v>7</v>
      </c>
      <c r="G43611" t="s">
        <v>135</v>
      </c>
      <c r="H43611">
        <v>21</v>
      </c>
      <c r="I43611" t="s">
        <v>1076</v>
      </c>
      <c r="J43611">
        <v>42.343673819999999</v>
      </c>
      <c r="K43611">
        <v>-71.141385069999998</v>
      </c>
      <c r="L43611" t="s">
        <v>17913</v>
      </c>
    </row>
    <row r="43612" spans="1:12" x14ac:dyDescent="0.25">
      <c r="A43612" t="s">
        <v>51715</v>
      </c>
      <c r="B43612">
        <v>3115</v>
      </c>
      <c r="C43612" t="s">
        <v>101</v>
      </c>
      <c r="D43612" s="1">
        <v>42945.87222222222</v>
      </c>
      <c r="E43612">
        <v>2017</v>
      </c>
      <c r="F43612">
        <v>7</v>
      </c>
      <c r="G43612" t="s">
        <v>135</v>
      </c>
      <c r="H43612">
        <v>20</v>
      </c>
      <c r="I43612" t="s">
        <v>1767</v>
      </c>
      <c r="J43612">
        <v>42.367086299999997</v>
      </c>
      <c r="K43612">
        <v>-71.054405590000002</v>
      </c>
      <c r="L43612" t="s">
        <v>51716</v>
      </c>
    </row>
    <row r="43613" spans="1:12" x14ac:dyDescent="0.25">
      <c r="A43613" t="s">
        <v>51717</v>
      </c>
      <c r="B43613">
        <v>413</v>
      </c>
      <c r="C43613" t="s">
        <v>30</v>
      </c>
      <c r="D43613" s="1">
        <v>42945.890972222223</v>
      </c>
      <c r="E43613">
        <v>2017</v>
      </c>
      <c r="F43613">
        <v>7</v>
      </c>
      <c r="G43613" t="s">
        <v>135</v>
      </c>
      <c r="H43613">
        <v>21</v>
      </c>
      <c r="I43613" t="s">
        <v>1744</v>
      </c>
      <c r="J43613">
        <v>42.326357600000001</v>
      </c>
      <c r="K43613">
        <v>-71.078863010000006</v>
      </c>
      <c r="L43613" t="s">
        <v>8306</v>
      </c>
    </row>
    <row r="43614" spans="1:12" x14ac:dyDescent="0.25">
      <c r="A43614" t="s">
        <v>51718</v>
      </c>
      <c r="B43614">
        <v>1402</v>
      </c>
      <c r="C43614" t="s">
        <v>131</v>
      </c>
      <c r="D43614" s="1">
        <v>42945.625</v>
      </c>
      <c r="E43614">
        <v>2017</v>
      </c>
      <c r="F43614">
        <v>7</v>
      </c>
      <c r="G43614" t="s">
        <v>135</v>
      </c>
      <c r="H43614">
        <v>15</v>
      </c>
      <c r="I43614" t="s">
        <v>530</v>
      </c>
      <c r="J43614">
        <v>42.31915678</v>
      </c>
      <c r="K43614">
        <v>-71.10067583</v>
      </c>
      <c r="L43614" t="s">
        <v>531</v>
      </c>
    </row>
    <row r="43615" spans="1:12" x14ac:dyDescent="0.25">
      <c r="A43615" t="s">
        <v>51719</v>
      </c>
      <c r="B43615">
        <v>3114</v>
      </c>
      <c r="C43615" t="s">
        <v>61</v>
      </c>
      <c r="D43615" s="1">
        <v>42945.877083333333</v>
      </c>
      <c r="E43615">
        <v>2017</v>
      </c>
      <c r="F43615">
        <v>7</v>
      </c>
      <c r="G43615" t="s">
        <v>135</v>
      </c>
      <c r="H43615">
        <v>21</v>
      </c>
      <c r="I43615" t="s">
        <v>1628</v>
      </c>
      <c r="J43615">
        <v>42.298508499999997</v>
      </c>
      <c r="K43615">
        <v>-71.067869560000005</v>
      </c>
      <c r="L43615" t="s">
        <v>1629</v>
      </c>
    </row>
    <row r="43616" spans="1:12" x14ac:dyDescent="0.25">
      <c r="A43616" t="s">
        <v>51720</v>
      </c>
      <c r="B43616">
        <v>617</v>
      </c>
      <c r="C43616" t="s">
        <v>131</v>
      </c>
      <c r="D43616" s="1">
        <v>42945.854166666664</v>
      </c>
      <c r="E43616">
        <v>2017</v>
      </c>
      <c r="F43616">
        <v>7</v>
      </c>
      <c r="G43616" t="s">
        <v>135</v>
      </c>
      <c r="H43616">
        <v>20</v>
      </c>
      <c r="I43616" t="s">
        <v>530</v>
      </c>
      <c r="J43616">
        <v>42.31915678</v>
      </c>
      <c r="K43616">
        <v>-71.10067583</v>
      </c>
      <c r="L43616" t="s">
        <v>531</v>
      </c>
    </row>
    <row r="43617" spans="1:12" x14ac:dyDescent="0.25">
      <c r="A43617" t="s">
        <v>51721</v>
      </c>
      <c r="B43617">
        <v>3830</v>
      </c>
      <c r="C43617" t="s">
        <v>55</v>
      </c>
      <c r="D43617" s="1">
        <v>42945.868750000001</v>
      </c>
      <c r="E43617">
        <v>2017</v>
      </c>
      <c r="F43617">
        <v>7</v>
      </c>
      <c r="G43617" t="s">
        <v>135</v>
      </c>
      <c r="H43617">
        <v>20</v>
      </c>
      <c r="L43617" t="s">
        <v>137</v>
      </c>
    </row>
    <row r="43618" spans="1:12" x14ac:dyDescent="0.25">
      <c r="A43618" t="s">
        <v>51722</v>
      </c>
      <c r="B43618">
        <v>3114</v>
      </c>
      <c r="C43618" t="s">
        <v>30</v>
      </c>
      <c r="D43618" s="1">
        <v>42945.808333333334</v>
      </c>
      <c r="E43618">
        <v>2017</v>
      </c>
      <c r="F43618">
        <v>7</v>
      </c>
      <c r="G43618" t="s">
        <v>135</v>
      </c>
      <c r="H43618">
        <v>19</v>
      </c>
      <c r="I43618" t="s">
        <v>6484</v>
      </c>
      <c r="J43618">
        <v>42.322698539999998</v>
      </c>
      <c r="K43618">
        <v>-71.066999409999994</v>
      </c>
      <c r="L43618" t="s">
        <v>19713</v>
      </c>
    </row>
    <row r="43619" spans="1:12" x14ac:dyDescent="0.25">
      <c r="A43619" t="s">
        <v>51723</v>
      </c>
      <c r="B43619">
        <v>617</v>
      </c>
      <c r="C43619" t="s">
        <v>30</v>
      </c>
      <c r="D43619" s="1">
        <v>42945.86277777778</v>
      </c>
      <c r="E43619">
        <v>2017</v>
      </c>
      <c r="F43619">
        <v>7</v>
      </c>
      <c r="G43619" t="s">
        <v>135</v>
      </c>
      <c r="H43619">
        <v>20</v>
      </c>
      <c r="I43619" t="s">
        <v>7413</v>
      </c>
      <c r="J43619">
        <v>42.325872930000003</v>
      </c>
      <c r="K43619">
        <v>-71.088881599999993</v>
      </c>
      <c r="L43619" t="s">
        <v>7414</v>
      </c>
    </row>
    <row r="43620" spans="1:12" x14ac:dyDescent="0.25">
      <c r="A43620" t="s">
        <v>51724</v>
      </c>
      <c r="B43620">
        <v>3115</v>
      </c>
      <c r="C43620" t="s">
        <v>30</v>
      </c>
      <c r="D43620" s="1">
        <v>42945.875694444447</v>
      </c>
      <c r="E43620">
        <v>2017</v>
      </c>
      <c r="F43620">
        <v>7</v>
      </c>
      <c r="G43620" t="s">
        <v>135</v>
      </c>
      <c r="H43620">
        <v>21</v>
      </c>
      <c r="I43620" t="s">
        <v>437</v>
      </c>
      <c r="J43620">
        <v>42.32866284</v>
      </c>
      <c r="K43620">
        <v>-71.085634010000007</v>
      </c>
      <c r="L43620" t="s">
        <v>1962</v>
      </c>
    </row>
    <row r="43621" spans="1:12" x14ac:dyDescent="0.25">
      <c r="A43621" t="s">
        <v>51724</v>
      </c>
      <c r="B43621">
        <v>1843</v>
      </c>
      <c r="C43621" t="s">
        <v>30</v>
      </c>
      <c r="D43621" s="1">
        <v>42945.875694444447</v>
      </c>
      <c r="E43621">
        <v>2017</v>
      </c>
      <c r="F43621">
        <v>7</v>
      </c>
      <c r="G43621" t="s">
        <v>135</v>
      </c>
      <c r="H43621">
        <v>21</v>
      </c>
      <c r="I43621" t="s">
        <v>437</v>
      </c>
      <c r="J43621">
        <v>42.32866284</v>
      </c>
      <c r="K43621">
        <v>-71.085634010000007</v>
      </c>
      <c r="L43621" t="s">
        <v>1962</v>
      </c>
    </row>
    <row r="43622" spans="1:12" x14ac:dyDescent="0.25">
      <c r="A43622" t="s">
        <v>51725</v>
      </c>
      <c r="B43622">
        <v>617</v>
      </c>
      <c r="C43622" t="s">
        <v>74</v>
      </c>
      <c r="D43622" s="1">
        <v>42943.625</v>
      </c>
      <c r="E43622">
        <v>2017</v>
      </c>
      <c r="F43622">
        <v>7</v>
      </c>
      <c r="G43622" t="s">
        <v>31</v>
      </c>
      <c r="H43622">
        <v>15</v>
      </c>
      <c r="I43622" t="s">
        <v>6984</v>
      </c>
      <c r="J43622">
        <v>42.279767049999997</v>
      </c>
      <c r="K43622">
        <v>-71.121624490000002</v>
      </c>
      <c r="L43622" t="s">
        <v>6985</v>
      </c>
    </row>
    <row r="43623" spans="1:12" x14ac:dyDescent="0.25">
      <c r="A43623" t="s">
        <v>51726</v>
      </c>
      <c r="B43623">
        <v>802</v>
      </c>
      <c r="C43623" t="s">
        <v>40</v>
      </c>
      <c r="D43623" s="1">
        <v>42945.82708333333</v>
      </c>
      <c r="E43623">
        <v>2017</v>
      </c>
      <c r="F43623">
        <v>7</v>
      </c>
      <c r="G43623" t="s">
        <v>135</v>
      </c>
      <c r="H43623">
        <v>19</v>
      </c>
      <c r="I43623" t="s">
        <v>5169</v>
      </c>
      <c r="J43623">
        <v>42.277009630000002</v>
      </c>
      <c r="K43623">
        <v>-71.074316260000003</v>
      </c>
      <c r="L43623" t="s">
        <v>5170</v>
      </c>
    </row>
    <row r="43624" spans="1:12" x14ac:dyDescent="0.25">
      <c r="A43624" t="s">
        <v>51727</v>
      </c>
      <c r="B43624">
        <v>3820</v>
      </c>
      <c r="C43624" t="s">
        <v>61</v>
      </c>
      <c r="D43624" s="1">
        <v>42945.843055555553</v>
      </c>
      <c r="E43624">
        <v>2017</v>
      </c>
      <c r="F43624">
        <v>7</v>
      </c>
      <c r="G43624" t="s">
        <v>135</v>
      </c>
      <c r="H43624">
        <v>20</v>
      </c>
      <c r="I43624" t="s">
        <v>186</v>
      </c>
      <c r="J43624">
        <v>42.29681643</v>
      </c>
      <c r="K43624">
        <v>-71.048537850000002</v>
      </c>
      <c r="L43624" t="s">
        <v>6798</v>
      </c>
    </row>
    <row r="43625" spans="1:12" x14ac:dyDescent="0.25">
      <c r="A43625" t="s">
        <v>51728</v>
      </c>
      <c r="B43625">
        <v>613</v>
      </c>
      <c r="C43625" t="s">
        <v>17</v>
      </c>
      <c r="D43625" s="1">
        <v>42945.822916666664</v>
      </c>
      <c r="E43625">
        <v>2017</v>
      </c>
      <c r="F43625">
        <v>7</v>
      </c>
      <c r="G43625" t="s">
        <v>135</v>
      </c>
      <c r="H43625">
        <v>19</v>
      </c>
      <c r="I43625" t="s">
        <v>646</v>
      </c>
      <c r="J43625">
        <v>42.344395679999998</v>
      </c>
      <c r="K43625">
        <v>-71.08632016</v>
      </c>
      <c r="L43625" t="s">
        <v>2171</v>
      </c>
    </row>
    <row r="43626" spans="1:12" x14ac:dyDescent="0.25">
      <c r="A43626" t="s">
        <v>51729</v>
      </c>
      <c r="B43626">
        <v>3114</v>
      </c>
      <c r="C43626" t="s">
        <v>131</v>
      </c>
      <c r="D43626" s="1">
        <v>42945.666666666664</v>
      </c>
      <c r="E43626">
        <v>2017</v>
      </c>
      <c r="F43626">
        <v>7</v>
      </c>
      <c r="G43626" t="s">
        <v>135</v>
      </c>
      <c r="H43626">
        <v>16</v>
      </c>
      <c r="I43626" t="s">
        <v>437</v>
      </c>
      <c r="J43626">
        <v>42.309718570000001</v>
      </c>
      <c r="K43626">
        <v>-71.104294319999994</v>
      </c>
      <c r="L43626" t="s">
        <v>2360</v>
      </c>
    </row>
    <row r="43627" spans="1:12" x14ac:dyDescent="0.25">
      <c r="A43627" t="s">
        <v>51730</v>
      </c>
      <c r="B43627">
        <v>1842</v>
      </c>
      <c r="C43627" t="s">
        <v>61</v>
      </c>
      <c r="D43627" s="1">
        <v>42945.791666666664</v>
      </c>
      <c r="E43627">
        <v>2017</v>
      </c>
      <c r="F43627">
        <v>7</v>
      </c>
      <c r="G43627" t="s">
        <v>135</v>
      </c>
      <c r="H43627">
        <v>19</v>
      </c>
      <c r="I43627" t="s">
        <v>169</v>
      </c>
      <c r="J43627">
        <v>42.293391509999999</v>
      </c>
      <c r="K43627">
        <v>-71.062944000000002</v>
      </c>
      <c r="L43627" t="s">
        <v>20255</v>
      </c>
    </row>
    <row r="43628" spans="1:12" x14ac:dyDescent="0.25">
      <c r="A43628" t="s">
        <v>51730</v>
      </c>
      <c r="B43628">
        <v>1846</v>
      </c>
      <c r="C43628" t="s">
        <v>61</v>
      </c>
      <c r="D43628" s="1">
        <v>42945.791666666664</v>
      </c>
      <c r="E43628">
        <v>2017</v>
      </c>
      <c r="F43628">
        <v>7</v>
      </c>
      <c r="G43628" t="s">
        <v>135</v>
      </c>
      <c r="H43628">
        <v>19</v>
      </c>
      <c r="I43628" t="s">
        <v>169</v>
      </c>
      <c r="J43628">
        <v>42.293391509999999</v>
      </c>
      <c r="K43628">
        <v>-71.062944000000002</v>
      </c>
      <c r="L43628" t="s">
        <v>20255</v>
      </c>
    </row>
    <row r="43629" spans="1:12" x14ac:dyDescent="0.25">
      <c r="A43629" t="s">
        <v>51731</v>
      </c>
      <c r="B43629">
        <v>2905</v>
      </c>
      <c r="C43629" t="s">
        <v>24</v>
      </c>
      <c r="D43629" s="1">
        <v>42945.834027777775</v>
      </c>
      <c r="E43629">
        <v>2017</v>
      </c>
      <c r="F43629">
        <v>7</v>
      </c>
      <c r="G43629" t="s">
        <v>135</v>
      </c>
      <c r="H43629">
        <v>20</v>
      </c>
      <c r="I43629" t="s">
        <v>4376</v>
      </c>
      <c r="J43629">
        <v>42.346827500000003</v>
      </c>
      <c r="K43629">
        <v>-71.143190869999998</v>
      </c>
      <c r="L43629" t="s">
        <v>4377</v>
      </c>
    </row>
    <row r="43630" spans="1:12" x14ac:dyDescent="0.25">
      <c r="A43630" t="s">
        <v>51731</v>
      </c>
      <c r="B43630">
        <v>3125</v>
      </c>
      <c r="C43630" t="s">
        <v>24</v>
      </c>
      <c r="D43630" s="1">
        <v>42945.834027777775</v>
      </c>
      <c r="E43630">
        <v>2017</v>
      </c>
      <c r="F43630">
        <v>7</v>
      </c>
      <c r="G43630" t="s">
        <v>135</v>
      </c>
      <c r="H43630">
        <v>20</v>
      </c>
      <c r="I43630" t="s">
        <v>4376</v>
      </c>
      <c r="J43630">
        <v>42.346827500000003</v>
      </c>
      <c r="K43630">
        <v>-71.143190869999998</v>
      </c>
      <c r="L43630" t="s">
        <v>4377</v>
      </c>
    </row>
    <row r="43631" spans="1:12" x14ac:dyDescent="0.25">
      <c r="A43631" t="s">
        <v>51732</v>
      </c>
      <c r="B43631">
        <v>613</v>
      </c>
      <c r="C43631" t="s">
        <v>101</v>
      </c>
      <c r="D43631" s="1">
        <v>42945.790277777778</v>
      </c>
      <c r="E43631">
        <v>2017</v>
      </c>
      <c r="F43631">
        <v>7</v>
      </c>
      <c r="G43631" t="s">
        <v>135</v>
      </c>
      <c r="H43631">
        <v>18</v>
      </c>
      <c r="I43631" t="s">
        <v>724</v>
      </c>
      <c r="J43631">
        <v>42.360450960000001</v>
      </c>
      <c r="K43631">
        <v>-71.056440179999996</v>
      </c>
      <c r="L43631" t="s">
        <v>725</v>
      </c>
    </row>
    <row r="43632" spans="1:12" x14ac:dyDescent="0.25">
      <c r="A43632" t="s">
        <v>51733</v>
      </c>
      <c r="B43632">
        <v>2647</v>
      </c>
      <c r="C43632" t="s">
        <v>40</v>
      </c>
      <c r="D43632" s="1">
        <v>42945.761805555558</v>
      </c>
      <c r="E43632">
        <v>2017</v>
      </c>
      <c r="F43632">
        <v>7</v>
      </c>
      <c r="G43632" t="s">
        <v>135</v>
      </c>
      <c r="H43632">
        <v>18</v>
      </c>
      <c r="I43632" t="s">
        <v>2725</v>
      </c>
      <c r="J43632">
        <v>42.3008484</v>
      </c>
      <c r="K43632">
        <v>-71.079820549999994</v>
      </c>
      <c r="L43632" t="s">
        <v>33578</v>
      </c>
    </row>
    <row r="43633" spans="1:12" x14ac:dyDescent="0.25">
      <c r="A43633" t="s">
        <v>51734</v>
      </c>
      <c r="B43633">
        <v>3201</v>
      </c>
      <c r="C43633" t="s">
        <v>74</v>
      </c>
      <c r="D43633" s="1">
        <v>42945.729166666664</v>
      </c>
      <c r="E43633">
        <v>2017</v>
      </c>
      <c r="F43633">
        <v>7</v>
      </c>
      <c r="G43633" t="s">
        <v>135</v>
      </c>
      <c r="H43633">
        <v>17</v>
      </c>
      <c r="I43633" t="s">
        <v>75</v>
      </c>
      <c r="J43633">
        <v>42.280208199999997</v>
      </c>
      <c r="K43633">
        <v>-71.170879589999998</v>
      </c>
      <c r="L43633" t="s">
        <v>7790</v>
      </c>
    </row>
    <row r="43634" spans="1:12" x14ac:dyDescent="0.25">
      <c r="A43634" t="s">
        <v>51735</v>
      </c>
      <c r="B43634">
        <v>3201</v>
      </c>
      <c r="C43634" t="s">
        <v>61</v>
      </c>
      <c r="D43634" s="1">
        <v>42945.827777777777</v>
      </c>
      <c r="E43634">
        <v>2017</v>
      </c>
      <c r="F43634">
        <v>7</v>
      </c>
      <c r="G43634" t="s">
        <v>135</v>
      </c>
      <c r="H43634">
        <v>19</v>
      </c>
      <c r="I43634" t="s">
        <v>1073</v>
      </c>
      <c r="J43634">
        <v>42.287148199999997</v>
      </c>
      <c r="K43634">
        <v>-71.064930390000001</v>
      </c>
      <c r="L43634" t="s">
        <v>3422</v>
      </c>
    </row>
    <row r="43635" spans="1:12" x14ac:dyDescent="0.25">
      <c r="A43635" t="s">
        <v>51736</v>
      </c>
      <c r="B43635">
        <v>3402</v>
      </c>
      <c r="C43635" t="s">
        <v>61</v>
      </c>
      <c r="D43635" s="1">
        <v>42945.79583333333</v>
      </c>
      <c r="E43635">
        <v>2017</v>
      </c>
      <c r="F43635">
        <v>7</v>
      </c>
      <c r="G43635" t="s">
        <v>135</v>
      </c>
      <c r="H43635">
        <v>19</v>
      </c>
      <c r="I43635" t="s">
        <v>1347</v>
      </c>
      <c r="J43635">
        <v>42.280036199999998</v>
      </c>
      <c r="K43635">
        <v>-71.058941279999999</v>
      </c>
      <c r="L43635" t="s">
        <v>51737</v>
      </c>
    </row>
    <row r="43636" spans="1:12" x14ac:dyDescent="0.25">
      <c r="A43636" t="s">
        <v>51738</v>
      </c>
      <c r="B43636">
        <v>3301</v>
      </c>
      <c r="C43636" t="s">
        <v>30</v>
      </c>
      <c r="D43636" s="1">
        <v>42945.795138888891</v>
      </c>
      <c r="E43636">
        <v>2017</v>
      </c>
      <c r="F43636">
        <v>7</v>
      </c>
      <c r="G43636" t="s">
        <v>135</v>
      </c>
      <c r="H43636">
        <v>19</v>
      </c>
      <c r="I43636" t="s">
        <v>1337</v>
      </c>
      <c r="J43636">
        <v>42.329872680000001</v>
      </c>
      <c r="K43636">
        <v>-71.098652360000003</v>
      </c>
      <c r="L43636" t="s">
        <v>51739</v>
      </c>
    </row>
    <row r="43637" spans="1:12" x14ac:dyDescent="0.25">
      <c r="A43637" t="s">
        <v>51740</v>
      </c>
      <c r="B43637">
        <v>2906</v>
      </c>
      <c r="C43637" t="s">
        <v>40</v>
      </c>
      <c r="D43637" s="1">
        <v>42945.81527777778</v>
      </c>
      <c r="E43637">
        <v>2017</v>
      </c>
      <c r="F43637">
        <v>7</v>
      </c>
      <c r="G43637" t="s">
        <v>135</v>
      </c>
      <c r="H43637">
        <v>19</v>
      </c>
      <c r="I43637" t="s">
        <v>136</v>
      </c>
      <c r="J43637">
        <v>42.294443209999997</v>
      </c>
      <c r="K43637">
        <v>-71.088213980000006</v>
      </c>
      <c r="L43637" t="s">
        <v>13401</v>
      </c>
    </row>
    <row r="43638" spans="1:12" x14ac:dyDescent="0.25">
      <c r="A43638" t="s">
        <v>51741</v>
      </c>
      <c r="B43638">
        <v>1102</v>
      </c>
      <c r="C43638" t="s">
        <v>101</v>
      </c>
      <c r="D43638" s="1">
        <v>42945.828472222223</v>
      </c>
      <c r="E43638">
        <v>2017</v>
      </c>
      <c r="F43638">
        <v>7</v>
      </c>
      <c r="G43638" t="s">
        <v>135</v>
      </c>
      <c r="H43638">
        <v>19</v>
      </c>
      <c r="I43638" t="s">
        <v>3126</v>
      </c>
      <c r="J43638">
        <v>42.359721370000003</v>
      </c>
      <c r="K43638">
        <v>-71.058523600000001</v>
      </c>
      <c r="L43638" t="s">
        <v>3127</v>
      </c>
    </row>
    <row r="43639" spans="1:12" x14ac:dyDescent="0.25">
      <c r="A43639" t="s">
        <v>51742</v>
      </c>
      <c r="B43639">
        <v>801</v>
      </c>
      <c r="C43639" t="s">
        <v>40</v>
      </c>
      <c r="D43639" s="1">
        <v>42945.770138888889</v>
      </c>
      <c r="E43639">
        <v>2017</v>
      </c>
      <c r="F43639">
        <v>7</v>
      </c>
      <c r="G43639" t="s">
        <v>135</v>
      </c>
      <c r="H43639">
        <v>18</v>
      </c>
      <c r="I43639" t="s">
        <v>7839</v>
      </c>
      <c r="J43639">
        <v>42.28518631</v>
      </c>
      <c r="K43639">
        <v>-71.092112760000006</v>
      </c>
      <c r="L43639" t="s">
        <v>7840</v>
      </c>
    </row>
    <row r="43640" spans="1:12" x14ac:dyDescent="0.25">
      <c r="A43640" t="s">
        <v>51743</v>
      </c>
      <c r="B43640">
        <v>615</v>
      </c>
      <c r="C43640" t="s">
        <v>68</v>
      </c>
      <c r="D43640" s="1">
        <v>42945.803472222222</v>
      </c>
      <c r="E43640">
        <v>2017</v>
      </c>
      <c r="F43640">
        <v>7</v>
      </c>
      <c r="G43640" t="s">
        <v>135</v>
      </c>
      <c r="H43640">
        <v>19</v>
      </c>
      <c r="I43640" t="s">
        <v>908</v>
      </c>
      <c r="J43640">
        <v>42.265123209999999</v>
      </c>
      <c r="K43640">
        <v>-71.122714279999997</v>
      </c>
      <c r="L43640" t="s">
        <v>909</v>
      </c>
    </row>
    <row r="43641" spans="1:12" x14ac:dyDescent="0.25">
      <c r="A43641" t="s">
        <v>51744</v>
      </c>
      <c r="B43641">
        <v>2900</v>
      </c>
      <c r="C43641" t="s">
        <v>55</v>
      </c>
      <c r="D43641" s="1">
        <v>42945.760416666664</v>
      </c>
      <c r="E43641">
        <v>2017</v>
      </c>
      <c r="F43641">
        <v>7</v>
      </c>
      <c r="G43641" t="s">
        <v>135</v>
      </c>
      <c r="H43641">
        <v>18</v>
      </c>
      <c r="L43641" t="s">
        <v>137</v>
      </c>
    </row>
    <row r="43642" spans="1:12" x14ac:dyDescent="0.25">
      <c r="A43642" t="s">
        <v>51745</v>
      </c>
      <c r="B43642">
        <v>3114</v>
      </c>
      <c r="C43642" t="s">
        <v>24</v>
      </c>
      <c r="D43642" s="1">
        <v>42945.763194444444</v>
      </c>
      <c r="E43642">
        <v>2017</v>
      </c>
      <c r="F43642">
        <v>7</v>
      </c>
      <c r="G43642" t="s">
        <v>135</v>
      </c>
      <c r="H43642">
        <v>18</v>
      </c>
      <c r="I43642" t="s">
        <v>6123</v>
      </c>
      <c r="J43642">
        <v>42.34617617</v>
      </c>
      <c r="K43642">
        <v>-71.154486840000004</v>
      </c>
      <c r="L43642" t="s">
        <v>11381</v>
      </c>
    </row>
    <row r="43643" spans="1:12" x14ac:dyDescent="0.25">
      <c r="A43643" t="s">
        <v>51746</v>
      </c>
      <c r="B43643">
        <v>3114</v>
      </c>
      <c r="C43643" t="s">
        <v>17</v>
      </c>
      <c r="D43643" s="1">
        <v>42945.786805555559</v>
      </c>
      <c r="E43643">
        <v>2017</v>
      </c>
      <c r="F43643">
        <v>7</v>
      </c>
      <c r="G43643" t="s">
        <v>135</v>
      </c>
      <c r="H43643">
        <v>18</v>
      </c>
      <c r="I43643" t="s">
        <v>37</v>
      </c>
      <c r="J43643">
        <v>42.349769999999999</v>
      </c>
      <c r="K43643">
        <v>-71.085294110000007</v>
      </c>
      <c r="L43643" t="s">
        <v>6149</v>
      </c>
    </row>
    <row r="43644" spans="1:12" x14ac:dyDescent="0.25">
      <c r="A43644" t="s">
        <v>51747</v>
      </c>
      <c r="B43644">
        <v>3114</v>
      </c>
      <c r="C43644" t="s">
        <v>68</v>
      </c>
      <c r="D43644" s="1">
        <v>42945.79583333333</v>
      </c>
      <c r="E43644">
        <v>2017</v>
      </c>
      <c r="F43644">
        <v>7</v>
      </c>
      <c r="G43644" t="s">
        <v>135</v>
      </c>
      <c r="H43644">
        <v>19</v>
      </c>
      <c r="I43644" t="s">
        <v>227</v>
      </c>
      <c r="J43644">
        <v>42.256215920000002</v>
      </c>
      <c r="K43644">
        <v>-71.124019469999993</v>
      </c>
      <c r="L43644" t="s">
        <v>1953</v>
      </c>
    </row>
    <row r="43645" spans="1:12" x14ac:dyDescent="0.25">
      <c r="A43645" t="s">
        <v>51748</v>
      </c>
      <c r="B43645">
        <v>3301</v>
      </c>
      <c r="C43645" t="s">
        <v>61</v>
      </c>
      <c r="D43645" s="1">
        <v>42945.768750000003</v>
      </c>
      <c r="E43645">
        <v>2017</v>
      </c>
      <c r="F43645">
        <v>7</v>
      </c>
      <c r="G43645" t="s">
        <v>135</v>
      </c>
      <c r="H43645">
        <v>18</v>
      </c>
      <c r="I43645" t="s">
        <v>7382</v>
      </c>
      <c r="J43645">
        <v>42.300909689999997</v>
      </c>
      <c r="K43645">
        <v>-71.07425843</v>
      </c>
      <c r="L43645" t="s">
        <v>7383</v>
      </c>
    </row>
    <row r="43646" spans="1:12" x14ac:dyDescent="0.25">
      <c r="A43646" t="s">
        <v>51749</v>
      </c>
      <c r="B43646">
        <v>614</v>
      </c>
      <c r="C43646" t="s">
        <v>101</v>
      </c>
      <c r="D43646" s="1">
        <v>42945.790277777778</v>
      </c>
      <c r="E43646">
        <v>2017</v>
      </c>
      <c r="F43646">
        <v>7</v>
      </c>
      <c r="G43646" t="s">
        <v>135</v>
      </c>
      <c r="H43646">
        <v>18</v>
      </c>
      <c r="I43646" t="s">
        <v>1592</v>
      </c>
      <c r="J43646">
        <v>42.357888760000002</v>
      </c>
      <c r="K43646">
        <v>-71.060100469999995</v>
      </c>
      <c r="L43646" t="s">
        <v>3808</v>
      </c>
    </row>
    <row r="43647" spans="1:12" x14ac:dyDescent="0.25">
      <c r="A43647" t="s">
        <v>51750</v>
      </c>
      <c r="B43647">
        <v>3106</v>
      </c>
      <c r="C43647" t="s">
        <v>17</v>
      </c>
      <c r="D43647" s="1">
        <v>42945.743055555555</v>
      </c>
      <c r="E43647">
        <v>2017</v>
      </c>
      <c r="F43647">
        <v>7</v>
      </c>
      <c r="G43647" t="s">
        <v>135</v>
      </c>
      <c r="H43647">
        <v>17</v>
      </c>
      <c r="I43647" t="s">
        <v>437</v>
      </c>
      <c r="J43647">
        <v>42.34617634</v>
      </c>
      <c r="K43647">
        <v>-71.064710610000006</v>
      </c>
      <c r="L43647" t="s">
        <v>2712</v>
      </c>
    </row>
    <row r="43648" spans="1:12" x14ac:dyDescent="0.25">
      <c r="A43648" t="s">
        <v>51751</v>
      </c>
      <c r="B43648">
        <v>423</v>
      </c>
      <c r="C43648" t="s">
        <v>40</v>
      </c>
      <c r="D43648" s="1">
        <v>42945.751388888886</v>
      </c>
      <c r="E43648">
        <v>2017</v>
      </c>
      <c r="F43648">
        <v>7</v>
      </c>
      <c r="G43648" t="s">
        <v>135</v>
      </c>
      <c r="H43648">
        <v>18</v>
      </c>
      <c r="I43648" t="s">
        <v>136</v>
      </c>
      <c r="J43648">
        <v>42.29908734</v>
      </c>
      <c r="K43648">
        <v>-71.086522430000002</v>
      </c>
      <c r="L43648" t="s">
        <v>37955</v>
      </c>
    </row>
    <row r="43649" spans="1:12" x14ac:dyDescent="0.25">
      <c r="A43649" t="s">
        <v>51751</v>
      </c>
      <c r="B43649">
        <v>2905</v>
      </c>
      <c r="C43649" t="s">
        <v>40</v>
      </c>
      <c r="D43649" s="1">
        <v>42945.751388888886</v>
      </c>
      <c r="E43649">
        <v>2017</v>
      </c>
      <c r="F43649">
        <v>7</v>
      </c>
      <c r="G43649" t="s">
        <v>135</v>
      </c>
      <c r="H43649">
        <v>18</v>
      </c>
      <c r="I43649" t="s">
        <v>136</v>
      </c>
      <c r="J43649">
        <v>42.29908734</v>
      </c>
      <c r="K43649">
        <v>-71.086522430000002</v>
      </c>
      <c r="L43649" t="s">
        <v>37955</v>
      </c>
    </row>
    <row r="43650" spans="1:12" x14ac:dyDescent="0.25">
      <c r="A43650" t="s">
        <v>51752</v>
      </c>
      <c r="B43650">
        <v>616</v>
      </c>
      <c r="C43650" t="s">
        <v>17</v>
      </c>
      <c r="D43650" s="1">
        <v>42944.9375</v>
      </c>
      <c r="E43650">
        <v>2017</v>
      </c>
      <c r="F43650">
        <v>7</v>
      </c>
      <c r="G43650" t="s">
        <v>41</v>
      </c>
      <c r="H43650">
        <v>22</v>
      </c>
      <c r="I43650" t="s">
        <v>12576</v>
      </c>
      <c r="J43650">
        <v>42.341737369999997</v>
      </c>
      <c r="K43650">
        <v>-71.078185649999995</v>
      </c>
      <c r="L43650" t="s">
        <v>13019</v>
      </c>
    </row>
    <row r="43651" spans="1:12" x14ac:dyDescent="0.25">
      <c r="A43651" t="s">
        <v>51753</v>
      </c>
      <c r="B43651">
        <v>1849</v>
      </c>
      <c r="C43651" t="s">
        <v>101</v>
      </c>
      <c r="D43651" s="1">
        <v>42945.729861111111</v>
      </c>
      <c r="E43651">
        <v>2017</v>
      </c>
      <c r="F43651">
        <v>7</v>
      </c>
      <c r="G43651" t="s">
        <v>135</v>
      </c>
      <c r="H43651">
        <v>17</v>
      </c>
      <c r="I43651" t="s">
        <v>206</v>
      </c>
      <c r="J43651">
        <v>42.366086250000002</v>
      </c>
      <c r="K43651">
        <v>-71.056964280000003</v>
      </c>
      <c r="L43651" t="s">
        <v>2970</v>
      </c>
    </row>
    <row r="43652" spans="1:12" x14ac:dyDescent="0.25">
      <c r="A43652" t="s">
        <v>51753</v>
      </c>
      <c r="B43652">
        <v>3125</v>
      </c>
      <c r="C43652" t="s">
        <v>101</v>
      </c>
      <c r="D43652" s="1">
        <v>42945.729861111111</v>
      </c>
      <c r="E43652">
        <v>2017</v>
      </c>
      <c r="F43652">
        <v>7</v>
      </c>
      <c r="G43652" t="s">
        <v>135</v>
      </c>
      <c r="H43652">
        <v>17</v>
      </c>
      <c r="I43652" t="s">
        <v>206</v>
      </c>
      <c r="J43652">
        <v>42.366086250000002</v>
      </c>
      <c r="K43652">
        <v>-71.056964280000003</v>
      </c>
      <c r="L43652" t="s">
        <v>2970</v>
      </c>
    </row>
    <row r="43653" spans="1:12" x14ac:dyDescent="0.25">
      <c r="A43653" t="s">
        <v>51754</v>
      </c>
      <c r="B43653">
        <v>3410</v>
      </c>
      <c r="C43653" t="s">
        <v>333</v>
      </c>
      <c r="D43653" s="1">
        <v>42945.723611111112</v>
      </c>
      <c r="E43653">
        <v>2017</v>
      </c>
      <c r="F43653">
        <v>7</v>
      </c>
      <c r="G43653" t="s">
        <v>135</v>
      </c>
      <c r="H43653">
        <v>17</v>
      </c>
      <c r="I43653" t="s">
        <v>24257</v>
      </c>
      <c r="J43653">
        <v>42.375583779999999</v>
      </c>
      <c r="K43653">
        <v>-71.05182911</v>
      </c>
      <c r="L43653" t="s">
        <v>46668</v>
      </c>
    </row>
    <row r="43654" spans="1:12" x14ac:dyDescent="0.25">
      <c r="A43654" t="s">
        <v>51755</v>
      </c>
      <c r="B43654">
        <v>3115</v>
      </c>
      <c r="C43654" t="s">
        <v>68</v>
      </c>
      <c r="D43654" s="1">
        <v>42945.765972222223</v>
      </c>
      <c r="E43654">
        <v>2017</v>
      </c>
      <c r="F43654">
        <v>7</v>
      </c>
      <c r="G43654" t="s">
        <v>135</v>
      </c>
      <c r="H43654">
        <v>18</v>
      </c>
      <c r="I43654" t="s">
        <v>9898</v>
      </c>
      <c r="J43654">
        <v>42.26466928</v>
      </c>
      <c r="K43654">
        <v>-71.106057079999999</v>
      </c>
      <c r="L43654" t="s">
        <v>9899</v>
      </c>
    </row>
    <row r="43655" spans="1:12" x14ac:dyDescent="0.25">
      <c r="A43655" t="s">
        <v>51756</v>
      </c>
      <c r="B43655">
        <v>3007</v>
      </c>
      <c r="C43655" t="s">
        <v>30</v>
      </c>
      <c r="D43655" s="1">
        <v>42945.663194444445</v>
      </c>
      <c r="E43655">
        <v>2017</v>
      </c>
      <c r="F43655">
        <v>7</v>
      </c>
      <c r="G43655" t="s">
        <v>135</v>
      </c>
      <c r="H43655">
        <v>15</v>
      </c>
      <c r="I43655" t="s">
        <v>437</v>
      </c>
      <c r="J43655">
        <v>42.33011862</v>
      </c>
      <c r="K43655">
        <v>-71.08425106</v>
      </c>
      <c r="L43655" t="s">
        <v>10328</v>
      </c>
    </row>
    <row r="43656" spans="1:12" x14ac:dyDescent="0.25">
      <c r="A43656" t="s">
        <v>51757</v>
      </c>
      <c r="B43656">
        <v>521</v>
      </c>
      <c r="C43656" t="s">
        <v>45</v>
      </c>
      <c r="D43656" s="1">
        <v>42945.756944444445</v>
      </c>
      <c r="E43656">
        <v>2017</v>
      </c>
      <c r="F43656">
        <v>7</v>
      </c>
      <c r="G43656" t="s">
        <v>135</v>
      </c>
      <c r="H43656">
        <v>18</v>
      </c>
      <c r="I43656" t="s">
        <v>541</v>
      </c>
      <c r="J43656">
        <v>42.369562219999999</v>
      </c>
      <c r="K43656">
        <v>-71.035448340000002</v>
      </c>
      <c r="L43656" t="s">
        <v>4436</v>
      </c>
    </row>
    <row r="43657" spans="1:12" x14ac:dyDescent="0.25">
      <c r="A43657" t="s">
        <v>51758</v>
      </c>
      <c r="B43657">
        <v>3125</v>
      </c>
      <c r="C43657" t="s">
        <v>30</v>
      </c>
      <c r="D43657" s="1">
        <v>42945.772222222222</v>
      </c>
      <c r="E43657">
        <v>2017</v>
      </c>
      <c r="F43657">
        <v>7</v>
      </c>
      <c r="G43657" t="s">
        <v>135</v>
      </c>
      <c r="H43657">
        <v>18</v>
      </c>
      <c r="I43657" t="s">
        <v>1744</v>
      </c>
      <c r="J43657">
        <v>42.327340409999998</v>
      </c>
      <c r="K43657">
        <v>-71.079458689999996</v>
      </c>
      <c r="L43657" t="s">
        <v>20089</v>
      </c>
    </row>
    <row r="43658" spans="1:12" x14ac:dyDescent="0.25">
      <c r="A43658" t="s">
        <v>51759</v>
      </c>
      <c r="B43658">
        <v>3125</v>
      </c>
      <c r="C43658" t="s">
        <v>61</v>
      </c>
      <c r="D43658" s="1">
        <v>42945.729166666664</v>
      </c>
      <c r="E43658">
        <v>2017</v>
      </c>
      <c r="F43658">
        <v>7</v>
      </c>
      <c r="G43658" t="s">
        <v>135</v>
      </c>
      <c r="H43658">
        <v>17</v>
      </c>
      <c r="I43658" t="s">
        <v>1347</v>
      </c>
      <c r="J43658">
        <v>42.30263978</v>
      </c>
      <c r="K43658">
        <v>-71.060383759999993</v>
      </c>
      <c r="L43658" t="s">
        <v>6965</v>
      </c>
    </row>
    <row r="43659" spans="1:12" x14ac:dyDescent="0.25">
      <c r="A43659" t="s">
        <v>51759</v>
      </c>
      <c r="B43659">
        <v>1849</v>
      </c>
      <c r="C43659" t="s">
        <v>61</v>
      </c>
      <c r="D43659" s="1">
        <v>42945.729166666664</v>
      </c>
      <c r="E43659">
        <v>2017</v>
      </c>
      <c r="F43659">
        <v>7</v>
      </c>
      <c r="G43659" t="s">
        <v>135</v>
      </c>
      <c r="H43659">
        <v>17</v>
      </c>
      <c r="I43659" t="s">
        <v>1347</v>
      </c>
      <c r="J43659">
        <v>42.30263978</v>
      </c>
      <c r="K43659">
        <v>-71.060383759999993</v>
      </c>
      <c r="L43659" t="s">
        <v>6965</v>
      </c>
    </row>
    <row r="43660" spans="1:12" x14ac:dyDescent="0.25">
      <c r="A43660" t="s">
        <v>51760</v>
      </c>
      <c r="B43660">
        <v>617</v>
      </c>
      <c r="C43660" t="s">
        <v>24</v>
      </c>
      <c r="D43660" s="1">
        <v>42945.772916666669</v>
      </c>
      <c r="E43660">
        <v>2017</v>
      </c>
      <c r="F43660">
        <v>7</v>
      </c>
      <c r="G43660" t="s">
        <v>135</v>
      </c>
      <c r="H43660">
        <v>18</v>
      </c>
      <c r="I43660" t="s">
        <v>321</v>
      </c>
      <c r="J43660">
        <v>42.354865420000003</v>
      </c>
      <c r="K43660">
        <v>-71.132593220000004</v>
      </c>
      <c r="L43660" t="s">
        <v>11374</v>
      </c>
    </row>
    <row r="43661" spans="1:12" x14ac:dyDescent="0.25">
      <c r="A43661" t="s">
        <v>51761</v>
      </c>
      <c r="B43661">
        <v>2629</v>
      </c>
      <c r="C43661" t="s">
        <v>30</v>
      </c>
      <c r="D43661" s="1">
        <v>42945.771527777775</v>
      </c>
      <c r="E43661">
        <v>2017</v>
      </c>
      <c r="F43661">
        <v>7</v>
      </c>
      <c r="G43661" t="s">
        <v>135</v>
      </c>
      <c r="H43661">
        <v>18</v>
      </c>
      <c r="I43661" t="s">
        <v>418</v>
      </c>
      <c r="J43661">
        <v>42.313413830000002</v>
      </c>
      <c r="K43661">
        <v>-71.077895929999997</v>
      </c>
      <c r="L43661" t="s">
        <v>419</v>
      </c>
    </row>
    <row r="43662" spans="1:12" x14ac:dyDescent="0.25">
      <c r="A43662" t="s">
        <v>51762</v>
      </c>
      <c r="B43662">
        <v>413</v>
      </c>
      <c r="C43662" t="s">
        <v>55</v>
      </c>
      <c r="D43662" s="1">
        <v>42945.753472222219</v>
      </c>
      <c r="E43662">
        <v>2017</v>
      </c>
      <c r="F43662">
        <v>7</v>
      </c>
      <c r="G43662" t="s">
        <v>135</v>
      </c>
      <c r="H43662">
        <v>18</v>
      </c>
      <c r="I43662" t="s">
        <v>15540</v>
      </c>
      <c r="J43662">
        <v>42.337231269999997</v>
      </c>
      <c r="K43662">
        <v>-71.055391380000003</v>
      </c>
      <c r="L43662" t="s">
        <v>46379</v>
      </c>
    </row>
    <row r="43663" spans="1:12" x14ac:dyDescent="0.25">
      <c r="A43663" t="s">
        <v>51763</v>
      </c>
      <c r="B43663">
        <v>1849</v>
      </c>
      <c r="C43663" t="s">
        <v>61</v>
      </c>
      <c r="D43663" s="1">
        <v>42945.749305555553</v>
      </c>
      <c r="E43663">
        <v>2017</v>
      </c>
      <c r="F43663">
        <v>7</v>
      </c>
      <c r="G43663" t="s">
        <v>135</v>
      </c>
      <c r="H43663">
        <v>17</v>
      </c>
      <c r="I43663" t="s">
        <v>176</v>
      </c>
      <c r="J43663">
        <v>42.304265719999997</v>
      </c>
      <c r="K43663">
        <v>-71.059179380000003</v>
      </c>
      <c r="L43663" t="s">
        <v>51764</v>
      </c>
    </row>
    <row r="43664" spans="1:12" x14ac:dyDescent="0.25">
      <c r="A43664" t="s">
        <v>51765</v>
      </c>
      <c r="B43664">
        <v>1849</v>
      </c>
      <c r="C43664" t="s">
        <v>45</v>
      </c>
      <c r="D43664" s="1">
        <v>42945.748611111114</v>
      </c>
      <c r="E43664">
        <v>2017</v>
      </c>
      <c r="F43664">
        <v>7</v>
      </c>
      <c r="G43664" t="s">
        <v>135</v>
      </c>
      <c r="H43664">
        <v>17</v>
      </c>
      <c r="I43664" t="s">
        <v>51766</v>
      </c>
      <c r="J43664">
        <v>-1</v>
      </c>
      <c r="K43664">
        <v>-1</v>
      </c>
      <c r="L43664" t="s">
        <v>167</v>
      </c>
    </row>
    <row r="43665" spans="1:12" x14ac:dyDescent="0.25">
      <c r="A43665" t="s">
        <v>51767</v>
      </c>
      <c r="B43665">
        <v>613</v>
      </c>
      <c r="C43665" t="s">
        <v>55</v>
      </c>
      <c r="D43665" s="1">
        <v>42945.737500000003</v>
      </c>
      <c r="E43665">
        <v>2017</v>
      </c>
      <c r="F43665">
        <v>7</v>
      </c>
      <c r="G43665" t="s">
        <v>135</v>
      </c>
      <c r="H43665">
        <v>17</v>
      </c>
      <c r="I43665" t="s">
        <v>1037</v>
      </c>
      <c r="L43665" t="s">
        <v>137</v>
      </c>
    </row>
    <row r="43666" spans="1:12" x14ac:dyDescent="0.25">
      <c r="A43666" t="s">
        <v>51768</v>
      </c>
      <c r="B43666">
        <v>616</v>
      </c>
      <c r="C43666" t="s">
        <v>30</v>
      </c>
      <c r="D43666" s="1">
        <v>42945.724999999999</v>
      </c>
      <c r="E43666">
        <v>2017</v>
      </c>
      <c r="F43666">
        <v>7</v>
      </c>
      <c r="G43666" t="s">
        <v>135</v>
      </c>
      <c r="H43666">
        <v>17</v>
      </c>
      <c r="I43666" t="s">
        <v>746</v>
      </c>
      <c r="J43666">
        <v>42.336063039999999</v>
      </c>
      <c r="K43666">
        <v>-71.107828319999996</v>
      </c>
      <c r="L43666" t="s">
        <v>747</v>
      </c>
    </row>
    <row r="43667" spans="1:12" x14ac:dyDescent="0.25">
      <c r="A43667" t="s">
        <v>51769</v>
      </c>
      <c r="B43667">
        <v>2662</v>
      </c>
      <c r="C43667" t="s">
        <v>61</v>
      </c>
      <c r="D43667" s="1">
        <v>42945.742361111108</v>
      </c>
      <c r="E43667">
        <v>2017</v>
      </c>
      <c r="F43667">
        <v>7</v>
      </c>
      <c r="G43667" t="s">
        <v>135</v>
      </c>
      <c r="H43667">
        <v>17</v>
      </c>
      <c r="I43667" t="s">
        <v>1347</v>
      </c>
      <c r="J43667">
        <v>42.300605259999998</v>
      </c>
      <c r="K43667">
        <v>-71.05923027</v>
      </c>
      <c r="L43667" t="s">
        <v>2289</v>
      </c>
    </row>
    <row r="43668" spans="1:12" x14ac:dyDescent="0.25">
      <c r="A43668" t="s">
        <v>51770</v>
      </c>
      <c r="B43668">
        <v>3802</v>
      </c>
      <c r="C43668" t="s">
        <v>61</v>
      </c>
      <c r="D43668" s="1">
        <v>42938.979166666664</v>
      </c>
      <c r="E43668">
        <v>2017</v>
      </c>
      <c r="F43668">
        <v>7</v>
      </c>
      <c r="G43668" t="s">
        <v>135</v>
      </c>
      <c r="H43668">
        <v>23</v>
      </c>
      <c r="I43668" t="s">
        <v>10546</v>
      </c>
      <c r="J43668">
        <v>42.295218200000001</v>
      </c>
      <c r="K43668">
        <v>-71.060687090000002</v>
      </c>
      <c r="L43668" t="s">
        <v>28479</v>
      </c>
    </row>
    <row r="43669" spans="1:12" x14ac:dyDescent="0.25">
      <c r="A43669" t="s">
        <v>51771</v>
      </c>
      <c r="B43669">
        <v>613</v>
      </c>
      <c r="C43669" t="s">
        <v>17</v>
      </c>
      <c r="D43669" s="1">
        <v>42945.728472222225</v>
      </c>
      <c r="E43669">
        <v>2017</v>
      </c>
      <c r="F43669">
        <v>7</v>
      </c>
      <c r="G43669" t="s">
        <v>135</v>
      </c>
      <c r="H43669">
        <v>17</v>
      </c>
      <c r="I43669" t="s">
        <v>105</v>
      </c>
      <c r="J43669">
        <v>42.34862382</v>
      </c>
      <c r="K43669">
        <v>-71.082776370000005</v>
      </c>
      <c r="L43669" t="s">
        <v>795</v>
      </c>
    </row>
    <row r="43670" spans="1:12" x14ac:dyDescent="0.25">
      <c r="A43670" t="s">
        <v>51772</v>
      </c>
      <c r="B43670">
        <v>3114</v>
      </c>
      <c r="C43670" t="s">
        <v>40</v>
      </c>
      <c r="D43670" s="1">
        <v>42945.750694444447</v>
      </c>
      <c r="E43670">
        <v>2017</v>
      </c>
      <c r="F43670">
        <v>7</v>
      </c>
      <c r="G43670" t="s">
        <v>135</v>
      </c>
      <c r="H43670">
        <v>18</v>
      </c>
      <c r="I43670" t="s">
        <v>136</v>
      </c>
      <c r="J43670">
        <v>42.284825769999998</v>
      </c>
      <c r="K43670">
        <v>-71.091373689999998</v>
      </c>
      <c r="L43670" t="s">
        <v>1070</v>
      </c>
    </row>
    <row r="43671" spans="1:12" x14ac:dyDescent="0.25">
      <c r="A43671" t="s">
        <v>51773</v>
      </c>
      <c r="B43671">
        <v>3125</v>
      </c>
      <c r="C43671" t="s">
        <v>101</v>
      </c>
      <c r="D43671" s="1">
        <v>42945.731249999997</v>
      </c>
      <c r="E43671">
        <v>2017</v>
      </c>
      <c r="F43671">
        <v>7</v>
      </c>
      <c r="G43671" t="s">
        <v>135</v>
      </c>
      <c r="H43671">
        <v>17</v>
      </c>
      <c r="I43671" t="s">
        <v>437</v>
      </c>
      <c r="J43671">
        <v>42.355123390000003</v>
      </c>
      <c r="K43671">
        <v>-71.060879799999995</v>
      </c>
      <c r="L43671" t="s">
        <v>1342</v>
      </c>
    </row>
    <row r="43672" spans="1:12" x14ac:dyDescent="0.25">
      <c r="A43672" t="s">
        <v>51774</v>
      </c>
      <c r="B43672">
        <v>3114</v>
      </c>
      <c r="C43672" t="s">
        <v>40</v>
      </c>
      <c r="D43672" s="1">
        <v>42945.75</v>
      </c>
      <c r="E43672">
        <v>2017</v>
      </c>
      <c r="F43672">
        <v>7</v>
      </c>
      <c r="G43672" t="s">
        <v>135</v>
      </c>
      <c r="H43672">
        <v>18</v>
      </c>
      <c r="I43672" t="s">
        <v>136</v>
      </c>
      <c r="J43672">
        <v>42.284825769999998</v>
      </c>
      <c r="K43672">
        <v>-71.091373689999998</v>
      </c>
      <c r="L43672" t="s">
        <v>1070</v>
      </c>
    </row>
    <row r="43673" spans="1:12" x14ac:dyDescent="0.25">
      <c r="A43673" t="s">
        <v>51775</v>
      </c>
      <c r="B43673">
        <v>1843</v>
      </c>
      <c r="C43673" t="s">
        <v>61</v>
      </c>
      <c r="D43673" s="1">
        <v>42945.724305555559</v>
      </c>
      <c r="E43673">
        <v>2017</v>
      </c>
      <c r="F43673">
        <v>7</v>
      </c>
      <c r="G43673" t="s">
        <v>135</v>
      </c>
      <c r="H43673">
        <v>17</v>
      </c>
      <c r="I43673" t="s">
        <v>1347</v>
      </c>
      <c r="J43673">
        <v>42.30263978</v>
      </c>
      <c r="K43673">
        <v>-71.060383759999993</v>
      </c>
      <c r="L43673" t="s">
        <v>6965</v>
      </c>
    </row>
    <row r="43674" spans="1:12" x14ac:dyDescent="0.25">
      <c r="A43674" t="s">
        <v>51776</v>
      </c>
      <c r="B43674">
        <v>3115</v>
      </c>
      <c r="C43674" t="s">
        <v>333</v>
      </c>
      <c r="D43674" s="1">
        <v>42945.647222222222</v>
      </c>
      <c r="E43674">
        <v>2017</v>
      </c>
      <c r="F43674">
        <v>7</v>
      </c>
      <c r="G43674" t="s">
        <v>135</v>
      </c>
      <c r="H43674">
        <v>15</v>
      </c>
      <c r="I43674" t="s">
        <v>51777</v>
      </c>
      <c r="J43674">
        <v>42.381493120000002</v>
      </c>
      <c r="K43674">
        <v>-71.069315779999997</v>
      </c>
      <c r="L43674" t="s">
        <v>51778</v>
      </c>
    </row>
    <row r="43675" spans="1:12" x14ac:dyDescent="0.25">
      <c r="A43675" t="s">
        <v>51779</v>
      </c>
      <c r="B43675">
        <v>1402</v>
      </c>
      <c r="C43675" t="s">
        <v>40</v>
      </c>
      <c r="D43675" s="1">
        <v>42945.707638888889</v>
      </c>
      <c r="E43675">
        <v>2017</v>
      </c>
      <c r="F43675">
        <v>7</v>
      </c>
      <c r="G43675" t="s">
        <v>135</v>
      </c>
      <c r="H43675">
        <v>16</v>
      </c>
      <c r="I43675" t="s">
        <v>1006</v>
      </c>
      <c r="J43675">
        <v>42.295203379999997</v>
      </c>
      <c r="K43675">
        <v>-71.0927164</v>
      </c>
      <c r="L43675" t="s">
        <v>5042</v>
      </c>
    </row>
    <row r="43676" spans="1:12" x14ac:dyDescent="0.25">
      <c r="A43676" t="s">
        <v>51780</v>
      </c>
      <c r="B43676">
        <v>3802</v>
      </c>
      <c r="C43676" t="s">
        <v>40</v>
      </c>
      <c r="D43676" s="1">
        <v>42945.701388888891</v>
      </c>
      <c r="E43676">
        <v>2017</v>
      </c>
      <c r="F43676">
        <v>7</v>
      </c>
      <c r="G43676" t="s">
        <v>135</v>
      </c>
      <c r="H43676">
        <v>16</v>
      </c>
      <c r="I43676" t="s">
        <v>15165</v>
      </c>
      <c r="J43676">
        <v>42.288333129999998</v>
      </c>
      <c r="K43676">
        <v>-71.076266540000006</v>
      </c>
      <c r="L43676" t="s">
        <v>19373</v>
      </c>
    </row>
    <row r="43677" spans="1:12" x14ac:dyDescent="0.25">
      <c r="A43677" t="s">
        <v>51781</v>
      </c>
      <c r="B43677">
        <v>3006</v>
      </c>
      <c r="C43677" t="s">
        <v>131</v>
      </c>
      <c r="D43677" s="1">
        <v>42945.710416666669</v>
      </c>
      <c r="E43677">
        <v>2017</v>
      </c>
      <c r="F43677">
        <v>7</v>
      </c>
      <c r="G43677" t="s">
        <v>135</v>
      </c>
      <c r="H43677">
        <v>17</v>
      </c>
      <c r="I43677" t="s">
        <v>576</v>
      </c>
      <c r="J43677">
        <v>42.30647527</v>
      </c>
      <c r="K43677">
        <v>-71.115131099999999</v>
      </c>
      <c r="L43677" t="s">
        <v>51782</v>
      </c>
    </row>
    <row r="43678" spans="1:12" x14ac:dyDescent="0.25">
      <c r="A43678" t="s">
        <v>51783</v>
      </c>
      <c r="B43678">
        <v>3115</v>
      </c>
      <c r="C43678" t="s">
        <v>40</v>
      </c>
      <c r="D43678" s="1">
        <v>42944.489583333336</v>
      </c>
      <c r="E43678">
        <v>2017</v>
      </c>
      <c r="F43678">
        <v>7</v>
      </c>
      <c r="G43678" t="s">
        <v>41</v>
      </c>
      <c r="H43678">
        <v>11</v>
      </c>
      <c r="I43678" t="s">
        <v>2374</v>
      </c>
      <c r="J43678">
        <v>42.276156909999997</v>
      </c>
      <c r="K43678">
        <v>-71.095503030000003</v>
      </c>
      <c r="L43678" t="s">
        <v>2375</v>
      </c>
    </row>
    <row r="43679" spans="1:12" x14ac:dyDescent="0.25">
      <c r="A43679" t="s">
        <v>51783</v>
      </c>
      <c r="B43679">
        <v>522</v>
      </c>
      <c r="C43679" t="s">
        <v>40</v>
      </c>
      <c r="D43679" s="1">
        <v>42944.489583333336</v>
      </c>
      <c r="E43679">
        <v>2017</v>
      </c>
      <c r="F43679">
        <v>7</v>
      </c>
      <c r="G43679" t="s">
        <v>41</v>
      </c>
      <c r="H43679">
        <v>11</v>
      </c>
      <c r="I43679" t="s">
        <v>2374</v>
      </c>
      <c r="J43679">
        <v>42.276156909999997</v>
      </c>
      <c r="K43679">
        <v>-71.095503030000003</v>
      </c>
      <c r="L43679" t="s">
        <v>2375</v>
      </c>
    </row>
    <row r="43680" spans="1:12" x14ac:dyDescent="0.25">
      <c r="A43680" t="s">
        <v>51784</v>
      </c>
      <c r="B43680">
        <v>3301</v>
      </c>
      <c r="C43680" t="s">
        <v>61</v>
      </c>
      <c r="D43680" s="1">
        <v>42945.673611111109</v>
      </c>
      <c r="E43680">
        <v>2017</v>
      </c>
      <c r="F43680">
        <v>7</v>
      </c>
      <c r="G43680" t="s">
        <v>135</v>
      </c>
      <c r="H43680">
        <v>16</v>
      </c>
      <c r="I43680" t="s">
        <v>10054</v>
      </c>
      <c r="J43680">
        <v>42.28601664</v>
      </c>
      <c r="K43680">
        <v>-71.049029730000001</v>
      </c>
      <c r="L43680" t="s">
        <v>14419</v>
      </c>
    </row>
    <row r="43681" spans="1:12" x14ac:dyDescent="0.25">
      <c r="A43681" t="s">
        <v>51785</v>
      </c>
      <c r="B43681">
        <v>613</v>
      </c>
      <c r="C43681" t="s">
        <v>55</v>
      </c>
      <c r="D43681" s="1">
        <v>42945.720138888886</v>
      </c>
      <c r="E43681">
        <v>2017</v>
      </c>
      <c r="F43681">
        <v>7</v>
      </c>
      <c r="G43681" t="s">
        <v>135</v>
      </c>
      <c r="H43681">
        <v>17</v>
      </c>
      <c r="I43681" t="s">
        <v>1037</v>
      </c>
      <c r="J43681">
        <v>42.326966470000002</v>
      </c>
      <c r="K43681">
        <v>-71.061986070000003</v>
      </c>
      <c r="L43681" t="s">
        <v>2472</v>
      </c>
    </row>
    <row r="43682" spans="1:12" x14ac:dyDescent="0.25">
      <c r="A43682" t="s">
        <v>51786</v>
      </c>
      <c r="B43682">
        <v>3410</v>
      </c>
      <c r="C43682" t="s">
        <v>17</v>
      </c>
      <c r="D43682" s="1">
        <v>42945.73333333333</v>
      </c>
      <c r="E43682">
        <v>2017</v>
      </c>
      <c r="F43682">
        <v>7</v>
      </c>
      <c r="G43682" t="s">
        <v>135</v>
      </c>
      <c r="H43682">
        <v>17</v>
      </c>
      <c r="I43682" t="s">
        <v>403</v>
      </c>
      <c r="J43682">
        <v>42.34717363</v>
      </c>
      <c r="K43682">
        <v>-71.096443899999997</v>
      </c>
      <c r="L43682" t="s">
        <v>404</v>
      </c>
    </row>
    <row r="43683" spans="1:12" x14ac:dyDescent="0.25">
      <c r="A43683" t="s">
        <v>51787</v>
      </c>
      <c r="B43683">
        <v>3125</v>
      </c>
      <c r="C43683" t="s">
        <v>55</v>
      </c>
      <c r="D43683" s="1">
        <v>42945.708333333336</v>
      </c>
      <c r="E43683">
        <v>2017</v>
      </c>
      <c r="F43683">
        <v>7</v>
      </c>
      <c r="G43683" t="s">
        <v>135</v>
      </c>
      <c r="H43683">
        <v>17</v>
      </c>
      <c r="I43683" t="s">
        <v>1037</v>
      </c>
      <c r="L43683" t="s">
        <v>137</v>
      </c>
    </row>
    <row r="43684" spans="1:12" x14ac:dyDescent="0.25">
      <c r="A43684" t="s">
        <v>51788</v>
      </c>
      <c r="B43684">
        <v>2900</v>
      </c>
      <c r="C43684" t="s">
        <v>131</v>
      </c>
      <c r="D43684" s="1">
        <v>42945.708333333336</v>
      </c>
      <c r="E43684">
        <v>2017</v>
      </c>
      <c r="F43684">
        <v>7</v>
      </c>
      <c r="G43684" t="s">
        <v>135</v>
      </c>
      <c r="H43684">
        <v>17</v>
      </c>
      <c r="I43684" t="s">
        <v>314</v>
      </c>
      <c r="J43684">
        <v>42.315447949999999</v>
      </c>
      <c r="K43684">
        <v>-71.098176109999997</v>
      </c>
      <c r="L43684" t="s">
        <v>48352</v>
      </c>
    </row>
    <row r="43685" spans="1:12" x14ac:dyDescent="0.25">
      <c r="A43685" t="s">
        <v>51788</v>
      </c>
      <c r="B43685">
        <v>2907</v>
      </c>
      <c r="C43685" t="s">
        <v>131</v>
      </c>
      <c r="D43685" s="1">
        <v>42945.708333333336</v>
      </c>
      <c r="E43685">
        <v>2017</v>
      </c>
      <c r="F43685">
        <v>7</v>
      </c>
      <c r="G43685" t="s">
        <v>135</v>
      </c>
      <c r="H43685">
        <v>17</v>
      </c>
      <c r="I43685" t="s">
        <v>314</v>
      </c>
      <c r="J43685">
        <v>42.315447949999999</v>
      </c>
      <c r="K43685">
        <v>-71.098176109999997</v>
      </c>
      <c r="L43685" t="s">
        <v>48352</v>
      </c>
    </row>
    <row r="43686" spans="1:12" x14ac:dyDescent="0.25">
      <c r="A43686" t="s">
        <v>51788</v>
      </c>
      <c r="B43686">
        <v>3125</v>
      </c>
      <c r="C43686" t="s">
        <v>131</v>
      </c>
      <c r="D43686" s="1">
        <v>42945.708333333336</v>
      </c>
      <c r="E43686">
        <v>2017</v>
      </c>
      <c r="F43686">
        <v>7</v>
      </c>
      <c r="G43686" t="s">
        <v>135</v>
      </c>
      <c r="H43686">
        <v>17</v>
      </c>
      <c r="I43686" t="s">
        <v>314</v>
      </c>
      <c r="J43686">
        <v>42.315447949999999</v>
      </c>
      <c r="K43686">
        <v>-71.098176109999997</v>
      </c>
      <c r="L43686" t="s">
        <v>48352</v>
      </c>
    </row>
    <row r="43687" spans="1:12" x14ac:dyDescent="0.25">
      <c r="A43687" t="s">
        <v>51789</v>
      </c>
      <c r="B43687">
        <v>613</v>
      </c>
      <c r="C43687" t="s">
        <v>40</v>
      </c>
      <c r="D43687" s="1">
        <v>42945.705555555556</v>
      </c>
      <c r="E43687">
        <v>2017</v>
      </c>
      <c r="F43687">
        <v>7</v>
      </c>
      <c r="G43687" t="s">
        <v>135</v>
      </c>
      <c r="H43687">
        <v>16</v>
      </c>
      <c r="I43687" t="s">
        <v>136</v>
      </c>
      <c r="J43687">
        <v>42.290561420000003</v>
      </c>
      <c r="K43687">
        <v>-71.089260280000005</v>
      </c>
      <c r="L43687" t="s">
        <v>7371</v>
      </c>
    </row>
    <row r="43688" spans="1:12" x14ac:dyDescent="0.25">
      <c r="A43688" t="s">
        <v>51790</v>
      </c>
      <c r="B43688">
        <v>1402</v>
      </c>
      <c r="C43688" t="s">
        <v>131</v>
      </c>
      <c r="D43688" s="1">
        <v>42945.722916666666</v>
      </c>
      <c r="E43688">
        <v>2017</v>
      </c>
      <c r="F43688">
        <v>7</v>
      </c>
      <c r="G43688" t="s">
        <v>135</v>
      </c>
      <c r="H43688">
        <v>17</v>
      </c>
      <c r="I43688" t="s">
        <v>305</v>
      </c>
      <c r="J43688">
        <v>42.315919049999998</v>
      </c>
      <c r="K43688">
        <v>-71.096912950000004</v>
      </c>
      <c r="L43688" t="s">
        <v>15214</v>
      </c>
    </row>
    <row r="43689" spans="1:12" x14ac:dyDescent="0.25">
      <c r="A43689" t="s">
        <v>51791</v>
      </c>
      <c r="B43689">
        <v>613</v>
      </c>
      <c r="C43689" t="s">
        <v>17</v>
      </c>
      <c r="D43689" s="1">
        <v>42945.625</v>
      </c>
      <c r="E43689">
        <v>2017</v>
      </c>
      <c r="F43689">
        <v>7</v>
      </c>
      <c r="G43689" t="s">
        <v>135</v>
      </c>
      <c r="H43689">
        <v>15</v>
      </c>
      <c r="I43689" t="s">
        <v>593</v>
      </c>
      <c r="J43689">
        <v>42.347972400000003</v>
      </c>
      <c r="K43689">
        <v>-71.078495820000001</v>
      </c>
      <c r="L43689" t="s">
        <v>2145</v>
      </c>
    </row>
    <row r="43690" spans="1:12" x14ac:dyDescent="0.25">
      <c r="A43690" t="s">
        <v>51792</v>
      </c>
      <c r="B43690">
        <v>2610</v>
      </c>
      <c r="C43690" t="s">
        <v>55</v>
      </c>
      <c r="D43690" s="1">
        <v>42945.702777777777</v>
      </c>
      <c r="E43690">
        <v>2017</v>
      </c>
      <c r="F43690">
        <v>7</v>
      </c>
      <c r="G43690" t="s">
        <v>135</v>
      </c>
      <c r="H43690">
        <v>16</v>
      </c>
      <c r="I43690" t="s">
        <v>9659</v>
      </c>
      <c r="J43690">
        <v>42.338612699999999</v>
      </c>
      <c r="K43690">
        <v>-71.054135930000001</v>
      </c>
      <c r="L43690" t="s">
        <v>51705</v>
      </c>
    </row>
    <row r="43691" spans="1:12" x14ac:dyDescent="0.25">
      <c r="A43691" t="s">
        <v>51793</v>
      </c>
      <c r="B43691">
        <v>3802</v>
      </c>
      <c r="C43691" t="s">
        <v>30</v>
      </c>
      <c r="D43691" s="1">
        <v>42945.691666666666</v>
      </c>
      <c r="E43691">
        <v>2017</v>
      </c>
      <c r="F43691">
        <v>7</v>
      </c>
      <c r="G43691" t="s">
        <v>135</v>
      </c>
      <c r="H43691">
        <v>16</v>
      </c>
      <c r="I43691" t="s">
        <v>136</v>
      </c>
      <c r="J43691">
        <v>42.32360912</v>
      </c>
      <c r="K43691">
        <v>-71.076171830000007</v>
      </c>
      <c r="L43691" t="s">
        <v>18963</v>
      </c>
    </row>
    <row r="43692" spans="1:12" x14ac:dyDescent="0.25">
      <c r="A43692" t="s">
        <v>51794</v>
      </c>
      <c r="B43692">
        <v>3006</v>
      </c>
      <c r="C43692" t="s">
        <v>68</v>
      </c>
      <c r="D43692" s="1">
        <v>42945.227083333331</v>
      </c>
      <c r="E43692">
        <v>2017</v>
      </c>
      <c r="F43692">
        <v>7</v>
      </c>
      <c r="G43692" t="s">
        <v>135</v>
      </c>
      <c r="H43692">
        <v>5</v>
      </c>
      <c r="I43692" t="s">
        <v>108</v>
      </c>
      <c r="J43692">
        <v>42.253874349999997</v>
      </c>
      <c r="K43692">
        <v>-71.129124450000006</v>
      </c>
      <c r="L43692" t="s">
        <v>51795</v>
      </c>
    </row>
    <row r="43693" spans="1:12" x14ac:dyDescent="0.25">
      <c r="A43693" t="s">
        <v>51796</v>
      </c>
      <c r="B43693">
        <v>3114</v>
      </c>
      <c r="C43693" t="s">
        <v>40</v>
      </c>
      <c r="D43693" s="1">
        <v>42945.663888888892</v>
      </c>
      <c r="E43693">
        <v>2017</v>
      </c>
      <c r="F43693">
        <v>7</v>
      </c>
      <c r="G43693" t="s">
        <v>135</v>
      </c>
      <c r="H43693">
        <v>15</v>
      </c>
      <c r="I43693" t="s">
        <v>2915</v>
      </c>
      <c r="J43693">
        <v>42.269865410000001</v>
      </c>
      <c r="K43693">
        <v>-71.082630539999997</v>
      </c>
      <c r="L43693" t="s">
        <v>2916</v>
      </c>
    </row>
    <row r="43694" spans="1:12" x14ac:dyDescent="0.25">
      <c r="A43694" t="s">
        <v>51797</v>
      </c>
      <c r="B43694">
        <v>3002</v>
      </c>
      <c r="C43694" t="s">
        <v>131</v>
      </c>
      <c r="D43694" s="1">
        <v>42945.692361111112</v>
      </c>
      <c r="E43694">
        <v>2017</v>
      </c>
      <c r="F43694">
        <v>7</v>
      </c>
      <c r="G43694" t="s">
        <v>135</v>
      </c>
      <c r="H43694">
        <v>16</v>
      </c>
      <c r="I43694" t="s">
        <v>169</v>
      </c>
      <c r="J43694">
        <v>42.312651260000003</v>
      </c>
      <c r="K43694">
        <v>-71.114145089999994</v>
      </c>
      <c r="L43694" t="s">
        <v>6004</v>
      </c>
    </row>
    <row r="43695" spans="1:12" x14ac:dyDescent="0.25">
      <c r="A43695" t="s">
        <v>51798</v>
      </c>
      <c r="B43695">
        <v>613</v>
      </c>
      <c r="C43695" t="s">
        <v>17</v>
      </c>
      <c r="D43695" s="1">
        <v>42945.65625</v>
      </c>
      <c r="E43695">
        <v>2017</v>
      </c>
      <c r="F43695">
        <v>7</v>
      </c>
      <c r="G43695" t="s">
        <v>135</v>
      </c>
      <c r="H43695">
        <v>15</v>
      </c>
      <c r="I43695" t="s">
        <v>105</v>
      </c>
      <c r="J43695">
        <v>42.34862382</v>
      </c>
      <c r="K43695">
        <v>-71.082776370000005</v>
      </c>
      <c r="L43695" t="s">
        <v>795</v>
      </c>
    </row>
    <row r="43696" spans="1:12" x14ac:dyDescent="0.25">
      <c r="A43696" t="s">
        <v>51799</v>
      </c>
      <c r="B43696">
        <v>619</v>
      </c>
      <c r="C43696" t="s">
        <v>131</v>
      </c>
      <c r="D43696" s="1">
        <v>42945.683333333334</v>
      </c>
      <c r="E43696">
        <v>2017</v>
      </c>
      <c r="F43696">
        <v>7</v>
      </c>
      <c r="G43696" t="s">
        <v>135</v>
      </c>
      <c r="H43696">
        <v>16</v>
      </c>
      <c r="I43696" t="s">
        <v>6852</v>
      </c>
      <c r="J43696">
        <v>42.307548089999997</v>
      </c>
      <c r="K43696">
        <v>-71.116021579999995</v>
      </c>
      <c r="L43696" t="s">
        <v>6853</v>
      </c>
    </row>
    <row r="43697" spans="1:12" x14ac:dyDescent="0.25">
      <c r="A43697" t="s">
        <v>51800</v>
      </c>
      <c r="B43697">
        <v>2647</v>
      </c>
      <c r="C43697" t="s">
        <v>30</v>
      </c>
      <c r="D43697" s="1">
        <v>42945.640277777777</v>
      </c>
      <c r="E43697">
        <v>2017</v>
      </c>
      <c r="F43697">
        <v>7</v>
      </c>
      <c r="G43697" t="s">
        <v>135</v>
      </c>
      <c r="H43697">
        <v>15</v>
      </c>
      <c r="I43697" t="s">
        <v>7280</v>
      </c>
      <c r="J43697">
        <v>42.316795419999998</v>
      </c>
      <c r="K43697">
        <v>-71.079645619999994</v>
      </c>
      <c r="L43697" t="s">
        <v>7281</v>
      </c>
    </row>
    <row r="43698" spans="1:12" x14ac:dyDescent="0.25">
      <c r="A43698" t="s">
        <v>51801</v>
      </c>
      <c r="B43698">
        <v>521</v>
      </c>
      <c r="C43698" t="s">
        <v>68</v>
      </c>
      <c r="D43698" s="1">
        <v>42944.520833333336</v>
      </c>
      <c r="E43698">
        <v>2017</v>
      </c>
      <c r="F43698">
        <v>7</v>
      </c>
      <c r="G43698" t="s">
        <v>41</v>
      </c>
      <c r="H43698">
        <v>12</v>
      </c>
      <c r="I43698" t="s">
        <v>3799</v>
      </c>
      <c r="J43698">
        <v>42.24316898</v>
      </c>
      <c r="K43698">
        <v>-71.134098929999993</v>
      </c>
      <c r="L43698" t="s">
        <v>47439</v>
      </c>
    </row>
    <row r="43699" spans="1:12" x14ac:dyDescent="0.25">
      <c r="A43699" t="s">
        <v>51802</v>
      </c>
      <c r="B43699">
        <v>802</v>
      </c>
      <c r="C43699" t="s">
        <v>24</v>
      </c>
      <c r="D43699" s="1">
        <v>42945.662499999999</v>
      </c>
      <c r="E43699">
        <v>2017</v>
      </c>
      <c r="F43699">
        <v>7</v>
      </c>
      <c r="G43699" t="s">
        <v>135</v>
      </c>
      <c r="H43699">
        <v>15</v>
      </c>
      <c r="I43699" t="s">
        <v>917</v>
      </c>
      <c r="J43699">
        <v>42.349962400000003</v>
      </c>
      <c r="K43699">
        <v>-71.147625309999995</v>
      </c>
      <c r="L43699" t="s">
        <v>1465</v>
      </c>
    </row>
    <row r="43700" spans="1:12" x14ac:dyDescent="0.25">
      <c r="A43700" t="s">
        <v>51803</v>
      </c>
      <c r="B43700">
        <v>3114</v>
      </c>
      <c r="C43700" t="s">
        <v>17</v>
      </c>
      <c r="D43700" s="1">
        <v>42945.690972222219</v>
      </c>
      <c r="E43700">
        <v>2017</v>
      </c>
      <c r="F43700">
        <v>7</v>
      </c>
      <c r="G43700" t="s">
        <v>135</v>
      </c>
      <c r="H43700">
        <v>16</v>
      </c>
      <c r="I43700" t="s">
        <v>1167</v>
      </c>
      <c r="J43700">
        <v>42.346538199999998</v>
      </c>
      <c r="K43700">
        <v>-71.098805979999995</v>
      </c>
      <c r="L43700" t="s">
        <v>1168</v>
      </c>
    </row>
    <row r="43701" spans="1:12" x14ac:dyDescent="0.25">
      <c r="A43701" t="s">
        <v>51804</v>
      </c>
      <c r="B43701">
        <v>3802</v>
      </c>
      <c r="C43701" t="s">
        <v>40</v>
      </c>
      <c r="D43701" s="1">
        <v>42945.630555555559</v>
      </c>
      <c r="E43701">
        <v>2017</v>
      </c>
      <c r="F43701">
        <v>7</v>
      </c>
      <c r="G43701" t="s">
        <v>135</v>
      </c>
      <c r="H43701">
        <v>15</v>
      </c>
      <c r="I43701" t="s">
        <v>3204</v>
      </c>
      <c r="J43701">
        <v>42.282676610000003</v>
      </c>
      <c r="K43701">
        <v>-71.082830639999997</v>
      </c>
      <c r="L43701" t="s">
        <v>15417</v>
      </c>
    </row>
    <row r="43702" spans="1:12" x14ac:dyDescent="0.25">
      <c r="A43702" t="s">
        <v>51805</v>
      </c>
      <c r="B43702">
        <v>613</v>
      </c>
      <c r="C43702" t="s">
        <v>17</v>
      </c>
      <c r="D43702" s="1">
        <v>42945.667361111111</v>
      </c>
      <c r="E43702">
        <v>2017</v>
      </c>
      <c r="F43702">
        <v>7</v>
      </c>
      <c r="G43702" t="s">
        <v>135</v>
      </c>
      <c r="H43702">
        <v>16</v>
      </c>
      <c r="I43702" t="s">
        <v>105</v>
      </c>
      <c r="J43702">
        <v>42.34862382</v>
      </c>
      <c r="K43702">
        <v>-71.082776370000005</v>
      </c>
      <c r="L43702" t="s">
        <v>795</v>
      </c>
    </row>
    <row r="43703" spans="1:12" x14ac:dyDescent="0.25">
      <c r="A43703" t="s">
        <v>51806</v>
      </c>
      <c r="B43703">
        <v>1843</v>
      </c>
      <c r="C43703" t="s">
        <v>30</v>
      </c>
      <c r="D43703" s="1">
        <v>42945.634027777778</v>
      </c>
      <c r="E43703">
        <v>2017</v>
      </c>
      <c r="F43703">
        <v>7</v>
      </c>
      <c r="G43703" t="s">
        <v>135</v>
      </c>
      <c r="H43703">
        <v>15</v>
      </c>
      <c r="I43703" t="s">
        <v>2572</v>
      </c>
      <c r="J43703">
        <v>42.330192070000003</v>
      </c>
      <c r="K43703">
        <v>-71.093557050000001</v>
      </c>
      <c r="L43703" t="s">
        <v>11011</v>
      </c>
    </row>
    <row r="43704" spans="1:12" x14ac:dyDescent="0.25">
      <c r="A43704" t="s">
        <v>51806</v>
      </c>
      <c r="B43704">
        <v>3006</v>
      </c>
      <c r="C43704" t="s">
        <v>30</v>
      </c>
      <c r="D43704" s="1">
        <v>42945.634027777778</v>
      </c>
      <c r="E43704">
        <v>2017</v>
      </c>
      <c r="F43704">
        <v>7</v>
      </c>
      <c r="G43704" t="s">
        <v>135</v>
      </c>
      <c r="H43704">
        <v>15</v>
      </c>
      <c r="I43704" t="s">
        <v>2572</v>
      </c>
      <c r="J43704">
        <v>42.330192070000003</v>
      </c>
      <c r="K43704">
        <v>-71.093557050000001</v>
      </c>
      <c r="L43704" t="s">
        <v>11011</v>
      </c>
    </row>
    <row r="43705" spans="1:12" x14ac:dyDescent="0.25">
      <c r="A43705" t="s">
        <v>51807</v>
      </c>
      <c r="B43705">
        <v>614</v>
      </c>
      <c r="C43705" t="s">
        <v>61</v>
      </c>
      <c r="D43705" s="1">
        <v>42943.5</v>
      </c>
      <c r="E43705">
        <v>2017</v>
      </c>
      <c r="F43705">
        <v>7</v>
      </c>
      <c r="G43705" t="s">
        <v>31</v>
      </c>
      <c r="H43705">
        <v>12</v>
      </c>
      <c r="I43705" t="s">
        <v>176</v>
      </c>
      <c r="J43705">
        <v>42.284398199999998</v>
      </c>
      <c r="K43705">
        <v>-71.064683729999999</v>
      </c>
      <c r="L43705" t="s">
        <v>4318</v>
      </c>
    </row>
    <row r="43706" spans="1:12" x14ac:dyDescent="0.25">
      <c r="A43706" t="s">
        <v>51808</v>
      </c>
      <c r="B43706">
        <v>613</v>
      </c>
      <c r="C43706" t="s">
        <v>17</v>
      </c>
      <c r="D43706" s="1">
        <v>42945.640972222223</v>
      </c>
      <c r="E43706">
        <v>2017</v>
      </c>
      <c r="F43706">
        <v>7</v>
      </c>
      <c r="G43706" t="s">
        <v>135</v>
      </c>
      <c r="H43706">
        <v>15</v>
      </c>
      <c r="I43706" t="s">
        <v>593</v>
      </c>
      <c r="J43706">
        <v>42.347972400000003</v>
      </c>
      <c r="K43706">
        <v>-71.078495820000001</v>
      </c>
      <c r="L43706" t="s">
        <v>2145</v>
      </c>
    </row>
    <row r="43707" spans="1:12" x14ac:dyDescent="0.25">
      <c r="A43707" t="s">
        <v>51809</v>
      </c>
      <c r="B43707">
        <v>3006</v>
      </c>
      <c r="C43707" t="s">
        <v>40</v>
      </c>
      <c r="D43707" s="1">
        <v>42945.634027777778</v>
      </c>
      <c r="E43707">
        <v>2017</v>
      </c>
      <c r="F43707">
        <v>7</v>
      </c>
      <c r="G43707" t="s">
        <v>135</v>
      </c>
      <c r="H43707">
        <v>15</v>
      </c>
      <c r="I43707" t="s">
        <v>2128</v>
      </c>
      <c r="J43707">
        <v>42.268947619999999</v>
      </c>
      <c r="K43707">
        <v>-71.096083440000001</v>
      </c>
      <c r="L43707" t="s">
        <v>8271</v>
      </c>
    </row>
    <row r="43708" spans="1:12" x14ac:dyDescent="0.25">
      <c r="A43708" t="s">
        <v>51810</v>
      </c>
      <c r="B43708">
        <v>1402</v>
      </c>
      <c r="C43708" t="s">
        <v>30</v>
      </c>
      <c r="D43708" s="1">
        <v>42945.564583333333</v>
      </c>
      <c r="E43708">
        <v>2017</v>
      </c>
      <c r="F43708">
        <v>7</v>
      </c>
      <c r="G43708" t="s">
        <v>135</v>
      </c>
      <c r="H43708">
        <v>13</v>
      </c>
      <c r="I43708" t="s">
        <v>289</v>
      </c>
      <c r="J43708">
        <v>42.330481689999999</v>
      </c>
      <c r="K43708">
        <v>-71.081667300000007</v>
      </c>
      <c r="L43708" t="s">
        <v>2737</v>
      </c>
    </row>
    <row r="43709" spans="1:12" x14ac:dyDescent="0.25">
      <c r="A43709" t="s">
        <v>51811</v>
      </c>
      <c r="B43709">
        <v>3802</v>
      </c>
      <c r="C43709" t="s">
        <v>55</v>
      </c>
      <c r="D43709" s="1">
        <v>42945.634722222225</v>
      </c>
      <c r="E43709">
        <v>2017</v>
      </c>
      <c r="F43709">
        <v>7</v>
      </c>
      <c r="G43709" t="s">
        <v>135</v>
      </c>
      <c r="H43709">
        <v>15</v>
      </c>
      <c r="I43709" t="s">
        <v>646</v>
      </c>
      <c r="J43709">
        <v>42.321986559999999</v>
      </c>
      <c r="K43709">
        <v>-71.062806660000007</v>
      </c>
      <c r="L43709" t="s">
        <v>2927</v>
      </c>
    </row>
    <row r="43710" spans="1:12" x14ac:dyDescent="0.25">
      <c r="A43710" t="s">
        <v>51811</v>
      </c>
      <c r="B43710">
        <v>3803</v>
      </c>
      <c r="C43710" t="s">
        <v>55</v>
      </c>
      <c r="D43710" s="1">
        <v>42945.634722222225</v>
      </c>
      <c r="E43710">
        <v>2017</v>
      </c>
      <c r="F43710">
        <v>7</v>
      </c>
      <c r="G43710" t="s">
        <v>135</v>
      </c>
      <c r="H43710">
        <v>15</v>
      </c>
      <c r="I43710" t="s">
        <v>646</v>
      </c>
      <c r="J43710">
        <v>42.321986559999999</v>
      </c>
      <c r="K43710">
        <v>-71.062806660000007</v>
      </c>
      <c r="L43710" t="s">
        <v>2927</v>
      </c>
    </row>
    <row r="43711" spans="1:12" x14ac:dyDescent="0.25">
      <c r="A43711" t="s">
        <v>51812</v>
      </c>
      <c r="B43711">
        <v>1102</v>
      </c>
      <c r="C43711" t="s">
        <v>101</v>
      </c>
      <c r="D43711" s="1">
        <v>42945.650694444441</v>
      </c>
      <c r="E43711">
        <v>2017</v>
      </c>
      <c r="F43711">
        <v>7</v>
      </c>
      <c r="G43711" t="s">
        <v>135</v>
      </c>
      <c r="H43711">
        <v>15</v>
      </c>
      <c r="I43711" t="s">
        <v>3126</v>
      </c>
      <c r="J43711">
        <v>42.359721370000003</v>
      </c>
      <c r="K43711">
        <v>-71.058523600000001</v>
      </c>
      <c r="L43711" t="s">
        <v>3127</v>
      </c>
    </row>
    <row r="43712" spans="1:12" x14ac:dyDescent="0.25">
      <c r="A43712" t="s">
        <v>51813</v>
      </c>
      <c r="B43712">
        <v>3831</v>
      </c>
      <c r="C43712" t="s">
        <v>30</v>
      </c>
      <c r="D43712" s="1">
        <v>42945.636111111111</v>
      </c>
      <c r="E43712">
        <v>2017</v>
      </c>
      <c r="F43712">
        <v>7</v>
      </c>
      <c r="G43712" t="s">
        <v>135</v>
      </c>
      <c r="H43712">
        <v>15</v>
      </c>
      <c r="I43712" t="s">
        <v>437</v>
      </c>
      <c r="J43712">
        <v>42.329748209999998</v>
      </c>
      <c r="K43712">
        <v>-71.08454012</v>
      </c>
      <c r="L43712" t="s">
        <v>6348</v>
      </c>
    </row>
    <row r="43713" spans="1:12" x14ac:dyDescent="0.25">
      <c r="A43713" t="s">
        <v>51814</v>
      </c>
      <c r="B43713">
        <v>1849</v>
      </c>
      <c r="C43713" t="s">
        <v>30</v>
      </c>
      <c r="D43713" s="1">
        <v>42945.649675925924</v>
      </c>
      <c r="E43713">
        <v>2017</v>
      </c>
      <c r="F43713">
        <v>7</v>
      </c>
      <c r="G43713" t="s">
        <v>135</v>
      </c>
      <c r="H43713">
        <v>15</v>
      </c>
      <c r="L43713" t="s">
        <v>137</v>
      </c>
    </row>
    <row r="43714" spans="1:12" x14ac:dyDescent="0.25">
      <c r="A43714" t="s">
        <v>51815</v>
      </c>
      <c r="B43714">
        <v>3115</v>
      </c>
      <c r="C43714" t="s">
        <v>68</v>
      </c>
      <c r="D43714" s="1">
        <v>42945.622916666667</v>
      </c>
      <c r="E43714">
        <v>2017</v>
      </c>
      <c r="F43714">
        <v>7</v>
      </c>
      <c r="G43714" t="s">
        <v>135</v>
      </c>
      <c r="H43714">
        <v>14</v>
      </c>
      <c r="I43714" t="s">
        <v>227</v>
      </c>
      <c r="J43714">
        <v>42.251894399999998</v>
      </c>
      <c r="K43714">
        <v>-71.125353099999998</v>
      </c>
      <c r="L43714" t="s">
        <v>3835</v>
      </c>
    </row>
    <row r="43715" spans="1:12" x14ac:dyDescent="0.25">
      <c r="A43715" t="s">
        <v>51816</v>
      </c>
      <c r="B43715">
        <v>3006</v>
      </c>
      <c r="C43715" t="s">
        <v>55</v>
      </c>
      <c r="D43715" s="1">
        <v>42945.594444444447</v>
      </c>
      <c r="E43715">
        <v>2017</v>
      </c>
      <c r="F43715">
        <v>7</v>
      </c>
      <c r="G43715" t="s">
        <v>135</v>
      </c>
      <c r="H43715">
        <v>14</v>
      </c>
      <c r="I43715" t="s">
        <v>3140</v>
      </c>
      <c r="J43715">
        <v>42.319314970000001</v>
      </c>
      <c r="K43715">
        <v>-71.046312650000004</v>
      </c>
      <c r="L43715" t="s">
        <v>15718</v>
      </c>
    </row>
    <row r="43716" spans="1:12" x14ac:dyDescent="0.25">
      <c r="A43716" t="s">
        <v>51817</v>
      </c>
      <c r="B43716">
        <v>3115</v>
      </c>
      <c r="C43716" t="s">
        <v>55</v>
      </c>
      <c r="D43716" s="1">
        <v>42944.729166666664</v>
      </c>
      <c r="E43716">
        <v>2017</v>
      </c>
      <c r="F43716">
        <v>7</v>
      </c>
      <c r="G43716" t="s">
        <v>41</v>
      </c>
      <c r="H43716">
        <v>17</v>
      </c>
      <c r="I43716" t="s">
        <v>4125</v>
      </c>
      <c r="J43716">
        <v>42.333261540000002</v>
      </c>
      <c r="K43716">
        <v>-71.027101430000002</v>
      </c>
      <c r="L43716" t="s">
        <v>4126</v>
      </c>
    </row>
    <row r="43717" spans="1:12" x14ac:dyDescent="0.25">
      <c r="A43717" t="s">
        <v>51818</v>
      </c>
      <c r="B43717">
        <v>3803</v>
      </c>
      <c r="C43717" t="s">
        <v>55</v>
      </c>
      <c r="D43717" s="1">
        <v>42945.611805555556</v>
      </c>
      <c r="E43717">
        <v>2017</v>
      </c>
      <c r="F43717">
        <v>7</v>
      </c>
      <c r="G43717" t="s">
        <v>135</v>
      </c>
      <c r="H43717">
        <v>14</v>
      </c>
      <c r="I43717" t="s">
        <v>1942</v>
      </c>
      <c r="J43717">
        <v>42.341115039999998</v>
      </c>
      <c r="K43717">
        <v>-71.056324649999993</v>
      </c>
      <c r="L43717" t="s">
        <v>31790</v>
      </c>
    </row>
    <row r="43718" spans="1:12" x14ac:dyDescent="0.25">
      <c r="A43718" t="s">
        <v>51819</v>
      </c>
      <c r="B43718">
        <v>1106</v>
      </c>
      <c r="C43718" t="s">
        <v>101</v>
      </c>
      <c r="D43718" s="1">
        <v>42945.632638888892</v>
      </c>
      <c r="E43718">
        <v>2017</v>
      </c>
      <c r="F43718">
        <v>7</v>
      </c>
      <c r="G43718" t="s">
        <v>135</v>
      </c>
      <c r="H43718">
        <v>15</v>
      </c>
      <c r="I43718" t="s">
        <v>3384</v>
      </c>
      <c r="J43718">
        <v>42.356023729999997</v>
      </c>
      <c r="K43718">
        <v>-71.06177615</v>
      </c>
      <c r="L43718" t="s">
        <v>7473</v>
      </c>
    </row>
    <row r="43719" spans="1:12" x14ac:dyDescent="0.25">
      <c r="A43719" t="s">
        <v>51820</v>
      </c>
      <c r="B43719">
        <v>1841</v>
      </c>
      <c r="C43719" t="s">
        <v>55</v>
      </c>
      <c r="D43719" s="1">
        <v>42945.607638888891</v>
      </c>
      <c r="E43719">
        <v>2017</v>
      </c>
      <c r="F43719">
        <v>7</v>
      </c>
      <c r="G43719" t="s">
        <v>135</v>
      </c>
      <c r="H43719">
        <v>14</v>
      </c>
      <c r="I43719" t="s">
        <v>4174</v>
      </c>
      <c r="J43719">
        <v>42.340099109999997</v>
      </c>
      <c r="K43719">
        <v>-71.054762539999999</v>
      </c>
      <c r="L43719" t="s">
        <v>51821</v>
      </c>
    </row>
    <row r="43720" spans="1:12" x14ac:dyDescent="0.25">
      <c r="A43720" t="s">
        <v>51820</v>
      </c>
      <c r="B43720">
        <v>1842</v>
      </c>
      <c r="C43720" t="s">
        <v>55</v>
      </c>
      <c r="D43720" s="1">
        <v>42945.607638888891</v>
      </c>
      <c r="E43720">
        <v>2017</v>
      </c>
      <c r="F43720">
        <v>7</v>
      </c>
      <c r="G43720" t="s">
        <v>135</v>
      </c>
      <c r="H43720">
        <v>14</v>
      </c>
      <c r="I43720" t="s">
        <v>4174</v>
      </c>
      <c r="J43720">
        <v>42.340099109999997</v>
      </c>
      <c r="K43720">
        <v>-71.054762539999999</v>
      </c>
      <c r="L43720" t="s">
        <v>51821</v>
      </c>
    </row>
    <row r="43721" spans="1:12" x14ac:dyDescent="0.25">
      <c r="A43721" t="s">
        <v>51822</v>
      </c>
      <c r="B43721">
        <v>3001</v>
      </c>
      <c r="C43721" t="s">
        <v>101</v>
      </c>
      <c r="D43721" s="1">
        <v>42944</v>
      </c>
      <c r="E43721">
        <v>2017</v>
      </c>
      <c r="F43721">
        <v>7</v>
      </c>
      <c r="G43721" t="s">
        <v>41</v>
      </c>
      <c r="H43721">
        <v>0</v>
      </c>
      <c r="I43721" t="s">
        <v>123</v>
      </c>
      <c r="J43721">
        <v>42.36038173</v>
      </c>
      <c r="K43721">
        <v>-71.062857690000001</v>
      </c>
      <c r="L43721" t="s">
        <v>2147</v>
      </c>
    </row>
    <row r="43722" spans="1:12" x14ac:dyDescent="0.25">
      <c r="A43722" t="s">
        <v>51823</v>
      </c>
      <c r="B43722">
        <v>619</v>
      </c>
      <c r="C43722" t="s">
        <v>17</v>
      </c>
      <c r="D43722" s="1">
        <v>42945.545138888891</v>
      </c>
      <c r="E43722">
        <v>2017</v>
      </c>
      <c r="F43722">
        <v>7</v>
      </c>
      <c r="G43722" t="s">
        <v>135</v>
      </c>
      <c r="H43722">
        <v>13</v>
      </c>
      <c r="I43722" t="s">
        <v>1320</v>
      </c>
      <c r="J43722">
        <v>42.347248729999997</v>
      </c>
      <c r="K43722">
        <v>-71.105407349999993</v>
      </c>
      <c r="L43722" t="s">
        <v>25494</v>
      </c>
    </row>
    <row r="43723" spans="1:12" x14ac:dyDescent="0.25">
      <c r="A43723" t="s">
        <v>51824</v>
      </c>
      <c r="B43723">
        <v>3115</v>
      </c>
      <c r="C43723" t="s">
        <v>333</v>
      </c>
      <c r="D43723" s="1">
        <v>42945.538194444445</v>
      </c>
      <c r="E43723">
        <v>2017</v>
      </c>
      <c r="F43723">
        <v>7</v>
      </c>
      <c r="G43723" t="s">
        <v>135</v>
      </c>
      <c r="H43723">
        <v>12</v>
      </c>
      <c r="I43723" t="s">
        <v>19836</v>
      </c>
      <c r="J43723">
        <v>42.37997627</v>
      </c>
      <c r="K43723">
        <v>-71.066928570000002</v>
      </c>
      <c r="L43723" t="s">
        <v>27176</v>
      </c>
    </row>
    <row r="43724" spans="1:12" x14ac:dyDescent="0.25">
      <c r="A43724" t="s">
        <v>51825</v>
      </c>
      <c r="B43724">
        <v>3301</v>
      </c>
      <c r="C43724" t="s">
        <v>30</v>
      </c>
      <c r="D43724" s="1">
        <v>42945.591666666667</v>
      </c>
      <c r="E43724">
        <v>2017</v>
      </c>
      <c r="F43724">
        <v>7</v>
      </c>
      <c r="G43724" t="s">
        <v>135</v>
      </c>
      <c r="H43724">
        <v>14</v>
      </c>
      <c r="I43724" t="s">
        <v>51826</v>
      </c>
      <c r="J43724">
        <v>42.32978344</v>
      </c>
      <c r="K43724">
        <v>-71.094800079999999</v>
      </c>
      <c r="L43724" t="s">
        <v>51827</v>
      </c>
    </row>
    <row r="43725" spans="1:12" x14ac:dyDescent="0.25">
      <c r="A43725" t="s">
        <v>51828</v>
      </c>
      <c r="B43725">
        <v>2629</v>
      </c>
      <c r="C43725" t="s">
        <v>68</v>
      </c>
      <c r="D43725" s="1">
        <v>42945.510416666664</v>
      </c>
      <c r="E43725">
        <v>2017</v>
      </c>
      <c r="F43725">
        <v>7</v>
      </c>
      <c r="G43725" t="s">
        <v>135</v>
      </c>
      <c r="H43725">
        <v>12</v>
      </c>
      <c r="I43725" t="s">
        <v>1006</v>
      </c>
      <c r="J43725">
        <v>42.284467429999999</v>
      </c>
      <c r="K43725">
        <v>-71.111830889999993</v>
      </c>
      <c r="L43725" t="s">
        <v>2163</v>
      </c>
    </row>
    <row r="43726" spans="1:12" x14ac:dyDescent="0.25">
      <c r="A43726" t="s">
        <v>51829</v>
      </c>
      <c r="B43726">
        <v>3301</v>
      </c>
      <c r="C43726" t="s">
        <v>30</v>
      </c>
      <c r="D43726" s="1">
        <v>42945.538194444445</v>
      </c>
      <c r="E43726">
        <v>2017</v>
      </c>
      <c r="F43726">
        <v>7</v>
      </c>
      <c r="G43726" t="s">
        <v>135</v>
      </c>
      <c r="H43726">
        <v>12</v>
      </c>
      <c r="I43726" t="s">
        <v>10163</v>
      </c>
      <c r="J43726">
        <v>42.320874490000001</v>
      </c>
      <c r="K43726">
        <v>-71.091900030000005</v>
      </c>
      <c r="L43726" t="s">
        <v>10164</v>
      </c>
    </row>
    <row r="43727" spans="1:12" x14ac:dyDescent="0.25">
      <c r="A43727" t="s">
        <v>51830</v>
      </c>
      <c r="B43727">
        <v>3002</v>
      </c>
      <c r="C43727" t="s">
        <v>61</v>
      </c>
      <c r="D43727" s="1">
        <v>42945.61041666667</v>
      </c>
      <c r="E43727">
        <v>2017</v>
      </c>
      <c r="F43727">
        <v>7</v>
      </c>
      <c r="G43727" t="s">
        <v>135</v>
      </c>
      <c r="H43727">
        <v>14</v>
      </c>
      <c r="I43727" t="s">
        <v>15277</v>
      </c>
      <c r="J43727">
        <v>42.290514940000001</v>
      </c>
      <c r="K43727">
        <v>-71.050312730000002</v>
      </c>
      <c r="L43727" t="s">
        <v>15278</v>
      </c>
    </row>
    <row r="43728" spans="1:12" x14ac:dyDescent="0.25">
      <c r="A43728" t="s">
        <v>51831</v>
      </c>
      <c r="B43728">
        <v>615</v>
      </c>
      <c r="C43728" t="s">
        <v>61</v>
      </c>
      <c r="D43728" s="1">
        <v>42945.57916666667</v>
      </c>
      <c r="E43728">
        <v>2017</v>
      </c>
      <c r="F43728">
        <v>7</v>
      </c>
      <c r="G43728" t="s">
        <v>135</v>
      </c>
      <c r="H43728">
        <v>13</v>
      </c>
      <c r="I43728" t="s">
        <v>9210</v>
      </c>
      <c r="J43728">
        <v>42.302883970000003</v>
      </c>
      <c r="K43728">
        <v>-71.069187979999995</v>
      </c>
      <c r="L43728" t="s">
        <v>9211</v>
      </c>
    </row>
    <row r="43729" spans="1:12" x14ac:dyDescent="0.25">
      <c r="A43729" t="s">
        <v>51832</v>
      </c>
      <c r="B43729">
        <v>3801</v>
      </c>
      <c r="C43729" t="s">
        <v>40</v>
      </c>
      <c r="D43729" s="1">
        <v>42945.54791666667</v>
      </c>
      <c r="E43729">
        <v>2017</v>
      </c>
      <c r="F43729">
        <v>7</v>
      </c>
      <c r="G43729" t="s">
        <v>135</v>
      </c>
      <c r="H43729">
        <v>13</v>
      </c>
      <c r="I43729" t="s">
        <v>2243</v>
      </c>
      <c r="J43729">
        <v>42.272686700000001</v>
      </c>
      <c r="K43729">
        <v>-71.078644199999999</v>
      </c>
      <c r="L43729" t="s">
        <v>51833</v>
      </c>
    </row>
    <row r="43730" spans="1:12" x14ac:dyDescent="0.25">
      <c r="A43730" t="s">
        <v>51834</v>
      </c>
      <c r="B43730">
        <v>619</v>
      </c>
      <c r="C43730" t="s">
        <v>17</v>
      </c>
      <c r="D43730" s="1">
        <v>42943.5</v>
      </c>
      <c r="E43730">
        <v>2017</v>
      </c>
      <c r="F43730">
        <v>7</v>
      </c>
      <c r="G43730" t="s">
        <v>31</v>
      </c>
      <c r="H43730">
        <v>12</v>
      </c>
      <c r="I43730" t="s">
        <v>289</v>
      </c>
      <c r="J43730">
        <v>42.343025269999998</v>
      </c>
      <c r="K43730">
        <v>-71.064939670000001</v>
      </c>
      <c r="L43730" t="s">
        <v>846</v>
      </c>
    </row>
    <row r="43731" spans="1:12" x14ac:dyDescent="0.25">
      <c r="A43731" t="s">
        <v>51835</v>
      </c>
      <c r="B43731">
        <v>3410</v>
      </c>
      <c r="C43731" t="s">
        <v>24</v>
      </c>
      <c r="D43731" s="1">
        <v>42945.567361111112</v>
      </c>
      <c r="E43731">
        <v>2017</v>
      </c>
      <c r="F43731">
        <v>7</v>
      </c>
      <c r="G43731" t="s">
        <v>135</v>
      </c>
      <c r="H43731">
        <v>13</v>
      </c>
      <c r="I43731" t="s">
        <v>9593</v>
      </c>
      <c r="J43731">
        <v>42.346541049999999</v>
      </c>
      <c r="K43731">
        <v>-71.135145949999995</v>
      </c>
      <c r="L43731" t="s">
        <v>9594</v>
      </c>
    </row>
    <row r="43732" spans="1:12" x14ac:dyDescent="0.25">
      <c r="A43732" t="s">
        <v>51836</v>
      </c>
      <c r="B43732">
        <v>3831</v>
      </c>
      <c r="C43732" t="s">
        <v>101</v>
      </c>
      <c r="D43732" s="1">
        <v>42945.589583333334</v>
      </c>
      <c r="E43732">
        <v>2017</v>
      </c>
      <c r="F43732">
        <v>7</v>
      </c>
      <c r="G43732" t="s">
        <v>135</v>
      </c>
      <c r="H43732">
        <v>14</v>
      </c>
      <c r="I43732" t="s">
        <v>2357</v>
      </c>
      <c r="L43732" t="s">
        <v>137</v>
      </c>
    </row>
    <row r="43733" spans="1:12" x14ac:dyDescent="0.25">
      <c r="A43733" t="s">
        <v>51837</v>
      </c>
      <c r="B43733">
        <v>802</v>
      </c>
      <c r="C43733" t="s">
        <v>101</v>
      </c>
      <c r="D43733" s="1">
        <v>42945.519444444442</v>
      </c>
      <c r="E43733">
        <v>2017</v>
      </c>
      <c r="F43733">
        <v>7</v>
      </c>
      <c r="G43733" t="s">
        <v>135</v>
      </c>
      <c r="H43733">
        <v>12</v>
      </c>
      <c r="I43733" t="s">
        <v>3461</v>
      </c>
      <c r="J43733">
        <v>42.361651960000003</v>
      </c>
      <c r="K43733">
        <v>-71.056305289999997</v>
      </c>
      <c r="L43733" t="s">
        <v>3462</v>
      </c>
    </row>
    <row r="43734" spans="1:12" x14ac:dyDescent="0.25">
      <c r="A43734" t="s">
        <v>51838</v>
      </c>
      <c r="B43734">
        <v>3831</v>
      </c>
      <c r="C43734" t="s">
        <v>40</v>
      </c>
      <c r="D43734" s="1">
        <v>42945.587500000001</v>
      </c>
      <c r="E43734">
        <v>2017</v>
      </c>
      <c r="F43734">
        <v>7</v>
      </c>
      <c r="G43734" t="s">
        <v>135</v>
      </c>
      <c r="H43734">
        <v>14</v>
      </c>
      <c r="I43734" t="s">
        <v>136</v>
      </c>
      <c r="L43734" t="s">
        <v>137</v>
      </c>
    </row>
    <row r="43735" spans="1:12" x14ac:dyDescent="0.25">
      <c r="A43735" t="s">
        <v>51839</v>
      </c>
      <c r="B43735">
        <v>3112</v>
      </c>
      <c r="C43735" t="s">
        <v>30</v>
      </c>
      <c r="D43735" s="1">
        <v>42945.55</v>
      </c>
      <c r="E43735">
        <v>2017</v>
      </c>
      <c r="F43735">
        <v>7</v>
      </c>
      <c r="G43735" t="s">
        <v>135</v>
      </c>
      <c r="H43735">
        <v>13</v>
      </c>
      <c r="I43735" t="s">
        <v>4558</v>
      </c>
      <c r="J43735">
        <v>42.325451649999998</v>
      </c>
      <c r="K43735">
        <v>-71.086779829999998</v>
      </c>
      <c r="L43735" t="s">
        <v>4559</v>
      </c>
    </row>
    <row r="43736" spans="1:12" x14ac:dyDescent="0.25">
      <c r="A43736" t="s">
        <v>51840</v>
      </c>
      <c r="B43736">
        <v>3502</v>
      </c>
      <c r="C43736" t="s">
        <v>17</v>
      </c>
      <c r="D43736" s="1">
        <v>42945.395833333336</v>
      </c>
      <c r="E43736">
        <v>2017</v>
      </c>
      <c r="F43736">
        <v>7</v>
      </c>
      <c r="G43736" t="s">
        <v>135</v>
      </c>
      <c r="H43736">
        <v>9</v>
      </c>
      <c r="I43736" t="s">
        <v>314</v>
      </c>
      <c r="J43736">
        <v>42.339675</v>
      </c>
      <c r="K43736">
        <v>-71.082932499999998</v>
      </c>
      <c r="L43736" t="s">
        <v>4415</v>
      </c>
    </row>
    <row r="43737" spans="1:12" x14ac:dyDescent="0.25">
      <c r="A43737" t="s">
        <v>51841</v>
      </c>
      <c r="B43737">
        <v>3006</v>
      </c>
      <c r="C43737" t="s">
        <v>24</v>
      </c>
      <c r="D43737" s="1">
        <v>42945.551388888889</v>
      </c>
      <c r="E43737">
        <v>2017</v>
      </c>
      <c r="F43737">
        <v>7</v>
      </c>
      <c r="G43737" t="s">
        <v>135</v>
      </c>
      <c r="H43737">
        <v>13</v>
      </c>
      <c r="I43737" t="s">
        <v>37</v>
      </c>
      <c r="J43737">
        <v>42.351705709999997</v>
      </c>
      <c r="K43737">
        <v>-71.119899559999993</v>
      </c>
      <c r="L43737" t="s">
        <v>518</v>
      </c>
    </row>
    <row r="43738" spans="1:12" x14ac:dyDescent="0.25">
      <c r="A43738" t="s">
        <v>51842</v>
      </c>
      <c r="B43738">
        <v>616</v>
      </c>
      <c r="C43738" t="s">
        <v>30</v>
      </c>
      <c r="D43738" s="1">
        <v>42944.333333333336</v>
      </c>
      <c r="E43738">
        <v>2017</v>
      </c>
      <c r="F43738">
        <v>7</v>
      </c>
      <c r="G43738" t="s">
        <v>41</v>
      </c>
      <c r="H43738">
        <v>8</v>
      </c>
      <c r="I43738" t="s">
        <v>1733</v>
      </c>
      <c r="J43738">
        <v>42.337441519999999</v>
      </c>
      <c r="K43738">
        <v>-71.104280959999997</v>
      </c>
      <c r="L43738" t="s">
        <v>2997</v>
      </c>
    </row>
    <row r="43739" spans="1:12" x14ac:dyDescent="0.25">
      <c r="A43739" t="s">
        <v>51843</v>
      </c>
      <c r="B43739">
        <v>3831</v>
      </c>
      <c r="C43739" t="s">
        <v>55</v>
      </c>
      <c r="D43739" s="1">
        <v>42945.571527777778</v>
      </c>
      <c r="E43739">
        <v>2017</v>
      </c>
      <c r="F43739">
        <v>7</v>
      </c>
      <c r="G43739" t="s">
        <v>135</v>
      </c>
      <c r="H43739">
        <v>13</v>
      </c>
      <c r="I43739" t="s">
        <v>15005</v>
      </c>
      <c r="J43739">
        <v>42.35060533</v>
      </c>
      <c r="K43739">
        <v>-71.047249149999999</v>
      </c>
      <c r="L43739" t="s">
        <v>15006</v>
      </c>
    </row>
    <row r="43740" spans="1:12" x14ac:dyDescent="0.25">
      <c r="A43740" t="s">
        <v>51844</v>
      </c>
      <c r="B43740">
        <v>613</v>
      </c>
      <c r="C43740" t="s">
        <v>17</v>
      </c>
      <c r="D43740" s="1">
        <v>42945.55</v>
      </c>
      <c r="E43740">
        <v>2017</v>
      </c>
      <c r="F43740">
        <v>7</v>
      </c>
      <c r="G43740" t="s">
        <v>135</v>
      </c>
      <c r="H43740">
        <v>13</v>
      </c>
      <c r="I43740" t="s">
        <v>105</v>
      </c>
      <c r="J43740">
        <v>42.34862382</v>
      </c>
      <c r="K43740">
        <v>-71.082776370000005</v>
      </c>
      <c r="L43740" t="s">
        <v>795</v>
      </c>
    </row>
    <row r="43741" spans="1:12" x14ac:dyDescent="0.25">
      <c r="A43741" t="s">
        <v>51845</v>
      </c>
      <c r="B43741">
        <v>3801</v>
      </c>
      <c r="C43741" t="s">
        <v>61</v>
      </c>
      <c r="D43741" s="1">
        <v>42945.530555555553</v>
      </c>
      <c r="E43741">
        <v>2017</v>
      </c>
      <c r="F43741">
        <v>7</v>
      </c>
      <c r="G43741" t="s">
        <v>135</v>
      </c>
      <c r="H43741">
        <v>12</v>
      </c>
      <c r="I43741" t="s">
        <v>176</v>
      </c>
      <c r="L43741" t="s">
        <v>137</v>
      </c>
    </row>
    <row r="43742" spans="1:12" x14ac:dyDescent="0.25">
      <c r="A43742" t="s">
        <v>51846</v>
      </c>
      <c r="B43742">
        <v>540</v>
      </c>
      <c r="C43742" t="s">
        <v>101</v>
      </c>
      <c r="D43742" s="1">
        <v>42943.708333333336</v>
      </c>
      <c r="E43742">
        <v>2017</v>
      </c>
      <c r="F43742">
        <v>7</v>
      </c>
      <c r="G43742" t="s">
        <v>31</v>
      </c>
      <c r="H43742">
        <v>17</v>
      </c>
      <c r="I43742" t="s">
        <v>11388</v>
      </c>
      <c r="J43742">
        <v>42.348725680000001</v>
      </c>
      <c r="K43742">
        <v>-71.069066149999998</v>
      </c>
      <c r="L43742" t="s">
        <v>51847</v>
      </c>
    </row>
    <row r="43743" spans="1:12" x14ac:dyDescent="0.25">
      <c r="A43743" t="s">
        <v>51848</v>
      </c>
      <c r="B43743">
        <v>3301</v>
      </c>
      <c r="C43743" t="s">
        <v>61</v>
      </c>
      <c r="D43743" s="1">
        <v>42945.53402777778</v>
      </c>
      <c r="E43743">
        <v>2017</v>
      </c>
      <c r="F43743">
        <v>7</v>
      </c>
      <c r="G43743" t="s">
        <v>135</v>
      </c>
      <c r="H43743">
        <v>12</v>
      </c>
      <c r="I43743" t="s">
        <v>123</v>
      </c>
      <c r="J43743">
        <v>42.304065510000001</v>
      </c>
      <c r="K43743">
        <v>-71.070033199999997</v>
      </c>
      <c r="L43743" t="s">
        <v>8330</v>
      </c>
    </row>
    <row r="43744" spans="1:12" x14ac:dyDescent="0.25">
      <c r="A43744" t="s">
        <v>51849</v>
      </c>
      <c r="B43744">
        <v>613</v>
      </c>
      <c r="C43744" t="s">
        <v>101</v>
      </c>
      <c r="D43744" s="1">
        <v>42945.541666666664</v>
      </c>
      <c r="E43744">
        <v>2017</v>
      </c>
      <c r="F43744">
        <v>7</v>
      </c>
      <c r="G43744" t="s">
        <v>135</v>
      </c>
      <c r="H43744">
        <v>13</v>
      </c>
      <c r="I43744" t="s">
        <v>105</v>
      </c>
      <c r="J43744">
        <v>42.352046399999999</v>
      </c>
      <c r="K43744">
        <v>-71.069925229999996</v>
      </c>
      <c r="L43744" t="s">
        <v>3838</v>
      </c>
    </row>
    <row r="43745" spans="1:12" x14ac:dyDescent="0.25">
      <c r="A43745" t="s">
        <v>51850</v>
      </c>
      <c r="B43745">
        <v>301</v>
      </c>
      <c r="C43745" t="s">
        <v>40</v>
      </c>
      <c r="D43745" s="1">
        <v>42945.519444444442</v>
      </c>
      <c r="E43745">
        <v>2017</v>
      </c>
      <c r="F43745">
        <v>7</v>
      </c>
      <c r="G43745" t="s">
        <v>135</v>
      </c>
      <c r="H43745">
        <v>12</v>
      </c>
      <c r="I43745" t="s">
        <v>136</v>
      </c>
      <c r="J43745">
        <v>42.295763800000003</v>
      </c>
      <c r="K43745">
        <v>-71.087560019999998</v>
      </c>
      <c r="L43745" t="s">
        <v>4047</v>
      </c>
    </row>
    <row r="43746" spans="1:12" x14ac:dyDescent="0.25">
      <c r="A43746" t="s">
        <v>51851</v>
      </c>
      <c r="B43746">
        <v>617</v>
      </c>
      <c r="C43746" t="s">
        <v>30</v>
      </c>
      <c r="D43746" s="1">
        <v>42945.418749999997</v>
      </c>
      <c r="E43746">
        <v>2017</v>
      </c>
      <c r="F43746">
        <v>7</v>
      </c>
      <c r="G43746" t="s">
        <v>135</v>
      </c>
      <c r="H43746">
        <v>10</v>
      </c>
      <c r="I43746" t="s">
        <v>1195</v>
      </c>
      <c r="J43746">
        <v>42.328725890000001</v>
      </c>
      <c r="K43746">
        <v>-71.083822170000005</v>
      </c>
      <c r="L43746" t="s">
        <v>2697</v>
      </c>
    </row>
    <row r="43747" spans="1:12" x14ac:dyDescent="0.25">
      <c r="A43747" t="s">
        <v>51852</v>
      </c>
      <c r="B43747">
        <v>3301</v>
      </c>
      <c r="C43747" t="s">
        <v>61</v>
      </c>
      <c r="D43747" s="1">
        <v>42945.53402777778</v>
      </c>
      <c r="E43747">
        <v>2017</v>
      </c>
      <c r="F43747">
        <v>7</v>
      </c>
      <c r="G43747" t="s">
        <v>135</v>
      </c>
      <c r="H43747">
        <v>12</v>
      </c>
      <c r="I43747" t="s">
        <v>3436</v>
      </c>
      <c r="J43747">
        <v>42.303287470000001</v>
      </c>
      <c r="K43747">
        <v>-71.063634089999994</v>
      </c>
      <c r="L43747" t="s">
        <v>3437</v>
      </c>
    </row>
    <row r="43748" spans="1:12" x14ac:dyDescent="0.25">
      <c r="A43748" t="s">
        <v>51853</v>
      </c>
      <c r="B43748">
        <v>3301</v>
      </c>
      <c r="C43748" t="s">
        <v>61</v>
      </c>
      <c r="D43748" s="1">
        <v>42945.291666666664</v>
      </c>
      <c r="E43748">
        <v>2017</v>
      </c>
      <c r="F43748">
        <v>7</v>
      </c>
      <c r="G43748" t="s">
        <v>135</v>
      </c>
      <c r="H43748">
        <v>7</v>
      </c>
      <c r="I43748" t="s">
        <v>415</v>
      </c>
      <c r="J43748">
        <v>42.301044699999998</v>
      </c>
      <c r="K43748">
        <v>-71.067452979999999</v>
      </c>
      <c r="L43748" t="s">
        <v>51854</v>
      </c>
    </row>
    <row r="43749" spans="1:12" x14ac:dyDescent="0.25">
      <c r="A43749" t="s">
        <v>51855</v>
      </c>
      <c r="B43749">
        <v>802</v>
      </c>
      <c r="C43749" t="s">
        <v>61</v>
      </c>
      <c r="D43749" s="1">
        <v>42945.547222222223</v>
      </c>
      <c r="E43749">
        <v>2017</v>
      </c>
      <c r="F43749">
        <v>7</v>
      </c>
      <c r="G43749" t="s">
        <v>135</v>
      </c>
      <c r="H43749">
        <v>13</v>
      </c>
      <c r="I43749" t="s">
        <v>2363</v>
      </c>
      <c r="J43749">
        <v>42.285311579999998</v>
      </c>
      <c r="K43749">
        <v>-71.070608010000001</v>
      </c>
      <c r="L43749" t="s">
        <v>4549</v>
      </c>
    </row>
    <row r="43750" spans="1:12" x14ac:dyDescent="0.25">
      <c r="A43750" t="s">
        <v>51856</v>
      </c>
      <c r="B43750">
        <v>614</v>
      </c>
      <c r="C43750" t="s">
        <v>17</v>
      </c>
      <c r="D43750" s="1">
        <v>42945.544444444444</v>
      </c>
      <c r="E43750">
        <v>2017</v>
      </c>
      <c r="F43750">
        <v>7</v>
      </c>
      <c r="G43750" t="s">
        <v>135</v>
      </c>
      <c r="H43750">
        <v>13</v>
      </c>
      <c r="I43750" t="s">
        <v>330</v>
      </c>
      <c r="J43750">
        <v>42.352646210000003</v>
      </c>
      <c r="K43750">
        <v>-71.073732719999995</v>
      </c>
      <c r="L43750" t="s">
        <v>51857</v>
      </c>
    </row>
    <row r="43751" spans="1:12" x14ac:dyDescent="0.25">
      <c r="A43751" t="s">
        <v>51856</v>
      </c>
      <c r="B43751">
        <v>1402</v>
      </c>
      <c r="C43751" t="s">
        <v>17</v>
      </c>
      <c r="D43751" s="1">
        <v>42945.544444444444</v>
      </c>
      <c r="E43751">
        <v>2017</v>
      </c>
      <c r="F43751">
        <v>7</v>
      </c>
      <c r="G43751" t="s">
        <v>135</v>
      </c>
      <c r="H43751">
        <v>13</v>
      </c>
      <c r="I43751" t="s">
        <v>330</v>
      </c>
      <c r="J43751">
        <v>42.352646210000003</v>
      </c>
      <c r="K43751">
        <v>-71.073732719999995</v>
      </c>
      <c r="L43751" t="s">
        <v>51857</v>
      </c>
    </row>
    <row r="43752" spans="1:12" x14ac:dyDescent="0.25">
      <c r="A43752" t="s">
        <v>51858</v>
      </c>
      <c r="B43752">
        <v>724</v>
      </c>
      <c r="C43752" t="s">
        <v>333</v>
      </c>
      <c r="D43752" s="1">
        <v>42945.823611111111</v>
      </c>
      <c r="E43752">
        <v>2017</v>
      </c>
      <c r="F43752">
        <v>7</v>
      </c>
      <c r="G43752" t="s">
        <v>135</v>
      </c>
      <c r="H43752">
        <v>19</v>
      </c>
      <c r="I43752" t="s">
        <v>4759</v>
      </c>
      <c r="J43752">
        <v>42.379162860000001</v>
      </c>
      <c r="K43752">
        <v>-71.057285419999999</v>
      </c>
      <c r="L43752" t="s">
        <v>51859</v>
      </c>
    </row>
    <row r="43753" spans="1:12" x14ac:dyDescent="0.25">
      <c r="A43753" t="s">
        <v>51860</v>
      </c>
      <c r="B43753">
        <v>3301</v>
      </c>
      <c r="C43753" t="s">
        <v>30</v>
      </c>
      <c r="D43753" s="1">
        <v>42945.524305555555</v>
      </c>
      <c r="E43753">
        <v>2017</v>
      </c>
      <c r="F43753">
        <v>7</v>
      </c>
      <c r="G43753" t="s">
        <v>135</v>
      </c>
      <c r="H43753">
        <v>12</v>
      </c>
      <c r="I43753" t="s">
        <v>4883</v>
      </c>
      <c r="J43753">
        <v>42.333301710000001</v>
      </c>
      <c r="K43753">
        <v>-71.081816750000002</v>
      </c>
      <c r="L43753" t="s">
        <v>15885</v>
      </c>
    </row>
    <row r="43754" spans="1:12" x14ac:dyDescent="0.25">
      <c r="A43754" t="s">
        <v>51861</v>
      </c>
      <c r="B43754">
        <v>3006</v>
      </c>
      <c r="C43754" t="s">
        <v>101</v>
      </c>
      <c r="D43754" s="1">
        <v>42945.503472222219</v>
      </c>
      <c r="E43754">
        <v>2017</v>
      </c>
      <c r="F43754">
        <v>7</v>
      </c>
      <c r="G43754" t="s">
        <v>135</v>
      </c>
      <c r="H43754">
        <v>12</v>
      </c>
      <c r="I43754" t="s">
        <v>393</v>
      </c>
      <c r="J43754">
        <v>42.364383650000001</v>
      </c>
      <c r="K43754">
        <v>-71.065847759999997</v>
      </c>
      <c r="L43754" t="s">
        <v>394</v>
      </c>
    </row>
    <row r="43755" spans="1:12" x14ac:dyDescent="0.25">
      <c r="A43755" t="s">
        <v>51862</v>
      </c>
      <c r="B43755">
        <v>613</v>
      </c>
      <c r="C43755" t="s">
        <v>17</v>
      </c>
      <c r="D43755" s="1">
        <v>42945.456944444442</v>
      </c>
      <c r="E43755">
        <v>2017</v>
      </c>
      <c r="F43755">
        <v>7</v>
      </c>
      <c r="G43755" t="s">
        <v>135</v>
      </c>
      <c r="H43755">
        <v>10</v>
      </c>
      <c r="I43755" t="s">
        <v>3859</v>
      </c>
      <c r="J43755">
        <v>42.343534689999998</v>
      </c>
      <c r="K43755">
        <v>-71.09980109</v>
      </c>
      <c r="L43755" t="s">
        <v>3860</v>
      </c>
    </row>
    <row r="43756" spans="1:12" x14ac:dyDescent="0.25">
      <c r="A43756" t="s">
        <v>51862</v>
      </c>
      <c r="B43756">
        <v>802</v>
      </c>
      <c r="C43756" t="s">
        <v>17</v>
      </c>
      <c r="D43756" s="1">
        <v>42945.456944444442</v>
      </c>
      <c r="E43756">
        <v>2017</v>
      </c>
      <c r="F43756">
        <v>7</v>
      </c>
      <c r="G43756" t="s">
        <v>135</v>
      </c>
      <c r="H43756">
        <v>10</v>
      </c>
      <c r="I43756" t="s">
        <v>3859</v>
      </c>
      <c r="J43756">
        <v>42.343534689999998</v>
      </c>
      <c r="K43756">
        <v>-71.09980109</v>
      </c>
      <c r="L43756" t="s">
        <v>3860</v>
      </c>
    </row>
    <row r="43757" spans="1:12" x14ac:dyDescent="0.25">
      <c r="A43757" t="s">
        <v>51863</v>
      </c>
      <c r="B43757">
        <v>3801</v>
      </c>
      <c r="C43757" t="s">
        <v>17</v>
      </c>
      <c r="D43757" s="1">
        <v>42945.510416666664</v>
      </c>
      <c r="E43757">
        <v>2017</v>
      </c>
      <c r="F43757">
        <v>7</v>
      </c>
      <c r="G43757" t="s">
        <v>135</v>
      </c>
      <c r="H43757">
        <v>12</v>
      </c>
      <c r="I43757" t="s">
        <v>2719</v>
      </c>
      <c r="L43757" t="s">
        <v>137</v>
      </c>
    </row>
    <row r="43758" spans="1:12" x14ac:dyDescent="0.25">
      <c r="A43758" t="s">
        <v>51864</v>
      </c>
      <c r="B43758">
        <v>423</v>
      </c>
      <c r="C43758" t="s">
        <v>30</v>
      </c>
      <c r="D43758" s="1">
        <v>42945.451388888891</v>
      </c>
      <c r="E43758">
        <v>2017</v>
      </c>
      <c r="F43758">
        <v>7</v>
      </c>
      <c r="G43758" t="s">
        <v>135</v>
      </c>
      <c r="H43758">
        <v>10</v>
      </c>
      <c r="I43758" t="s">
        <v>350</v>
      </c>
      <c r="J43758">
        <v>42.334670500000001</v>
      </c>
      <c r="K43758">
        <v>-71.088933999999995</v>
      </c>
      <c r="L43758" t="s">
        <v>6013</v>
      </c>
    </row>
    <row r="43759" spans="1:12" x14ac:dyDescent="0.25">
      <c r="A43759" t="s">
        <v>51865</v>
      </c>
      <c r="B43759">
        <v>617</v>
      </c>
      <c r="C43759" t="s">
        <v>68</v>
      </c>
      <c r="D43759" s="1">
        <v>42945.493055555555</v>
      </c>
      <c r="E43759">
        <v>2017</v>
      </c>
      <c r="F43759">
        <v>7</v>
      </c>
      <c r="G43759" t="s">
        <v>135</v>
      </c>
      <c r="H43759">
        <v>11</v>
      </c>
      <c r="I43759" t="s">
        <v>2128</v>
      </c>
      <c r="J43759">
        <v>42.2796959</v>
      </c>
      <c r="K43759">
        <v>-71.118328270000006</v>
      </c>
      <c r="L43759" t="s">
        <v>8135</v>
      </c>
    </row>
    <row r="43760" spans="1:12" x14ac:dyDescent="0.25">
      <c r="A43760" t="s">
        <v>51866</v>
      </c>
      <c r="B43760">
        <v>802</v>
      </c>
      <c r="C43760" t="s">
        <v>30</v>
      </c>
      <c r="D43760" s="1">
        <v>42945.496527777781</v>
      </c>
      <c r="E43760">
        <v>2017</v>
      </c>
      <c r="F43760">
        <v>7</v>
      </c>
      <c r="G43760" t="s">
        <v>135</v>
      </c>
      <c r="H43760">
        <v>11</v>
      </c>
      <c r="I43760" t="s">
        <v>289</v>
      </c>
      <c r="J43760">
        <v>42.330481689999999</v>
      </c>
      <c r="K43760">
        <v>-71.081667300000007</v>
      </c>
      <c r="L43760" t="s">
        <v>2737</v>
      </c>
    </row>
    <row r="43761" spans="1:12" x14ac:dyDescent="0.25">
      <c r="A43761" t="s">
        <v>51867</v>
      </c>
      <c r="B43761">
        <v>1402</v>
      </c>
      <c r="C43761" t="s">
        <v>101</v>
      </c>
      <c r="D43761" s="1">
        <v>42943</v>
      </c>
      <c r="E43761">
        <v>2017</v>
      </c>
      <c r="F43761">
        <v>7</v>
      </c>
      <c r="G43761" t="s">
        <v>31</v>
      </c>
      <c r="H43761">
        <v>0</v>
      </c>
      <c r="I43761" t="s">
        <v>4002</v>
      </c>
      <c r="J43761">
        <v>42.34888042</v>
      </c>
      <c r="K43761">
        <v>-71.061497639999999</v>
      </c>
      <c r="L43761" t="s">
        <v>4003</v>
      </c>
    </row>
    <row r="43762" spans="1:12" x14ac:dyDescent="0.25">
      <c r="A43762" t="s">
        <v>51868</v>
      </c>
      <c r="B43762">
        <v>3301</v>
      </c>
      <c r="C43762" t="s">
        <v>30</v>
      </c>
      <c r="D43762" s="1">
        <v>42945.495833333334</v>
      </c>
      <c r="E43762">
        <v>2017</v>
      </c>
      <c r="F43762">
        <v>7</v>
      </c>
      <c r="G43762" t="s">
        <v>135</v>
      </c>
      <c r="H43762">
        <v>11</v>
      </c>
      <c r="I43762" t="s">
        <v>1930</v>
      </c>
      <c r="J43762">
        <v>42.304553720000001</v>
      </c>
      <c r="K43762">
        <v>-71.082953660000001</v>
      </c>
      <c r="L43762" t="s">
        <v>26817</v>
      </c>
    </row>
    <row r="43763" spans="1:12" x14ac:dyDescent="0.25">
      <c r="A43763" t="s">
        <v>51869</v>
      </c>
      <c r="B43763">
        <v>2900</v>
      </c>
      <c r="C43763" t="s">
        <v>61</v>
      </c>
      <c r="D43763" s="1">
        <v>42945.513194444444</v>
      </c>
      <c r="E43763">
        <v>2017</v>
      </c>
      <c r="F43763">
        <v>7</v>
      </c>
      <c r="G43763" t="s">
        <v>135</v>
      </c>
      <c r="H43763">
        <v>12</v>
      </c>
      <c r="I43763" t="s">
        <v>2111</v>
      </c>
      <c r="J43763">
        <v>42.306586549999999</v>
      </c>
      <c r="K43763">
        <v>-71.067478890000004</v>
      </c>
      <c r="L43763" t="s">
        <v>13057</v>
      </c>
    </row>
    <row r="43764" spans="1:12" x14ac:dyDescent="0.25">
      <c r="A43764" t="s">
        <v>51870</v>
      </c>
      <c r="B43764">
        <v>3115</v>
      </c>
      <c r="C43764" t="s">
        <v>30</v>
      </c>
      <c r="D43764" s="1">
        <v>42945.479861111111</v>
      </c>
      <c r="E43764">
        <v>2017</v>
      </c>
      <c r="F43764">
        <v>7</v>
      </c>
      <c r="G43764" t="s">
        <v>135</v>
      </c>
      <c r="H43764">
        <v>11</v>
      </c>
      <c r="I43764" t="s">
        <v>5556</v>
      </c>
      <c r="J43764">
        <v>42.333382</v>
      </c>
      <c r="K43764">
        <v>-71.087454210000004</v>
      </c>
      <c r="L43764" t="s">
        <v>14819</v>
      </c>
    </row>
    <row r="43765" spans="1:12" x14ac:dyDescent="0.25">
      <c r="A43765" t="s">
        <v>51871</v>
      </c>
      <c r="B43765">
        <v>1001</v>
      </c>
      <c r="C43765" t="s">
        <v>45</v>
      </c>
      <c r="D43765" s="1">
        <v>42851</v>
      </c>
      <c r="E43765">
        <v>2017</v>
      </c>
      <c r="F43765">
        <v>4</v>
      </c>
      <c r="G43765" t="s">
        <v>18</v>
      </c>
      <c r="H43765">
        <v>0</v>
      </c>
      <c r="I43765" t="s">
        <v>4241</v>
      </c>
      <c r="J43765">
        <v>42.383786579999999</v>
      </c>
      <c r="K43765">
        <v>-71.00258135</v>
      </c>
      <c r="L43765" t="s">
        <v>11054</v>
      </c>
    </row>
    <row r="43766" spans="1:12" x14ac:dyDescent="0.25">
      <c r="A43766" t="s">
        <v>51872</v>
      </c>
      <c r="B43766">
        <v>1001</v>
      </c>
      <c r="C43766" t="s">
        <v>131</v>
      </c>
      <c r="D43766" s="1">
        <v>42945.502083333333</v>
      </c>
      <c r="E43766">
        <v>2017</v>
      </c>
      <c r="F43766">
        <v>7</v>
      </c>
      <c r="G43766" t="s">
        <v>135</v>
      </c>
      <c r="H43766">
        <v>12</v>
      </c>
      <c r="I43766" t="s">
        <v>6461</v>
      </c>
      <c r="J43766">
        <v>42.323122480000002</v>
      </c>
      <c r="K43766">
        <v>-71.112244759999996</v>
      </c>
      <c r="L43766" t="s">
        <v>51873</v>
      </c>
    </row>
    <row r="43767" spans="1:12" x14ac:dyDescent="0.25">
      <c r="A43767" t="s">
        <v>51874</v>
      </c>
      <c r="B43767">
        <v>3201</v>
      </c>
      <c r="C43767" t="s">
        <v>61</v>
      </c>
      <c r="D43767" s="1">
        <v>42944.916666666664</v>
      </c>
      <c r="E43767">
        <v>2017</v>
      </c>
      <c r="F43767">
        <v>7</v>
      </c>
      <c r="G43767" t="s">
        <v>41</v>
      </c>
      <c r="H43767">
        <v>22</v>
      </c>
      <c r="I43767" t="s">
        <v>437</v>
      </c>
      <c r="J43767">
        <v>42.284195400000002</v>
      </c>
      <c r="K43767">
        <v>-71.071579670000006</v>
      </c>
      <c r="L43767" t="s">
        <v>13387</v>
      </c>
    </row>
    <row r="43768" spans="1:12" x14ac:dyDescent="0.25">
      <c r="A43768" t="s">
        <v>51875</v>
      </c>
      <c r="B43768">
        <v>735</v>
      </c>
      <c r="C43768" t="s">
        <v>55</v>
      </c>
      <c r="D43768" s="1">
        <v>42945.464583333334</v>
      </c>
      <c r="E43768">
        <v>2017</v>
      </c>
      <c r="F43768">
        <v>7</v>
      </c>
      <c r="G43768" t="s">
        <v>135</v>
      </c>
      <c r="H43768">
        <v>11</v>
      </c>
      <c r="I43768" t="s">
        <v>646</v>
      </c>
      <c r="J43768">
        <v>42.328564010000001</v>
      </c>
      <c r="K43768">
        <v>-71.068353430000002</v>
      </c>
      <c r="L43768" t="s">
        <v>755</v>
      </c>
    </row>
    <row r="43769" spans="1:12" x14ac:dyDescent="0.25">
      <c r="A43769" t="s">
        <v>51876</v>
      </c>
      <c r="B43769">
        <v>614</v>
      </c>
      <c r="C43769" t="s">
        <v>17</v>
      </c>
      <c r="D43769" s="1">
        <v>42945.454861111109</v>
      </c>
      <c r="E43769">
        <v>2017</v>
      </c>
      <c r="F43769">
        <v>7</v>
      </c>
      <c r="G43769" t="s">
        <v>135</v>
      </c>
      <c r="H43769">
        <v>10</v>
      </c>
      <c r="I43769" t="s">
        <v>1337</v>
      </c>
      <c r="J43769">
        <v>42.337894489999996</v>
      </c>
      <c r="K43769">
        <v>-71.093068889999998</v>
      </c>
      <c r="L43769" t="s">
        <v>37609</v>
      </c>
    </row>
    <row r="43770" spans="1:12" x14ac:dyDescent="0.25">
      <c r="A43770" t="s">
        <v>51877</v>
      </c>
      <c r="B43770">
        <v>2647</v>
      </c>
      <c r="C43770" t="s">
        <v>61</v>
      </c>
      <c r="D43770" s="1">
        <v>42945.42291666667</v>
      </c>
      <c r="E43770">
        <v>2017</v>
      </c>
      <c r="F43770">
        <v>7</v>
      </c>
      <c r="G43770" t="s">
        <v>135</v>
      </c>
      <c r="H43770">
        <v>10</v>
      </c>
      <c r="I43770" t="s">
        <v>62</v>
      </c>
      <c r="J43770">
        <v>42.319598859999999</v>
      </c>
      <c r="K43770">
        <v>-71.060476600000001</v>
      </c>
      <c r="L43770" t="s">
        <v>51408</v>
      </c>
    </row>
    <row r="43771" spans="1:12" x14ac:dyDescent="0.25">
      <c r="A43771" t="s">
        <v>51878</v>
      </c>
      <c r="B43771">
        <v>1106</v>
      </c>
      <c r="C43771" t="s">
        <v>131</v>
      </c>
      <c r="D43771" s="1">
        <v>42932.541666666664</v>
      </c>
      <c r="E43771">
        <v>2017</v>
      </c>
      <c r="F43771">
        <v>7</v>
      </c>
      <c r="G43771" t="s">
        <v>78</v>
      </c>
      <c r="H43771">
        <v>13</v>
      </c>
      <c r="I43771" t="s">
        <v>48615</v>
      </c>
      <c r="J43771">
        <v>42.324691690000002</v>
      </c>
      <c r="K43771">
        <v>-71.106189240000006</v>
      </c>
      <c r="L43771" t="s">
        <v>51879</v>
      </c>
    </row>
    <row r="43772" spans="1:12" x14ac:dyDescent="0.25">
      <c r="A43772" t="s">
        <v>51880</v>
      </c>
      <c r="B43772">
        <v>2662</v>
      </c>
      <c r="C43772" t="s">
        <v>61</v>
      </c>
      <c r="D43772" s="1">
        <v>42945.430555555555</v>
      </c>
      <c r="E43772">
        <v>2017</v>
      </c>
      <c r="F43772">
        <v>7</v>
      </c>
      <c r="G43772" t="s">
        <v>135</v>
      </c>
      <c r="H43772">
        <v>10</v>
      </c>
      <c r="I43772" t="s">
        <v>6117</v>
      </c>
      <c r="J43772">
        <v>42.305530230000002</v>
      </c>
      <c r="K43772">
        <v>-71.071026360000005</v>
      </c>
      <c r="L43772" t="s">
        <v>51881</v>
      </c>
    </row>
    <row r="43773" spans="1:12" x14ac:dyDescent="0.25">
      <c r="A43773" t="s">
        <v>51882</v>
      </c>
      <c r="B43773">
        <v>2610</v>
      </c>
      <c r="C43773" t="s">
        <v>68</v>
      </c>
      <c r="D43773" s="1">
        <v>42945.397222222222</v>
      </c>
      <c r="E43773">
        <v>2017</v>
      </c>
      <c r="F43773">
        <v>7</v>
      </c>
      <c r="G43773" t="s">
        <v>135</v>
      </c>
      <c r="H43773">
        <v>9</v>
      </c>
      <c r="I43773" t="s">
        <v>9242</v>
      </c>
      <c r="J43773">
        <v>42.265033330000001</v>
      </c>
      <c r="K43773">
        <v>-71.1121737</v>
      </c>
      <c r="L43773" t="s">
        <v>9243</v>
      </c>
    </row>
    <row r="43774" spans="1:12" x14ac:dyDescent="0.25">
      <c r="A43774" t="s">
        <v>51883</v>
      </c>
      <c r="B43774">
        <v>3114</v>
      </c>
      <c r="C43774" t="s">
        <v>101</v>
      </c>
      <c r="D43774" s="1">
        <v>42945.458333333336</v>
      </c>
      <c r="E43774">
        <v>2017</v>
      </c>
      <c r="F43774">
        <v>7</v>
      </c>
      <c r="G43774" t="s">
        <v>135</v>
      </c>
      <c r="H43774">
        <v>11</v>
      </c>
      <c r="I43774" t="s">
        <v>51884</v>
      </c>
      <c r="J43774">
        <v>42.35794422</v>
      </c>
      <c r="K43774">
        <v>-71.059172529999998</v>
      </c>
      <c r="L43774" t="s">
        <v>51885</v>
      </c>
    </row>
    <row r="43775" spans="1:12" x14ac:dyDescent="0.25">
      <c r="A43775" t="s">
        <v>51886</v>
      </c>
      <c r="B43775">
        <v>2905</v>
      </c>
      <c r="C43775" t="s">
        <v>333</v>
      </c>
      <c r="D43775" s="1">
        <v>42945.456944444442</v>
      </c>
      <c r="E43775">
        <v>2017</v>
      </c>
      <c r="F43775">
        <v>7</v>
      </c>
      <c r="G43775" t="s">
        <v>135</v>
      </c>
      <c r="H43775">
        <v>10</v>
      </c>
      <c r="I43775" t="s">
        <v>5635</v>
      </c>
      <c r="J43775">
        <v>42.38476292</v>
      </c>
      <c r="K43775">
        <v>-71.073854539999999</v>
      </c>
      <c r="L43775" t="s">
        <v>43502</v>
      </c>
    </row>
    <row r="43776" spans="1:12" x14ac:dyDescent="0.25">
      <c r="A43776" t="s">
        <v>51887</v>
      </c>
      <c r="B43776">
        <v>423</v>
      </c>
      <c r="C43776" t="s">
        <v>40</v>
      </c>
      <c r="D43776" s="1">
        <v>42945.395138888889</v>
      </c>
      <c r="E43776">
        <v>2017</v>
      </c>
      <c r="F43776">
        <v>7</v>
      </c>
      <c r="G43776" t="s">
        <v>135</v>
      </c>
      <c r="H43776">
        <v>9</v>
      </c>
      <c r="I43776" t="s">
        <v>6609</v>
      </c>
      <c r="J43776">
        <v>42.30085931</v>
      </c>
      <c r="K43776">
        <v>-71.081288079999993</v>
      </c>
      <c r="L43776" t="s">
        <v>6610</v>
      </c>
    </row>
    <row r="43777" spans="1:12" x14ac:dyDescent="0.25">
      <c r="A43777" t="s">
        <v>51888</v>
      </c>
      <c r="B43777">
        <v>3831</v>
      </c>
      <c r="C43777" t="s">
        <v>55</v>
      </c>
      <c r="D43777" s="1">
        <v>42943.5</v>
      </c>
      <c r="E43777">
        <v>2017</v>
      </c>
      <c r="F43777">
        <v>7</v>
      </c>
      <c r="G43777" t="s">
        <v>31</v>
      </c>
      <c r="H43777">
        <v>12</v>
      </c>
      <c r="I43777" t="s">
        <v>1037</v>
      </c>
      <c r="J43777">
        <v>42.328099659999999</v>
      </c>
      <c r="K43777">
        <v>-71.063216760000003</v>
      </c>
      <c r="L43777" t="s">
        <v>9521</v>
      </c>
    </row>
    <row r="43778" spans="1:12" x14ac:dyDescent="0.25">
      <c r="A43778" t="s">
        <v>51889</v>
      </c>
      <c r="B43778">
        <v>614</v>
      </c>
      <c r="C43778" t="s">
        <v>17</v>
      </c>
      <c r="D43778" s="1">
        <v>42944.822916666664</v>
      </c>
      <c r="E43778">
        <v>2017</v>
      </c>
      <c r="F43778">
        <v>7</v>
      </c>
      <c r="G43778" t="s">
        <v>41</v>
      </c>
      <c r="H43778">
        <v>19</v>
      </c>
      <c r="I43778" t="s">
        <v>34464</v>
      </c>
      <c r="J43778">
        <v>42.338450280000004</v>
      </c>
      <c r="K43778">
        <v>-71.072102920000006</v>
      </c>
      <c r="L43778" t="s">
        <v>34465</v>
      </c>
    </row>
    <row r="43779" spans="1:12" x14ac:dyDescent="0.25">
      <c r="A43779" t="s">
        <v>51890</v>
      </c>
      <c r="B43779">
        <v>3114</v>
      </c>
      <c r="C43779" t="s">
        <v>30</v>
      </c>
      <c r="D43779" s="1">
        <v>42945.445833333331</v>
      </c>
      <c r="E43779">
        <v>2017</v>
      </c>
      <c r="F43779">
        <v>7</v>
      </c>
      <c r="G43779" t="s">
        <v>135</v>
      </c>
      <c r="H43779">
        <v>10</v>
      </c>
      <c r="I43779" t="s">
        <v>7584</v>
      </c>
      <c r="J43779">
        <v>42.314650950000001</v>
      </c>
      <c r="K43779">
        <v>-71.074480059999999</v>
      </c>
      <c r="L43779" t="s">
        <v>7585</v>
      </c>
    </row>
    <row r="43780" spans="1:12" x14ac:dyDescent="0.25">
      <c r="A43780" t="s">
        <v>51891</v>
      </c>
      <c r="B43780">
        <v>3115</v>
      </c>
      <c r="C43780" t="s">
        <v>24</v>
      </c>
      <c r="D43780" s="1">
        <v>42945.426388888889</v>
      </c>
      <c r="E43780">
        <v>2017</v>
      </c>
      <c r="F43780">
        <v>7</v>
      </c>
      <c r="G43780" t="s">
        <v>135</v>
      </c>
      <c r="H43780">
        <v>10</v>
      </c>
      <c r="I43780" t="s">
        <v>28004</v>
      </c>
      <c r="J43780">
        <v>42.338401400000002</v>
      </c>
      <c r="K43780">
        <v>-71.151583880000004</v>
      </c>
      <c r="L43780" t="s">
        <v>28005</v>
      </c>
    </row>
    <row r="43781" spans="1:12" x14ac:dyDescent="0.25">
      <c r="A43781" t="s">
        <v>51892</v>
      </c>
      <c r="B43781">
        <v>3802</v>
      </c>
      <c r="C43781" t="s">
        <v>24</v>
      </c>
      <c r="D43781" s="1">
        <v>42945.404861111114</v>
      </c>
      <c r="E43781">
        <v>2017</v>
      </c>
      <c r="F43781">
        <v>7</v>
      </c>
      <c r="G43781" t="s">
        <v>135</v>
      </c>
      <c r="H43781">
        <v>9</v>
      </c>
      <c r="I43781" t="s">
        <v>6449</v>
      </c>
      <c r="L43781" t="s">
        <v>137</v>
      </c>
    </row>
    <row r="43782" spans="1:12" x14ac:dyDescent="0.25">
      <c r="A43782" t="s">
        <v>51893</v>
      </c>
      <c r="B43782">
        <v>3109</v>
      </c>
      <c r="C43782" t="s">
        <v>61</v>
      </c>
      <c r="D43782" s="1">
        <v>42945.399305555555</v>
      </c>
      <c r="E43782">
        <v>2017</v>
      </c>
      <c r="F43782">
        <v>7</v>
      </c>
      <c r="G43782" t="s">
        <v>135</v>
      </c>
      <c r="H43782">
        <v>9</v>
      </c>
      <c r="I43782" t="s">
        <v>415</v>
      </c>
      <c r="J43782">
        <v>42.299180700000001</v>
      </c>
      <c r="K43782">
        <v>-71.064291389999994</v>
      </c>
      <c r="L43782" t="s">
        <v>3720</v>
      </c>
    </row>
    <row r="43783" spans="1:12" x14ac:dyDescent="0.25">
      <c r="A43783" t="s">
        <v>51893</v>
      </c>
      <c r="B43783">
        <v>3125</v>
      </c>
      <c r="C43783" t="s">
        <v>61</v>
      </c>
      <c r="D43783" s="1">
        <v>42945.399305555555</v>
      </c>
      <c r="E43783">
        <v>2017</v>
      </c>
      <c r="F43783">
        <v>7</v>
      </c>
      <c r="G43783" t="s">
        <v>135</v>
      </c>
      <c r="H43783">
        <v>9</v>
      </c>
      <c r="I43783" t="s">
        <v>415</v>
      </c>
      <c r="J43783">
        <v>42.299180700000001</v>
      </c>
      <c r="K43783">
        <v>-71.064291389999994</v>
      </c>
      <c r="L43783" t="s">
        <v>3720</v>
      </c>
    </row>
    <row r="43784" spans="1:12" x14ac:dyDescent="0.25">
      <c r="A43784" t="s">
        <v>51893</v>
      </c>
      <c r="B43784">
        <v>2900</v>
      </c>
      <c r="C43784" t="s">
        <v>61</v>
      </c>
      <c r="D43784" s="1">
        <v>42945.399305555555</v>
      </c>
      <c r="E43784">
        <v>2017</v>
      </c>
      <c r="F43784">
        <v>7</v>
      </c>
      <c r="G43784" t="s">
        <v>135</v>
      </c>
      <c r="H43784">
        <v>9</v>
      </c>
      <c r="I43784" t="s">
        <v>415</v>
      </c>
      <c r="J43784">
        <v>42.299180700000001</v>
      </c>
      <c r="K43784">
        <v>-71.064291389999994</v>
      </c>
      <c r="L43784" t="s">
        <v>3720</v>
      </c>
    </row>
    <row r="43785" spans="1:12" x14ac:dyDescent="0.25">
      <c r="A43785" t="s">
        <v>51893</v>
      </c>
      <c r="B43785">
        <v>2905</v>
      </c>
      <c r="C43785" t="s">
        <v>61</v>
      </c>
      <c r="D43785" s="1">
        <v>42945.399305555555</v>
      </c>
      <c r="E43785">
        <v>2017</v>
      </c>
      <c r="F43785">
        <v>7</v>
      </c>
      <c r="G43785" t="s">
        <v>135</v>
      </c>
      <c r="H43785">
        <v>9</v>
      </c>
      <c r="I43785" t="s">
        <v>415</v>
      </c>
      <c r="J43785">
        <v>42.299180700000001</v>
      </c>
      <c r="K43785">
        <v>-71.064291389999994</v>
      </c>
      <c r="L43785" t="s">
        <v>3720</v>
      </c>
    </row>
    <row r="43786" spans="1:12" x14ac:dyDescent="0.25">
      <c r="A43786" t="s">
        <v>51893</v>
      </c>
      <c r="B43786">
        <v>2906</v>
      </c>
      <c r="C43786" t="s">
        <v>61</v>
      </c>
      <c r="D43786" s="1">
        <v>42945.399305555555</v>
      </c>
      <c r="E43786">
        <v>2017</v>
      </c>
      <c r="F43786">
        <v>7</v>
      </c>
      <c r="G43786" t="s">
        <v>135</v>
      </c>
      <c r="H43786">
        <v>9</v>
      </c>
      <c r="I43786" t="s">
        <v>415</v>
      </c>
      <c r="J43786">
        <v>42.299180700000001</v>
      </c>
      <c r="K43786">
        <v>-71.064291389999994</v>
      </c>
      <c r="L43786" t="s">
        <v>3720</v>
      </c>
    </row>
    <row r="43787" spans="1:12" x14ac:dyDescent="0.25">
      <c r="A43787" t="s">
        <v>51894</v>
      </c>
      <c r="B43787">
        <v>3831</v>
      </c>
      <c r="C43787" t="s">
        <v>17</v>
      </c>
      <c r="D43787" s="1">
        <v>42945.424305555556</v>
      </c>
      <c r="E43787">
        <v>2017</v>
      </c>
      <c r="F43787">
        <v>7</v>
      </c>
      <c r="G43787" t="s">
        <v>135</v>
      </c>
      <c r="H43787">
        <v>10</v>
      </c>
      <c r="I43787" t="s">
        <v>3202</v>
      </c>
      <c r="J43787">
        <v>42.343790140000003</v>
      </c>
      <c r="K43787">
        <v>-71.065381529999996</v>
      </c>
      <c r="L43787" t="s">
        <v>51895</v>
      </c>
    </row>
    <row r="43788" spans="1:12" x14ac:dyDescent="0.25">
      <c r="A43788" t="s">
        <v>51896</v>
      </c>
      <c r="B43788">
        <v>3301</v>
      </c>
      <c r="C43788" t="s">
        <v>40</v>
      </c>
      <c r="D43788" s="1">
        <v>42945.38958333333</v>
      </c>
      <c r="E43788">
        <v>2017</v>
      </c>
      <c r="F43788">
        <v>7</v>
      </c>
      <c r="G43788" t="s">
        <v>135</v>
      </c>
      <c r="H43788">
        <v>9</v>
      </c>
      <c r="I43788" t="s">
        <v>22127</v>
      </c>
      <c r="J43788">
        <v>42.273079789999997</v>
      </c>
      <c r="K43788">
        <v>-71.087357080000004</v>
      </c>
      <c r="L43788" t="s">
        <v>22128</v>
      </c>
    </row>
    <row r="43789" spans="1:12" x14ac:dyDescent="0.25">
      <c r="A43789" t="s">
        <v>51897</v>
      </c>
      <c r="B43789">
        <v>3803</v>
      </c>
      <c r="C43789" t="s">
        <v>68</v>
      </c>
      <c r="D43789" s="1">
        <v>42945.38958333333</v>
      </c>
      <c r="E43789">
        <v>2017</v>
      </c>
      <c r="F43789">
        <v>7</v>
      </c>
      <c r="G43789" t="s">
        <v>135</v>
      </c>
      <c r="H43789">
        <v>9</v>
      </c>
      <c r="I43789" t="s">
        <v>108</v>
      </c>
      <c r="J43789">
        <v>42.251946480000001</v>
      </c>
      <c r="K43789">
        <v>-71.131016329999994</v>
      </c>
      <c r="L43789" t="s">
        <v>19333</v>
      </c>
    </row>
    <row r="43790" spans="1:12" x14ac:dyDescent="0.25">
      <c r="A43790" t="s">
        <v>51898</v>
      </c>
      <c r="B43790">
        <v>616</v>
      </c>
      <c r="C43790" t="s">
        <v>101</v>
      </c>
      <c r="D43790" s="1">
        <v>42944.291666666664</v>
      </c>
      <c r="E43790">
        <v>2017</v>
      </c>
      <c r="F43790">
        <v>7</v>
      </c>
      <c r="G43790" t="s">
        <v>41</v>
      </c>
      <c r="H43790">
        <v>7</v>
      </c>
      <c r="I43790" t="s">
        <v>1429</v>
      </c>
      <c r="J43790">
        <v>42.351966709999999</v>
      </c>
      <c r="K43790">
        <v>-71.054154589999996</v>
      </c>
      <c r="L43790" t="s">
        <v>8333</v>
      </c>
    </row>
    <row r="43791" spans="1:12" x14ac:dyDescent="0.25">
      <c r="A43791" t="s">
        <v>51899</v>
      </c>
      <c r="B43791">
        <v>802</v>
      </c>
      <c r="C43791" t="s">
        <v>30</v>
      </c>
      <c r="D43791" s="1">
        <v>42944.708333333336</v>
      </c>
      <c r="E43791">
        <v>2017</v>
      </c>
      <c r="F43791">
        <v>7</v>
      </c>
      <c r="G43791" t="s">
        <v>41</v>
      </c>
      <c r="H43791">
        <v>17</v>
      </c>
      <c r="I43791" t="s">
        <v>7584</v>
      </c>
      <c r="J43791">
        <v>42.314650950000001</v>
      </c>
      <c r="K43791">
        <v>-71.074480059999999</v>
      </c>
      <c r="L43791" t="s">
        <v>7585</v>
      </c>
    </row>
    <row r="43792" spans="1:12" x14ac:dyDescent="0.25">
      <c r="A43792" t="s">
        <v>51900</v>
      </c>
      <c r="B43792">
        <v>3410</v>
      </c>
      <c r="C43792" t="s">
        <v>333</v>
      </c>
      <c r="D43792" s="1">
        <v>42945.327777777777</v>
      </c>
      <c r="E43792">
        <v>2017</v>
      </c>
      <c r="F43792">
        <v>7</v>
      </c>
      <c r="G43792" t="s">
        <v>135</v>
      </c>
      <c r="H43792">
        <v>7</v>
      </c>
      <c r="I43792" t="s">
        <v>25160</v>
      </c>
      <c r="J43792">
        <v>42.381326129999998</v>
      </c>
      <c r="K43792">
        <v>-71.065283570000005</v>
      </c>
      <c r="L43792" t="s">
        <v>25161</v>
      </c>
    </row>
    <row r="43793" spans="1:12" x14ac:dyDescent="0.25">
      <c r="A43793" t="s">
        <v>51901</v>
      </c>
      <c r="B43793">
        <v>3410</v>
      </c>
      <c r="C43793" t="s">
        <v>131</v>
      </c>
      <c r="D43793" s="1">
        <v>42945.354166666664</v>
      </c>
      <c r="E43793">
        <v>2017</v>
      </c>
      <c r="F43793">
        <v>7</v>
      </c>
      <c r="G43793" t="s">
        <v>135</v>
      </c>
      <c r="H43793">
        <v>8</v>
      </c>
      <c r="I43793" t="s">
        <v>227</v>
      </c>
      <c r="J43793">
        <v>42.298536249999998</v>
      </c>
      <c r="K43793">
        <v>-71.11447939</v>
      </c>
      <c r="L43793" t="s">
        <v>11499</v>
      </c>
    </row>
    <row r="43794" spans="1:12" x14ac:dyDescent="0.25">
      <c r="A43794" t="s">
        <v>51902</v>
      </c>
      <c r="B43794">
        <v>2900</v>
      </c>
      <c r="C43794" t="s">
        <v>30</v>
      </c>
      <c r="D43794" s="1">
        <v>42945.37777777778</v>
      </c>
      <c r="E43794">
        <v>2017</v>
      </c>
      <c r="F43794">
        <v>7</v>
      </c>
      <c r="G43794" t="s">
        <v>135</v>
      </c>
      <c r="H43794">
        <v>9</v>
      </c>
      <c r="I43794" t="s">
        <v>289</v>
      </c>
      <c r="J43794">
        <v>42.330481689999999</v>
      </c>
      <c r="K43794">
        <v>-71.081667300000007</v>
      </c>
      <c r="L43794" t="s">
        <v>2737</v>
      </c>
    </row>
    <row r="43795" spans="1:12" x14ac:dyDescent="0.25">
      <c r="A43795" t="s">
        <v>51902</v>
      </c>
      <c r="B43795">
        <v>2906</v>
      </c>
      <c r="C43795" t="s">
        <v>30</v>
      </c>
      <c r="D43795" s="1">
        <v>42945.37777777778</v>
      </c>
      <c r="E43795">
        <v>2017</v>
      </c>
      <c r="F43795">
        <v>7</v>
      </c>
      <c r="G43795" t="s">
        <v>135</v>
      </c>
      <c r="H43795">
        <v>9</v>
      </c>
      <c r="I43795" t="s">
        <v>289</v>
      </c>
      <c r="J43795">
        <v>42.330481689999999</v>
      </c>
      <c r="K43795">
        <v>-71.081667300000007</v>
      </c>
      <c r="L43795" t="s">
        <v>2737</v>
      </c>
    </row>
    <row r="43796" spans="1:12" x14ac:dyDescent="0.25">
      <c r="A43796" t="s">
        <v>51902</v>
      </c>
      <c r="B43796">
        <v>2907</v>
      </c>
      <c r="C43796" t="s">
        <v>30</v>
      </c>
      <c r="D43796" s="1">
        <v>42945.37777777778</v>
      </c>
      <c r="E43796">
        <v>2017</v>
      </c>
      <c r="F43796">
        <v>7</v>
      </c>
      <c r="G43796" t="s">
        <v>135</v>
      </c>
      <c r="H43796">
        <v>9</v>
      </c>
      <c r="I43796" t="s">
        <v>289</v>
      </c>
      <c r="J43796">
        <v>42.330481689999999</v>
      </c>
      <c r="K43796">
        <v>-71.081667300000007</v>
      </c>
      <c r="L43796" t="s">
        <v>2737</v>
      </c>
    </row>
    <row r="43797" spans="1:12" x14ac:dyDescent="0.25">
      <c r="A43797" t="s">
        <v>51903</v>
      </c>
      <c r="B43797">
        <v>1402</v>
      </c>
      <c r="C43797" t="s">
        <v>24</v>
      </c>
      <c r="D43797" s="1">
        <v>42945.345833333333</v>
      </c>
      <c r="E43797">
        <v>2017</v>
      </c>
      <c r="F43797">
        <v>7</v>
      </c>
      <c r="G43797" t="s">
        <v>135</v>
      </c>
      <c r="H43797">
        <v>8</v>
      </c>
      <c r="I43797" t="s">
        <v>5391</v>
      </c>
      <c r="J43797">
        <v>42.34829397</v>
      </c>
      <c r="K43797">
        <v>-71.153834160000002</v>
      </c>
      <c r="L43797" t="s">
        <v>6222</v>
      </c>
    </row>
    <row r="43798" spans="1:12" x14ac:dyDescent="0.25">
      <c r="A43798" t="s">
        <v>51904</v>
      </c>
      <c r="B43798">
        <v>3831</v>
      </c>
      <c r="C43798" t="s">
        <v>55</v>
      </c>
      <c r="D43798" s="1">
        <v>42945.377083333333</v>
      </c>
      <c r="E43798">
        <v>2017</v>
      </c>
      <c r="F43798">
        <v>7</v>
      </c>
      <c r="G43798" t="s">
        <v>135</v>
      </c>
      <c r="H43798">
        <v>9</v>
      </c>
      <c r="I43798" t="s">
        <v>646</v>
      </c>
      <c r="J43798">
        <v>42.324118380000002</v>
      </c>
      <c r="K43798">
        <v>-71.064613210000005</v>
      </c>
      <c r="L43798" t="s">
        <v>1135</v>
      </c>
    </row>
    <row r="43799" spans="1:12" x14ac:dyDescent="0.25">
      <c r="A43799" t="s">
        <v>51905</v>
      </c>
      <c r="B43799">
        <v>614</v>
      </c>
      <c r="C43799" t="s">
        <v>101</v>
      </c>
      <c r="D43799" s="1">
        <v>42945.363194444442</v>
      </c>
      <c r="E43799">
        <v>2017</v>
      </c>
      <c r="F43799">
        <v>7</v>
      </c>
      <c r="G43799" t="s">
        <v>135</v>
      </c>
      <c r="H43799">
        <v>8</v>
      </c>
      <c r="I43799" t="s">
        <v>576</v>
      </c>
      <c r="J43799">
        <v>42.35110203</v>
      </c>
      <c r="K43799">
        <v>-71.057351859999997</v>
      </c>
      <c r="L43799" t="s">
        <v>26348</v>
      </c>
    </row>
    <row r="43800" spans="1:12" x14ac:dyDescent="0.25">
      <c r="A43800" t="s">
        <v>51906</v>
      </c>
      <c r="B43800">
        <v>3301</v>
      </c>
      <c r="C43800" t="s">
        <v>24</v>
      </c>
      <c r="D43800" s="1">
        <v>42945.359722222223</v>
      </c>
      <c r="E43800">
        <v>2017</v>
      </c>
      <c r="F43800">
        <v>7</v>
      </c>
      <c r="G43800" t="s">
        <v>135</v>
      </c>
      <c r="H43800">
        <v>8</v>
      </c>
      <c r="I43800" t="s">
        <v>214</v>
      </c>
      <c r="J43800">
        <v>42.358440309999999</v>
      </c>
      <c r="K43800">
        <v>-71.160786549999997</v>
      </c>
      <c r="L43800" t="s">
        <v>6917</v>
      </c>
    </row>
    <row r="43801" spans="1:12" x14ac:dyDescent="0.25">
      <c r="A43801" t="s">
        <v>51907</v>
      </c>
      <c r="B43801">
        <v>520</v>
      </c>
      <c r="C43801" t="s">
        <v>40</v>
      </c>
      <c r="D43801" s="1">
        <v>42944.313888888886</v>
      </c>
      <c r="E43801">
        <v>2017</v>
      </c>
      <c r="F43801">
        <v>7</v>
      </c>
      <c r="G43801" t="s">
        <v>41</v>
      </c>
      <c r="H43801">
        <v>7</v>
      </c>
      <c r="I43801" t="s">
        <v>4102</v>
      </c>
      <c r="J43801">
        <v>42.286312989999999</v>
      </c>
      <c r="K43801">
        <v>-71.092184119999999</v>
      </c>
      <c r="L43801" t="s">
        <v>4103</v>
      </c>
    </row>
    <row r="43802" spans="1:12" x14ac:dyDescent="0.25">
      <c r="A43802" t="s">
        <v>51908</v>
      </c>
      <c r="B43802">
        <v>3125</v>
      </c>
      <c r="C43802" t="s">
        <v>17</v>
      </c>
      <c r="D43802" s="1">
        <v>42945.338194444441</v>
      </c>
      <c r="E43802">
        <v>2017</v>
      </c>
      <c r="F43802">
        <v>7</v>
      </c>
      <c r="G43802" t="s">
        <v>135</v>
      </c>
      <c r="H43802">
        <v>8</v>
      </c>
      <c r="I43802" t="s">
        <v>646</v>
      </c>
      <c r="J43802">
        <v>42.333111889999998</v>
      </c>
      <c r="K43802">
        <v>-71.072763699999996</v>
      </c>
      <c r="L43802" t="s">
        <v>742</v>
      </c>
    </row>
    <row r="43803" spans="1:12" x14ac:dyDescent="0.25">
      <c r="A43803" t="s">
        <v>51909</v>
      </c>
      <c r="B43803">
        <v>1402</v>
      </c>
      <c r="C43803" t="s">
        <v>17</v>
      </c>
      <c r="D43803" s="1">
        <v>42945.336111111108</v>
      </c>
      <c r="E43803">
        <v>2017</v>
      </c>
      <c r="F43803">
        <v>7</v>
      </c>
      <c r="G43803" t="s">
        <v>135</v>
      </c>
      <c r="H43803">
        <v>8</v>
      </c>
      <c r="I43803" t="s">
        <v>149</v>
      </c>
      <c r="J43803">
        <v>42.354336429999996</v>
      </c>
      <c r="K43803">
        <v>-71.073237669999997</v>
      </c>
      <c r="L43803" t="s">
        <v>1330</v>
      </c>
    </row>
    <row r="43804" spans="1:12" x14ac:dyDescent="0.25">
      <c r="A43804" t="s">
        <v>51910</v>
      </c>
      <c r="B43804">
        <v>3410</v>
      </c>
      <c r="C43804" t="s">
        <v>101</v>
      </c>
      <c r="D43804" s="1">
        <v>42945.324305555558</v>
      </c>
      <c r="E43804">
        <v>2017</v>
      </c>
      <c r="F43804">
        <v>7</v>
      </c>
      <c r="G43804" t="s">
        <v>135</v>
      </c>
      <c r="H43804">
        <v>7</v>
      </c>
      <c r="I43804" t="s">
        <v>1945</v>
      </c>
      <c r="J43804">
        <v>42.358891440000001</v>
      </c>
      <c r="K43804">
        <v>-71.064375580000004</v>
      </c>
      <c r="L43804" t="s">
        <v>42468</v>
      </c>
    </row>
    <row r="43805" spans="1:12" x14ac:dyDescent="0.25">
      <c r="A43805" t="s">
        <v>51911</v>
      </c>
      <c r="B43805">
        <v>3115</v>
      </c>
      <c r="C43805" t="s">
        <v>24</v>
      </c>
      <c r="D43805" s="1">
        <v>42945.328472222223</v>
      </c>
      <c r="E43805">
        <v>2017</v>
      </c>
      <c r="F43805">
        <v>7</v>
      </c>
      <c r="G43805" t="s">
        <v>135</v>
      </c>
      <c r="H43805">
        <v>7</v>
      </c>
      <c r="I43805" t="s">
        <v>321</v>
      </c>
      <c r="J43805">
        <v>42.350853710000003</v>
      </c>
      <c r="K43805">
        <v>-71.131257469999994</v>
      </c>
      <c r="L43805" t="s">
        <v>7285</v>
      </c>
    </row>
    <row r="43806" spans="1:12" x14ac:dyDescent="0.25">
      <c r="A43806" t="s">
        <v>51912</v>
      </c>
      <c r="B43806">
        <v>802</v>
      </c>
      <c r="C43806" t="s">
        <v>24</v>
      </c>
      <c r="D43806" s="1">
        <v>42945.339583333334</v>
      </c>
      <c r="E43806">
        <v>2017</v>
      </c>
      <c r="F43806">
        <v>7</v>
      </c>
      <c r="G43806" t="s">
        <v>135</v>
      </c>
      <c r="H43806">
        <v>8</v>
      </c>
      <c r="I43806" t="s">
        <v>4376</v>
      </c>
      <c r="J43806">
        <v>42.346827500000003</v>
      </c>
      <c r="K43806">
        <v>-71.143190869999998</v>
      </c>
      <c r="L43806" t="s">
        <v>4377</v>
      </c>
    </row>
    <row r="43807" spans="1:12" x14ac:dyDescent="0.25">
      <c r="A43807" t="s">
        <v>51913</v>
      </c>
      <c r="B43807">
        <v>3410</v>
      </c>
      <c r="C43807" t="s">
        <v>74</v>
      </c>
      <c r="D43807" s="1">
        <v>42945.309027777781</v>
      </c>
      <c r="E43807">
        <v>2017</v>
      </c>
      <c r="F43807">
        <v>7</v>
      </c>
      <c r="G43807" t="s">
        <v>135</v>
      </c>
      <c r="H43807">
        <v>7</v>
      </c>
      <c r="I43807" t="s">
        <v>437</v>
      </c>
      <c r="J43807">
        <v>42.293487079999998</v>
      </c>
      <c r="K43807">
        <v>-71.120623280000004</v>
      </c>
      <c r="L43807" t="s">
        <v>10945</v>
      </c>
    </row>
    <row r="43808" spans="1:12" x14ac:dyDescent="0.25">
      <c r="A43808" t="s">
        <v>51914</v>
      </c>
      <c r="B43808">
        <v>3831</v>
      </c>
      <c r="C43808" t="s">
        <v>30</v>
      </c>
      <c r="D43808" s="1">
        <v>42945.339583333334</v>
      </c>
      <c r="E43808">
        <v>2017</v>
      </c>
      <c r="F43808">
        <v>7</v>
      </c>
      <c r="G43808" t="s">
        <v>135</v>
      </c>
      <c r="H43808">
        <v>8</v>
      </c>
      <c r="I43808" t="s">
        <v>8008</v>
      </c>
      <c r="J43808">
        <v>42.320661469999997</v>
      </c>
      <c r="K43808">
        <v>-71.070678670000007</v>
      </c>
      <c r="L43808" t="s">
        <v>8009</v>
      </c>
    </row>
    <row r="43809" spans="1:12" x14ac:dyDescent="0.25">
      <c r="A43809" t="s">
        <v>51915</v>
      </c>
      <c r="B43809">
        <v>614</v>
      </c>
      <c r="C43809" t="s">
        <v>30</v>
      </c>
      <c r="D43809" s="1">
        <v>42944.75</v>
      </c>
      <c r="E43809">
        <v>2017</v>
      </c>
      <c r="F43809">
        <v>7</v>
      </c>
      <c r="G43809" t="s">
        <v>41</v>
      </c>
      <c r="H43809">
        <v>18</v>
      </c>
      <c r="I43809" t="s">
        <v>5271</v>
      </c>
      <c r="J43809">
        <v>42.32525339</v>
      </c>
      <c r="K43809">
        <v>-71.096708719999995</v>
      </c>
      <c r="L43809" t="s">
        <v>14965</v>
      </c>
    </row>
    <row r="43810" spans="1:12" x14ac:dyDescent="0.25">
      <c r="A43810" t="s">
        <v>51916</v>
      </c>
      <c r="B43810">
        <v>3115</v>
      </c>
      <c r="C43810" t="s">
        <v>55</v>
      </c>
      <c r="D43810" s="1">
        <v>42945.3</v>
      </c>
      <c r="E43810">
        <v>2017</v>
      </c>
      <c r="F43810">
        <v>7</v>
      </c>
      <c r="G43810" t="s">
        <v>135</v>
      </c>
      <c r="H43810">
        <v>7</v>
      </c>
      <c r="I43810" t="s">
        <v>8042</v>
      </c>
      <c r="J43810">
        <v>42.332944589999997</v>
      </c>
      <c r="K43810">
        <v>-71.048253489999993</v>
      </c>
      <c r="L43810" t="s">
        <v>51917</v>
      </c>
    </row>
    <row r="43811" spans="1:12" x14ac:dyDescent="0.25">
      <c r="A43811" t="s">
        <v>51918</v>
      </c>
      <c r="B43811">
        <v>3301</v>
      </c>
      <c r="C43811" t="s">
        <v>17</v>
      </c>
      <c r="D43811" s="1">
        <v>42945.286805555559</v>
      </c>
      <c r="E43811">
        <v>2017</v>
      </c>
      <c r="F43811">
        <v>7</v>
      </c>
      <c r="G43811" t="s">
        <v>135</v>
      </c>
      <c r="H43811">
        <v>6</v>
      </c>
      <c r="I43811" t="s">
        <v>6592</v>
      </c>
      <c r="J43811">
        <v>42.267887909999999</v>
      </c>
      <c r="K43811">
        <v>-71.100670120000004</v>
      </c>
      <c r="L43811" t="s">
        <v>6593</v>
      </c>
    </row>
    <row r="43812" spans="1:12" x14ac:dyDescent="0.25">
      <c r="A43812" t="s">
        <v>51919</v>
      </c>
      <c r="B43812">
        <v>3006</v>
      </c>
      <c r="C43812" t="s">
        <v>101</v>
      </c>
      <c r="D43812" s="1">
        <v>42945.287499999999</v>
      </c>
      <c r="E43812">
        <v>2017</v>
      </c>
      <c r="F43812">
        <v>7</v>
      </c>
      <c r="G43812" t="s">
        <v>135</v>
      </c>
      <c r="H43812">
        <v>6</v>
      </c>
      <c r="I43812" t="s">
        <v>1429</v>
      </c>
      <c r="J43812">
        <v>42.354501390000003</v>
      </c>
      <c r="K43812">
        <v>-71.059167740000007</v>
      </c>
      <c r="L43812" t="s">
        <v>15558</v>
      </c>
    </row>
    <row r="43813" spans="1:12" x14ac:dyDescent="0.25">
      <c r="A43813" t="s">
        <v>51920</v>
      </c>
      <c r="B43813">
        <v>2610</v>
      </c>
      <c r="C43813" t="s">
        <v>101</v>
      </c>
      <c r="D43813" s="1">
        <v>42945.291666666664</v>
      </c>
      <c r="E43813">
        <v>2017</v>
      </c>
      <c r="F43813">
        <v>7</v>
      </c>
      <c r="G43813" t="s">
        <v>135</v>
      </c>
      <c r="H43813">
        <v>7</v>
      </c>
      <c r="I43813" t="s">
        <v>350</v>
      </c>
      <c r="J43813">
        <v>42.356585000000003</v>
      </c>
      <c r="K43813">
        <v>-71.061895050000004</v>
      </c>
      <c r="L43813" t="s">
        <v>2607</v>
      </c>
    </row>
    <row r="43814" spans="1:12" x14ac:dyDescent="0.25">
      <c r="A43814" t="s">
        <v>51921</v>
      </c>
      <c r="B43814">
        <v>3410</v>
      </c>
      <c r="C43814" t="s">
        <v>30</v>
      </c>
      <c r="D43814" s="1">
        <v>42945.243750000001</v>
      </c>
      <c r="E43814">
        <v>2017</v>
      </c>
      <c r="F43814">
        <v>7</v>
      </c>
      <c r="G43814" t="s">
        <v>135</v>
      </c>
      <c r="H43814">
        <v>5</v>
      </c>
      <c r="I43814" t="s">
        <v>2519</v>
      </c>
      <c r="J43814">
        <v>42.310268909999998</v>
      </c>
      <c r="K43814">
        <v>-71.089310549999993</v>
      </c>
      <c r="L43814" t="s">
        <v>7248</v>
      </c>
    </row>
    <row r="43815" spans="1:12" x14ac:dyDescent="0.25">
      <c r="A43815" t="s">
        <v>51922</v>
      </c>
      <c r="B43815">
        <v>381</v>
      </c>
      <c r="C43815" t="s">
        <v>61</v>
      </c>
      <c r="D43815" s="1">
        <v>42945.182638888888</v>
      </c>
      <c r="E43815">
        <v>2017</v>
      </c>
      <c r="F43815">
        <v>7</v>
      </c>
      <c r="G43815" t="s">
        <v>135</v>
      </c>
      <c r="H43815">
        <v>4</v>
      </c>
      <c r="I43815" t="s">
        <v>6117</v>
      </c>
      <c r="J43815">
        <v>42.305544400000002</v>
      </c>
      <c r="K43815">
        <v>-71.071765540000001</v>
      </c>
      <c r="L43815" t="s">
        <v>17776</v>
      </c>
    </row>
    <row r="43816" spans="1:12" x14ac:dyDescent="0.25">
      <c r="A43816" t="s">
        <v>51922</v>
      </c>
      <c r="B43816">
        <v>301</v>
      </c>
      <c r="C43816" t="s">
        <v>61</v>
      </c>
      <c r="D43816" s="1">
        <v>42945.182638888888</v>
      </c>
      <c r="E43816">
        <v>2017</v>
      </c>
      <c r="F43816">
        <v>7</v>
      </c>
      <c r="G43816" t="s">
        <v>135</v>
      </c>
      <c r="H43816">
        <v>4</v>
      </c>
      <c r="I43816" t="s">
        <v>6117</v>
      </c>
      <c r="J43816">
        <v>42.305544400000002</v>
      </c>
      <c r="K43816">
        <v>-71.071765540000001</v>
      </c>
      <c r="L43816" t="s">
        <v>17776</v>
      </c>
    </row>
    <row r="43817" spans="1:12" x14ac:dyDescent="0.25">
      <c r="A43817" t="s">
        <v>51922</v>
      </c>
      <c r="B43817">
        <v>423</v>
      </c>
      <c r="C43817" t="s">
        <v>61</v>
      </c>
      <c r="D43817" s="1">
        <v>42945.182638888888</v>
      </c>
      <c r="E43817">
        <v>2017</v>
      </c>
      <c r="F43817">
        <v>7</v>
      </c>
      <c r="G43817" t="s">
        <v>135</v>
      </c>
      <c r="H43817">
        <v>4</v>
      </c>
      <c r="I43817" t="s">
        <v>6117</v>
      </c>
      <c r="J43817">
        <v>42.305544400000002</v>
      </c>
      <c r="K43817">
        <v>-71.071765540000001</v>
      </c>
      <c r="L43817" t="s">
        <v>17776</v>
      </c>
    </row>
    <row r="43818" spans="1:12" x14ac:dyDescent="0.25">
      <c r="A43818" t="s">
        <v>51923</v>
      </c>
      <c r="B43818">
        <v>2900</v>
      </c>
      <c r="C43818" t="s">
        <v>40</v>
      </c>
      <c r="D43818" s="1">
        <v>42945.105555555558</v>
      </c>
      <c r="E43818">
        <v>2017</v>
      </c>
      <c r="F43818">
        <v>7</v>
      </c>
      <c r="G43818" t="s">
        <v>135</v>
      </c>
      <c r="H43818">
        <v>2</v>
      </c>
      <c r="I43818" t="s">
        <v>2128</v>
      </c>
      <c r="J43818">
        <v>42.270719560000003</v>
      </c>
      <c r="K43818">
        <v>-71.101898509999998</v>
      </c>
      <c r="L43818" t="s">
        <v>4304</v>
      </c>
    </row>
    <row r="43819" spans="1:12" x14ac:dyDescent="0.25">
      <c r="A43819" t="s">
        <v>51923</v>
      </c>
      <c r="B43819">
        <v>3802</v>
      </c>
      <c r="C43819" t="s">
        <v>40</v>
      </c>
      <c r="D43819" s="1">
        <v>42945.105555555558</v>
      </c>
      <c r="E43819">
        <v>2017</v>
      </c>
      <c r="F43819">
        <v>7</v>
      </c>
      <c r="G43819" t="s">
        <v>135</v>
      </c>
      <c r="H43819">
        <v>2</v>
      </c>
      <c r="I43819" t="s">
        <v>2128</v>
      </c>
      <c r="J43819">
        <v>42.270719560000003</v>
      </c>
      <c r="K43819">
        <v>-71.101898509999998</v>
      </c>
      <c r="L43819" t="s">
        <v>4304</v>
      </c>
    </row>
    <row r="43820" spans="1:12" x14ac:dyDescent="0.25">
      <c r="A43820" t="s">
        <v>51924</v>
      </c>
      <c r="B43820">
        <v>3115</v>
      </c>
      <c r="C43820" t="s">
        <v>30</v>
      </c>
      <c r="D43820" s="1">
        <v>42945.234027777777</v>
      </c>
      <c r="E43820">
        <v>2017</v>
      </c>
      <c r="F43820">
        <v>7</v>
      </c>
      <c r="G43820" t="s">
        <v>135</v>
      </c>
      <c r="H43820">
        <v>5</v>
      </c>
      <c r="I43820" t="s">
        <v>169</v>
      </c>
      <c r="J43820">
        <v>42.300988889999999</v>
      </c>
      <c r="K43820">
        <v>-71.127081459999999</v>
      </c>
      <c r="L43820" t="s">
        <v>1504</v>
      </c>
    </row>
    <row r="43821" spans="1:12" x14ac:dyDescent="0.25">
      <c r="A43821" t="s">
        <v>51925</v>
      </c>
      <c r="B43821">
        <v>3115</v>
      </c>
      <c r="C43821" t="s">
        <v>24</v>
      </c>
      <c r="D43821" s="1">
        <v>42945.197222222225</v>
      </c>
      <c r="E43821">
        <v>2017</v>
      </c>
      <c r="F43821">
        <v>7</v>
      </c>
      <c r="G43821" t="s">
        <v>135</v>
      </c>
      <c r="H43821">
        <v>4</v>
      </c>
      <c r="I43821" t="s">
        <v>4044</v>
      </c>
      <c r="J43821">
        <v>42.355553360000002</v>
      </c>
      <c r="K43821">
        <v>-71.152747210000001</v>
      </c>
      <c r="L43821" t="s">
        <v>4045</v>
      </c>
    </row>
    <row r="43822" spans="1:12" x14ac:dyDescent="0.25">
      <c r="A43822" t="s">
        <v>51926</v>
      </c>
      <c r="B43822">
        <v>3006</v>
      </c>
      <c r="C43822" t="s">
        <v>40</v>
      </c>
      <c r="D43822" s="1">
        <v>42945.207638888889</v>
      </c>
      <c r="E43822">
        <v>2017</v>
      </c>
      <c r="F43822">
        <v>7</v>
      </c>
      <c r="G43822" t="s">
        <v>135</v>
      </c>
      <c r="H43822">
        <v>4</v>
      </c>
      <c r="I43822" t="s">
        <v>1800</v>
      </c>
      <c r="J43822">
        <v>42.290414660000003</v>
      </c>
      <c r="K43822">
        <v>-71.086433119999995</v>
      </c>
      <c r="L43822" t="s">
        <v>4871</v>
      </c>
    </row>
    <row r="43823" spans="1:12" x14ac:dyDescent="0.25">
      <c r="A43823" t="s">
        <v>51927</v>
      </c>
      <c r="B43823">
        <v>3111</v>
      </c>
      <c r="C43823" t="s">
        <v>101</v>
      </c>
      <c r="D43823" s="1">
        <v>42945.186111111114</v>
      </c>
      <c r="E43823">
        <v>2017</v>
      </c>
      <c r="F43823">
        <v>7</v>
      </c>
      <c r="G43823" t="s">
        <v>135</v>
      </c>
      <c r="H43823">
        <v>4</v>
      </c>
      <c r="I43823" t="s">
        <v>11464</v>
      </c>
      <c r="J43823">
        <v>42.359695250000001</v>
      </c>
      <c r="K43823">
        <v>-71.054013010000006</v>
      </c>
      <c r="L43823" t="s">
        <v>11465</v>
      </c>
    </row>
    <row r="43824" spans="1:12" x14ac:dyDescent="0.25">
      <c r="A43824" t="s">
        <v>51927</v>
      </c>
      <c r="B43824">
        <v>619</v>
      </c>
      <c r="C43824" t="s">
        <v>101</v>
      </c>
      <c r="D43824" s="1">
        <v>42945.186111111114</v>
      </c>
      <c r="E43824">
        <v>2017</v>
      </c>
      <c r="F43824">
        <v>7</v>
      </c>
      <c r="G43824" t="s">
        <v>135</v>
      </c>
      <c r="H43824">
        <v>4</v>
      </c>
      <c r="I43824" t="s">
        <v>11464</v>
      </c>
      <c r="J43824">
        <v>42.359695250000001</v>
      </c>
      <c r="K43824">
        <v>-71.054013010000006</v>
      </c>
      <c r="L43824" t="s">
        <v>11465</v>
      </c>
    </row>
    <row r="43825" spans="1:12" x14ac:dyDescent="0.25">
      <c r="A43825" t="s">
        <v>51928</v>
      </c>
      <c r="B43825">
        <v>3115</v>
      </c>
      <c r="C43825" t="s">
        <v>17</v>
      </c>
      <c r="D43825" s="1">
        <v>42945.226388888892</v>
      </c>
      <c r="E43825">
        <v>2017</v>
      </c>
      <c r="F43825">
        <v>7</v>
      </c>
      <c r="G43825" t="s">
        <v>135</v>
      </c>
      <c r="H43825">
        <v>5</v>
      </c>
      <c r="I43825" t="s">
        <v>330</v>
      </c>
      <c r="J43825">
        <v>42.3452743</v>
      </c>
      <c r="K43825">
        <v>-71.069835499999996</v>
      </c>
      <c r="L43825" t="s">
        <v>33949</v>
      </c>
    </row>
    <row r="43826" spans="1:12" x14ac:dyDescent="0.25">
      <c r="A43826" t="s">
        <v>51929</v>
      </c>
      <c r="B43826">
        <v>802</v>
      </c>
      <c r="C43826" t="s">
        <v>61</v>
      </c>
      <c r="D43826" s="1">
        <v>42945.025000000001</v>
      </c>
      <c r="E43826">
        <v>2017</v>
      </c>
      <c r="F43826">
        <v>7</v>
      </c>
      <c r="G43826" t="s">
        <v>135</v>
      </c>
      <c r="H43826">
        <v>0</v>
      </c>
      <c r="I43826" t="s">
        <v>112</v>
      </c>
      <c r="J43826">
        <v>42.284105889999999</v>
      </c>
      <c r="K43826">
        <v>-71.046089370000004</v>
      </c>
      <c r="L43826" t="s">
        <v>17542</v>
      </c>
    </row>
    <row r="43827" spans="1:12" x14ac:dyDescent="0.25">
      <c r="A43827" t="s">
        <v>51930</v>
      </c>
      <c r="B43827">
        <v>1402</v>
      </c>
      <c r="C43827" t="s">
        <v>40</v>
      </c>
      <c r="D43827" s="1">
        <v>42945.183333333334</v>
      </c>
      <c r="E43827">
        <v>2017</v>
      </c>
      <c r="F43827">
        <v>7</v>
      </c>
      <c r="G43827" t="s">
        <v>135</v>
      </c>
      <c r="H43827">
        <v>4</v>
      </c>
      <c r="I43827" t="s">
        <v>2469</v>
      </c>
      <c r="J43827">
        <v>42.301531439999998</v>
      </c>
      <c r="K43827">
        <v>-71.082578190000007</v>
      </c>
      <c r="L43827" t="s">
        <v>9232</v>
      </c>
    </row>
    <row r="43828" spans="1:12" x14ac:dyDescent="0.25">
      <c r="A43828" t="s">
        <v>51931</v>
      </c>
      <c r="B43828">
        <v>3501</v>
      </c>
      <c r="C43828" t="s">
        <v>24</v>
      </c>
      <c r="D43828" s="1">
        <v>42945.118750000001</v>
      </c>
      <c r="E43828">
        <v>2017</v>
      </c>
      <c r="F43828">
        <v>7</v>
      </c>
      <c r="G43828" t="s">
        <v>135</v>
      </c>
      <c r="H43828">
        <v>2</v>
      </c>
      <c r="I43828" t="s">
        <v>5292</v>
      </c>
      <c r="J43828">
        <v>42.35934409</v>
      </c>
      <c r="K43828">
        <v>-71.153897799999996</v>
      </c>
      <c r="L43828" t="s">
        <v>12166</v>
      </c>
    </row>
    <row r="43829" spans="1:12" x14ac:dyDescent="0.25">
      <c r="A43829" t="s">
        <v>51931</v>
      </c>
      <c r="B43829">
        <v>3502</v>
      </c>
      <c r="C43829" t="s">
        <v>24</v>
      </c>
      <c r="D43829" s="1">
        <v>42945.118750000001</v>
      </c>
      <c r="E43829">
        <v>2017</v>
      </c>
      <c r="F43829">
        <v>7</v>
      </c>
      <c r="G43829" t="s">
        <v>135</v>
      </c>
      <c r="H43829">
        <v>2</v>
      </c>
      <c r="I43829" t="s">
        <v>5292</v>
      </c>
      <c r="J43829">
        <v>42.35934409</v>
      </c>
      <c r="K43829">
        <v>-71.153897799999996</v>
      </c>
      <c r="L43829" t="s">
        <v>12166</v>
      </c>
    </row>
    <row r="43830" spans="1:12" x14ac:dyDescent="0.25">
      <c r="A43830" t="s">
        <v>51932</v>
      </c>
      <c r="B43830">
        <v>301</v>
      </c>
      <c r="C43830" t="s">
        <v>101</v>
      </c>
      <c r="D43830" s="1">
        <v>42945.125</v>
      </c>
      <c r="E43830">
        <v>2017</v>
      </c>
      <c r="F43830">
        <v>7</v>
      </c>
      <c r="G43830" t="s">
        <v>135</v>
      </c>
      <c r="H43830">
        <v>3</v>
      </c>
      <c r="I43830" t="s">
        <v>350</v>
      </c>
      <c r="J43830">
        <v>42.357686450000003</v>
      </c>
      <c r="K43830">
        <v>-71.060751339999996</v>
      </c>
      <c r="L43830" t="s">
        <v>990</v>
      </c>
    </row>
    <row r="43831" spans="1:12" x14ac:dyDescent="0.25">
      <c r="A43831" t="s">
        <v>51932</v>
      </c>
      <c r="B43831">
        <v>802</v>
      </c>
      <c r="C43831" t="s">
        <v>101</v>
      </c>
      <c r="D43831" s="1">
        <v>42945.125</v>
      </c>
      <c r="E43831">
        <v>2017</v>
      </c>
      <c r="F43831">
        <v>7</v>
      </c>
      <c r="G43831" t="s">
        <v>135</v>
      </c>
      <c r="H43831">
        <v>3</v>
      </c>
      <c r="I43831" t="s">
        <v>350</v>
      </c>
      <c r="J43831">
        <v>42.357686450000003</v>
      </c>
      <c r="K43831">
        <v>-71.060751339999996</v>
      </c>
      <c r="L43831" t="s">
        <v>990</v>
      </c>
    </row>
    <row r="43832" spans="1:12" x14ac:dyDescent="0.25">
      <c r="A43832" t="s">
        <v>51933</v>
      </c>
      <c r="B43832">
        <v>3115</v>
      </c>
      <c r="C43832" t="s">
        <v>45</v>
      </c>
      <c r="D43832" s="1">
        <v>42945.0625</v>
      </c>
      <c r="E43832">
        <v>2017</v>
      </c>
      <c r="F43832">
        <v>7</v>
      </c>
      <c r="G43832" t="s">
        <v>135</v>
      </c>
      <c r="H43832">
        <v>1</v>
      </c>
      <c r="I43832" t="s">
        <v>4241</v>
      </c>
      <c r="J43832">
        <v>42.383209780000001</v>
      </c>
      <c r="K43832">
        <v>-71.001157419999998</v>
      </c>
      <c r="L43832" t="s">
        <v>51934</v>
      </c>
    </row>
    <row r="43833" spans="1:12" x14ac:dyDescent="0.25">
      <c r="A43833" t="s">
        <v>51935</v>
      </c>
      <c r="B43833">
        <v>423</v>
      </c>
      <c r="C43833" t="s">
        <v>101</v>
      </c>
      <c r="D43833" s="1">
        <v>42945.136805555558</v>
      </c>
      <c r="E43833">
        <v>2017</v>
      </c>
      <c r="F43833">
        <v>7</v>
      </c>
      <c r="G43833" t="s">
        <v>135</v>
      </c>
      <c r="H43833">
        <v>3</v>
      </c>
      <c r="I43833" t="s">
        <v>1637</v>
      </c>
      <c r="J43833">
        <v>42.3649755</v>
      </c>
      <c r="K43833">
        <v>-71.062044</v>
      </c>
      <c r="L43833" t="s">
        <v>6101</v>
      </c>
    </row>
    <row r="43834" spans="1:12" x14ac:dyDescent="0.25">
      <c r="A43834" t="s">
        <v>51935</v>
      </c>
      <c r="B43834">
        <v>802</v>
      </c>
      <c r="C43834" t="s">
        <v>101</v>
      </c>
      <c r="D43834" s="1">
        <v>42945.136805555558</v>
      </c>
      <c r="E43834">
        <v>2017</v>
      </c>
      <c r="F43834">
        <v>7</v>
      </c>
      <c r="G43834" t="s">
        <v>135</v>
      </c>
      <c r="H43834">
        <v>3</v>
      </c>
      <c r="I43834" t="s">
        <v>1637</v>
      </c>
      <c r="J43834">
        <v>42.3649755</v>
      </c>
      <c r="K43834">
        <v>-71.062044</v>
      </c>
      <c r="L43834" t="s">
        <v>6101</v>
      </c>
    </row>
    <row r="43835" spans="1:12" x14ac:dyDescent="0.25">
      <c r="A43835" t="s">
        <v>51936</v>
      </c>
      <c r="B43835">
        <v>3006</v>
      </c>
      <c r="C43835" t="s">
        <v>40</v>
      </c>
      <c r="D43835" s="1">
        <v>42945.115277777775</v>
      </c>
      <c r="E43835">
        <v>2017</v>
      </c>
      <c r="F43835">
        <v>7</v>
      </c>
      <c r="G43835" t="s">
        <v>135</v>
      </c>
      <c r="H43835">
        <v>2</v>
      </c>
      <c r="I43835" t="s">
        <v>136</v>
      </c>
      <c r="L43835" t="s">
        <v>137</v>
      </c>
    </row>
    <row r="43836" spans="1:12" x14ac:dyDescent="0.25">
      <c r="A43836" t="s">
        <v>51937</v>
      </c>
      <c r="B43836">
        <v>3115</v>
      </c>
      <c r="C43836" t="s">
        <v>17</v>
      </c>
      <c r="D43836" s="1">
        <v>42945.078472222223</v>
      </c>
      <c r="E43836">
        <v>2017</v>
      </c>
      <c r="F43836">
        <v>7</v>
      </c>
      <c r="G43836" t="s">
        <v>135</v>
      </c>
      <c r="H43836">
        <v>1</v>
      </c>
      <c r="I43836" t="s">
        <v>330</v>
      </c>
      <c r="J43836">
        <v>42.346465049999999</v>
      </c>
      <c r="K43836">
        <v>-71.070704359999993</v>
      </c>
      <c r="L43836" t="s">
        <v>27543</v>
      </c>
    </row>
    <row r="43837" spans="1:12" x14ac:dyDescent="0.25">
      <c r="A43837" t="s">
        <v>51938</v>
      </c>
      <c r="B43837">
        <v>3114</v>
      </c>
      <c r="C43837" t="s">
        <v>68</v>
      </c>
      <c r="D43837" s="1">
        <v>42945.095138888886</v>
      </c>
      <c r="E43837">
        <v>2017</v>
      </c>
      <c r="F43837">
        <v>7</v>
      </c>
      <c r="G43837" t="s">
        <v>135</v>
      </c>
      <c r="H43837">
        <v>2</v>
      </c>
      <c r="I43837" t="s">
        <v>1200</v>
      </c>
      <c r="J43837">
        <v>42.26209214</v>
      </c>
      <c r="K43837">
        <v>-71.116709639999996</v>
      </c>
      <c r="L43837" t="s">
        <v>16287</v>
      </c>
    </row>
    <row r="43838" spans="1:12" x14ac:dyDescent="0.25">
      <c r="A43838" t="s">
        <v>51939</v>
      </c>
      <c r="B43838">
        <v>3831</v>
      </c>
      <c r="C43838" t="s">
        <v>40</v>
      </c>
      <c r="D43838" s="1">
        <v>42945.105555555558</v>
      </c>
      <c r="E43838">
        <v>2017</v>
      </c>
      <c r="F43838">
        <v>7</v>
      </c>
      <c r="G43838" t="s">
        <v>135</v>
      </c>
      <c r="H43838">
        <v>2</v>
      </c>
      <c r="I43838" t="s">
        <v>1527</v>
      </c>
      <c r="J43838">
        <v>42.27791465</v>
      </c>
      <c r="K43838">
        <v>-71.094529370000004</v>
      </c>
      <c r="L43838" t="s">
        <v>1933</v>
      </c>
    </row>
    <row r="43839" spans="1:12" x14ac:dyDescent="0.25">
      <c r="A43839" t="s">
        <v>51940</v>
      </c>
      <c r="B43839">
        <v>3830</v>
      </c>
      <c r="C43839" t="s">
        <v>68</v>
      </c>
      <c r="D43839" s="1">
        <v>42945.106944444444</v>
      </c>
      <c r="E43839">
        <v>2017</v>
      </c>
      <c r="F43839">
        <v>7</v>
      </c>
      <c r="G43839" t="s">
        <v>135</v>
      </c>
      <c r="H43839">
        <v>2</v>
      </c>
      <c r="I43839" t="s">
        <v>6044</v>
      </c>
      <c r="L43839" t="s">
        <v>137</v>
      </c>
    </row>
    <row r="43840" spans="1:12" x14ac:dyDescent="0.25">
      <c r="A43840" t="s">
        <v>51941</v>
      </c>
      <c r="B43840">
        <v>802</v>
      </c>
      <c r="C43840" t="s">
        <v>30</v>
      </c>
      <c r="D43840" s="1">
        <v>42945.121527777781</v>
      </c>
      <c r="E43840">
        <v>2017</v>
      </c>
      <c r="F43840">
        <v>7</v>
      </c>
      <c r="G43840" t="s">
        <v>135</v>
      </c>
      <c r="H43840">
        <v>2</v>
      </c>
      <c r="I43840" t="s">
        <v>589</v>
      </c>
      <c r="J43840">
        <v>42.306292339999999</v>
      </c>
      <c r="K43840">
        <v>-71.078032590000007</v>
      </c>
      <c r="L43840" t="s">
        <v>20243</v>
      </c>
    </row>
    <row r="43841" spans="1:12" x14ac:dyDescent="0.25">
      <c r="A43841" t="s">
        <v>51942</v>
      </c>
      <c r="B43841">
        <v>1402</v>
      </c>
      <c r="C43841" t="s">
        <v>17</v>
      </c>
      <c r="D43841" s="1">
        <v>42944.875</v>
      </c>
      <c r="E43841">
        <v>2017</v>
      </c>
      <c r="F43841">
        <v>7</v>
      </c>
      <c r="G43841" t="s">
        <v>41</v>
      </c>
      <c r="H43841">
        <v>21</v>
      </c>
      <c r="I43841" t="s">
        <v>330</v>
      </c>
      <c r="J43841">
        <v>42.352052620000002</v>
      </c>
      <c r="K43841">
        <v>-71.073444100000003</v>
      </c>
      <c r="L43841" t="s">
        <v>33266</v>
      </c>
    </row>
    <row r="43842" spans="1:12" x14ac:dyDescent="0.25">
      <c r="A43842" t="s">
        <v>51943</v>
      </c>
      <c r="B43842">
        <v>802</v>
      </c>
      <c r="C43842" t="s">
        <v>101</v>
      </c>
      <c r="D43842" s="1">
        <v>42945.088194444441</v>
      </c>
      <c r="E43842">
        <v>2017</v>
      </c>
      <c r="F43842">
        <v>7</v>
      </c>
      <c r="G43842" t="s">
        <v>135</v>
      </c>
      <c r="H43842">
        <v>2</v>
      </c>
      <c r="I43842" t="s">
        <v>11464</v>
      </c>
      <c r="J43842">
        <v>42.359695250000001</v>
      </c>
      <c r="K43842">
        <v>-71.054013010000006</v>
      </c>
      <c r="L43842" t="s">
        <v>11465</v>
      </c>
    </row>
    <row r="43843" spans="1:12" x14ac:dyDescent="0.25">
      <c r="A43843" t="s">
        <v>51944</v>
      </c>
      <c r="B43843">
        <v>3803</v>
      </c>
      <c r="C43843" t="s">
        <v>17</v>
      </c>
      <c r="D43843" s="1">
        <v>42945.121527777781</v>
      </c>
      <c r="E43843">
        <v>2017</v>
      </c>
      <c r="F43843">
        <v>7</v>
      </c>
      <c r="G43843" t="s">
        <v>135</v>
      </c>
      <c r="H43843">
        <v>2</v>
      </c>
      <c r="I43843" t="s">
        <v>105</v>
      </c>
      <c r="J43843">
        <v>42.35009599</v>
      </c>
      <c r="K43843">
        <v>-71.077321100000006</v>
      </c>
      <c r="L43843" t="s">
        <v>1895</v>
      </c>
    </row>
    <row r="43844" spans="1:12" x14ac:dyDescent="0.25">
      <c r="A43844" t="s">
        <v>51945</v>
      </c>
      <c r="B43844">
        <v>301</v>
      </c>
      <c r="C43844" t="s">
        <v>101</v>
      </c>
      <c r="D43844" s="1">
        <v>42945.116666666669</v>
      </c>
      <c r="E43844">
        <v>2017</v>
      </c>
      <c r="F43844">
        <v>7</v>
      </c>
      <c r="G43844" t="s">
        <v>135</v>
      </c>
      <c r="H43844">
        <v>2</v>
      </c>
      <c r="I43844" t="s">
        <v>2382</v>
      </c>
      <c r="J43844">
        <v>42.359323080000003</v>
      </c>
      <c r="K43844">
        <v>-71.053560259999998</v>
      </c>
      <c r="L43844" t="s">
        <v>21533</v>
      </c>
    </row>
    <row r="43845" spans="1:12" x14ac:dyDescent="0.25">
      <c r="A43845" t="s">
        <v>51945</v>
      </c>
      <c r="B43845">
        <v>802</v>
      </c>
      <c r="C43845" t="s">
        <v>101</v>
      </c>
      <c r="D43845" s="1">
        <v>42945.116666666669</v>
      </c>
      <c r="E43845">
        <v>2017</v>
      </c>
      <c r="F43845">
        <v>7</v>
      </c>
      <c r="G43845" t="s">
        <v>135</v>
      </c>
      <c r="H43845">
        <v>2</v>
      </c>
      <c r="I43845" t="s">
        <v>2382</v>
      </c>
      <c r="J43845">
        <v>42.359323080000003</v>
      </c>
      <c r="K43845">
        <v>-71.053560259999998</v>
      </c>
      <c r="L43845" t="s">
        <v>21533</v>
      </c>
    </row>
    <row r="43846" spans="1:12" x14ac:dyDescent="0.25">
      <c r="A43846" t="s">
        <v>51946</v>
      </c>
      <c r="B43846">
        <v>3006</v>
      </c>
      <c r="C43846" t="s">
        <v>131</v>
      </c>
      <c r="D43846" s="1">
        <v>42945.012499999997</v>
      </c>
      <c r="E43846">
        <v>2017</v>
      </c>
      <c r="F43846">
        <v>7</v>
      </c>
      <c r="G43846" t="s">
        <v>135</v>
      </c>
      <c r="H43846">
        <v>0</v>
      </c>
      <c r="I43846" t="s">
        <v>227</v>
      </c>
      <c r="J43846">
        <v>42.298536249999998</v>
      </c>
      <c r="K43846">
        <v>-71.11447939</v>
      </c>
      <c r="L43846" t="s">
        <v>11499</v>
      </c>
    </row>
    <row r="43847" spans="1:12" x14ac:dyDescent="0.25">
      <c r="A43847" t="s">
        <v>51947</v>
      </c>
      <c r="B43847">
        <v>3111</v>
      </c>
      <c r="C43847" t="s">
        <v>101</v>
      </c>
      <c r="D43847" s="1">
        <v>42945.113194444442</v>
      </c>
      <c r="E43847">
        <v>2017</v>
      </c>
      <c r="F43847">
        <v>7</v>
      </c>
      <c r="G43847" t="s">
        <v>135</v>
      </c>
      <c r="H43847">
        <v>2</v>
      </c>
      <c r="I43847" t="s">
        <v>4002</v>
      </c>
      <c r="J43847">
        <v>42.350900600000003</v>
      </c>
      <c r="K43847">
        <v>-71.060686899999993</v>
      </c>
      <c r="L43847" t="s">
        <v>12633</v>
      </c>
    </row>
    <row r="43848" spans="1:12" x14ac:dyDescent="0.25">
      <c r="A43848" t="s">
        <v>51948</v>
      </c>
      <c r="B43848">
        <v>423</v>
      </c>
      <c r="C43848" t="s">
        <v>17</v>
      </c>
      <c r="D43848" s="1">
        <v>42945.118055555555</v>
      </c>
      <c r="E43848">
        <v>2017</v>
      </c>
      <c r="F43848">
        <v>7</v>
      </c>
      <c r="G43848" t="s">
        <v>135</v>
      </c>
      <c r="H43848">
        <v>2</v>
      </c>
      <c r="I43848" t="s">
        <v>105</v>
      </c>
      <c r="J43848">
        <v>42.344895940000001</v>
      </c>
      <c r="K43848">
        <v>-71.096591860000004</v>
      </c>
      <c r="L43848" t="s">
        <v>1228</v>
      </c>
    </row>
    <row r="43849" spans="1:12" x14ac:dyDescent="0.25">
      <c r="A43849" t="s">
        <v>51949</v>
      </c>
      <c r="B43849">
        <v>617</v>
      </c>
      <c r="C43849" t="s">
        <v>24</v>
      </c>
      <c r="D43849" s="1">
        <v>42945.09097222222</v>
      </c>
      <c r="E43849">
        <v>2017</v>
      </c>
      <c r="F43849">
        <v>7</v>
      </c>
      <c r="G43849" t="s">
        <v>135</v>
      </c>
      <c r="H43849">
        <v>2</v>
      </c>
      <c r="I43849" t="s">
        <v>437</v>
      </c>
      <c r="J43849">
        <v>42.349132539999999</v>
      </c>
      <c r="K43849">
        <v>-71.154230429999998</v>
      </c>
      <c r="L43849" t="s">
        <v>24047</v>
      </c>
    </row>
    <row r="43850" spans="1:12" x14ac:dyDescent="0.25">
      <c r="A43850" t="s">
        <v>51949</v>
      </c>
      <c r="B43850">
        <v>802</v>
      </c>
      <c r="C43850" t="s">
        <v>24</v>
      </c>
      <c r="D43850" s="1">
        <v>42945.09097222222</v>
      </c>
      <c r="E43850">
        <v>2017</v>
      </c>
      <c r="F43850">
        <v>7</v>
      </c>
      <c r="G43850" t="s">
        <v>135</v>
      </c>
      <c r="H43850">
        <v>2</v>
      </c>
      <c r="I43850" t="s">
        <v>437</v>
      </c>
      <c r="J43850">
        <v>42.349132539999999</v>
      </c>
      <c r="K43850">
        <v>-71.154230429999998</v>
      </c>
      <c r="L43850" t="s">
        <v>24047</v>
      </c>
    </row>
    <row r="43851" spans="1:12" x14ac:dyDescent="0.25">
      <c r="A43851" t="s">
        <v>51950</v>
      </c>
      <c r="B43851">
        <v>3301</v>
      </c>
      <c r="C43851" t="s">
        <v>30</v>
      </c>
      <c r="D43851" s="1">
        <v>42945.036805555559</v>
      </c>
      <c r="E43851">
        <v>2017</v>
      </c>
      <c r="F43851">
        <v>7</v>
      </c>
      <c r="G43851" t="s">
        <v>135</v>
      </c>
      <c r="H43851">
        <v>0</v>
      </c>
      <c r="I43851" t="s">
        <v>4188</v>
      </c>
      <c r="J43851">
        <v>42.313100040000002</v>
      </c>
      <c r="K43851">
        <v>-71.076397470000003</v>
      </c>
      <c r="L43851" t="s">
        <v>4189</v>
      </c>
    </row>
    <row r="43852" spans="1:12" x14ac:dyDescent="0.25">
      <c r="A43852" t="s">
        <v>51951</v>
      </c>
      <c r="B43852">
        <v>3114</v>
      </c>
      <c r="C43852" t="s">
        <v>40</v>
      </c>
      <c r="D43852" s="1">
        <v>42945.056250000001</v>
      </c>
      <c r="E43852">
        <v>2017</v>
      </c>
      <c r="F43852">
        <v>7</v>
      </c>
      <c r="G43852" t="s">
        <v>135</v>
      </c>
      <c r="H43852">
        <v>1</v>
      </c>
      <c r="I43852" t="s">
        <v>136</v>
      </c>
      <c r="J43852">
        <v>42.269098509999999</v>
      </c>
      <c r="K43852">
        <v>-71.093614579999993</v>
      </c>
      <c r="L43852" t="s">
        <v>637</v>
      </c>
    </row>
    <row r="43853" spans="1:12" x14ac:dyDescent="0.25">
      <c r="A43853" t="s">
        <v>51952</v>
      </c>
      <c r="B43853">
        <v>1402</v>
      </c>
      <c r="C43853" t="s">
        <v>45</v>
      </c>
      <c r="D43853" s="1">
        <v>42945.003472222219</v>
      </c>
      <c r="E43853">
        <v>2017</v>
      </c>
      <c r="F43853">
        <v>7</v>
      </c>
      <c r="G43853" t="s">
        <v>135</v>
      </c>
      <c r="H43853">
        <v>0</v>
      </c>
      <c r="I43853" t="s">
        <v>1462</v>
      </c>
      <c r="J43853">
        <v>42.385121359999999</v>
      </c>
      <c r="K43853">
        <v>-71.011501010000003</v>
      </c>
      <c r="L43853" t="s">
        <v>32010</v>
      </c>
    </row>
    <row r="43854" spans="1:12" x14ac:dyDescent="0.25">
      <c r="A43854" t="s">
        <v>51953</v>
      </c>
      <c r="B43854">
        <v>3102</v>
      </c>
      <c r="C43854" t="s">
        <v>101</v>
      </c>
      <c r="D43854" s="1">
        <v>42944.993055555555</v>
      </c>
      <c r="E43854">
        <v>2017</v>
      </c>
      <c r="F43854">
        <v>7</v>
      </c>
      <c r="G43854" t="s">
        <v>41</v>
      </c>
      <c r="H43854">
        <v>23</v>
      </c>
      <c r="I43854" t="s">
        <v>192</v>
      </c>
      <c r="J43854">
        <v>42.354382520000001</v>
      </c>
      <c r="K43854">
        <v>-71.052132810000003</v>
      </c>
      <c r="L43854" t="s">
        <v>9631</v>
      </c>
    </row>
    <row r="43855" spans="1:12" x14ac:dyDescent="0.25">
      <c r="A43855" t="s">
        <v>51954</v>
      </c>
      <c r="B43855">
        <v>3820</v>
      </c>
      <c r="C43855" t="s">
        <v>30</v>
      </c>
      <c r="D43855" s="1">
        <v>42945.006944444445</v>
      </c>
      <c r="E43855">
        <v>2017</v>
      </c>
      <c r="F43855">
        <v>7</v>
      </c>
      <c r="G43855" t="s">
        <v>135</v>
      </c>
      <c r="H43855">
        <v>0</v>
      </c>
      <c r="I43855" t="s">
        <v>7547</v>
      </c>
      <c r="J43855">
        <v>42.310887450000003</v>
      </c>
      <c r="K43855">
        <v>-71.087556480000003</v>
      </c>
      <c r="L43855" t="s">
        <v>11105</v>
      </c>
    </row>
    <row r="43856" spans="1:12" x14ac:dyDescent="0.25">
      <c r="A43856" t="s">
        <v>51955</v>
      </c>
      <c r="B43856">
        <v>3114</v>
      </c>
      <c r="C43856" t="s">
        <v>131</v>
      </c>
      <c r="D43856" s="1">
        <v>42945.021527777775</v>
      </c>
      <c r="E43856">
        <v>2017</v>
      </c>
      <c r="F43856">
        <v>7</v>
      </c>
      <c r="G43856" t="s">
        <v>135</v>
      </c>
      <c r="H43856">
        <v>0</v>
      </c>
      <c r="I43856" t="s">
        <v>530</v>
      </c>
      <c r="L43856" t="s">
        <v>137</v>
      </c>
    </row>
    <row r="43857" spans="1:12" x14ac:dyDescent="0.25">
      <c r="A43857" t="s">
        <v>51956</v>
      </c>
      <c r="B43857">
        <v>802</v>
      </c>
      <c r="C43857" t="s">
        <v>30</v>
      </c>
      <c r="D43857" s="1">
        <v>42944.854166666664</v>
      </c>
      <c r="E43857">
        <v>2017</v>
      </c>
      <c r="F43857">
        <v>7</v>
      </c>
      <c r="G43857" t="s">
        <v>41</v>
      </c>
      <c r="H43857">
        <v>20</v>
      </c>
      <c r="I43857" t="s">
        <v>1733</v>
      </c>
      <c r="J43857">
        <v>42.337441519999999</v>
      </c>
      <c r="K43857">
        <v>-71.104280959999997</v>
      </c>
      <c r="L43857" t="s">
        <v>2997</v>
      </c>
    </row>
    <row r="43858" spans="1:12" x14ac:dyDescent="0.25">
      <c r="A43858" t="s">
        <v>51957</v>
      </c>
      <c r="B43858">
        <v>802</v>
      </c>
      <c r="C43858" t="s">
        <v>30</v>
      </c>
      <c r="D43858" s="1">
        <v>42945.017361111109</v>
      </c>
      <c r="E43858">
        <v>2017</v>
      </c>
      <c r="F43858">
        <v>7</v>
      </c>
      <c r="G43858" t="s">
        <v>135</v>
      </c>
      <c r="H43858">
        <v>0</v>
      </c>
      <c r="I43858" t="s">
        <v>746</v>
      </c>
      <c r="J43858">
        <v>42.336063039999999</v>
      </c>
      <c r="K43858">
        <v>-71.107828319999996</v>
      </c>
      <c r="L43858" t="s">
        <v>747</v>
      </c>
    </row>
    <row r="43859" spans="1:12" x14ac:dyDescent="0.25">
      <c r="A43859" t="s">
        <v>51958</v>
      </c>
      <c r="B43859">
        <v>3006</v>
      </c>
      <c r="C43859" t="s">
        <v>61</v>
      </c>
      <c r="D43859" s="1">
        <v>42944.990277777775</v>
      </c>
      <c r="E43859">
        <v>2017</v>
      </c>
      <c r="F43859">
        <v>7</v>
      </c>
      <c r="G43859" t="s">
        <v>41</v>
      </c>
      <c r="H43859">
        <v>23</v>
      </c>
      <c r="I43859" t="s">
        <v>1362</v>
      </c>
      <c r="J43859">
        <v>42.283435470000001</v>
      </c>
      <c r="K43859">
        <v>-71.059881439999998</v>
      </c>
      <c r="L43859" t="s">
        <v>9650</v>
      </c>
    </row>
    <row r="43860" spans="1:12" x14ac:dyDescent="0.25">
      <c r="A43860" t="s">
        <v>51959</v>
      </c>
      <c r="B43860">
        <v>3502</v>
      </c>
      <c r="C43860" t="s">
        <v>61</v>
      </c>
      <c r="D43860" s="1">
        <v>42945.011805555558</v>
      </c>
      <c r="E43860">
        <v>2017</v>
      </c>
      <c r="F43860">
        <v>7</v>
      </c>
      <c r="G43860" t="s">
        <v>135</v>
      </c>
      <c r="H43860">
        <v>0</v>
      </c>
      <c r="I43860" t="s">
        <v>415</v>
      </c>
      <c r="J43860">
        <v>42.305747160000003</v>
      </c>
      <c r="K43860">
        <v>-71.07779902</v>
      </c>
      <c r="L43860" t="s">
        <v>3194</v>
      </c>
    </row>
    <row r="43861" spans="1:12" x14ac:dyDescent="0.25">
      <c r="A43861" t="s">
        <v>51959</v>
      </c>
      <c r="B43861">
        <v>3501</v>
      </c>
      <c r="C43861" t="s">
        <v>61</v>
      </c>
      <c r="D43861" s="1">
        <v>42945.011805555558</v>
      </c>
      <c r="E43861">
        <v>2017</v>
      </c>
      <c r="F43861">
        <v>7</v>
      </c>
      <c r="G43861" t="s">
        <v>135</v>
      </c>
      <c r="H43861">
        <v>0</v>
      </c>
      <c r="I43861" t="s">
        <v>415</v>
      </c>
      <c r="J43861">
        <v>42.305747160000003</v>
      </c>
      <c r="K43861">
        <v>-71.07779902</v>
      </c>
      <c r="L43861" t="s">
        <v>3194</v>
      </c>
    </row>
    <row r="43862" spans="1:12" x14ac:dyDescent="0.25">
      <c r="A43862" t="s">
        <v>51960</v>
      </c>
      <c r="B43862">
        <v>614</v>
      </c>
      <c r="C43862" t="s">
        <v>101</v>
      </c>
      <c r="D43862" s="1">
        <v>42944.256944444445</v>
      </c>
      <c r="E43862">
        <v>2017</v>
      </c>
      <c r="F43862">
        <v>7</v>
      </c>
      <c r="G43862" t="s">
        <v>41</v>
      </c>
      <c r="H43862">
        <v>6</v>
      </c>
      <c r="I43862" t="s">
        <v>5302</v>
      </c>
      <c r="J43862">
        <v>42.365368099999998</v>
      </c>
      <c r="K43862">
        <v>-71.064511170000003</v>
      </c>
      <c r="L43862" t="s">
        <v>5303</v>
      </c>
    </row>
    <row r="43863" spans="1:12" x14ac:dyDescent="0.25">
      <c r="A43863" t="s">
        <v>51961</v>
      </c>
      <c r="B43863">
        <v>413</v>
      </c>
      <c r="C43863" t="s">
        <v>101</v>
      </c>
      <c r="D43863" s="1">
        <v>42945.011111111111</v>
      </c>
      <c r="E43863">
        <v>2017</v>
      </c>
      <c r="F43863">
        <v>7</v>
      </c>
      <c r="G43863" t="s">
        <v>135</v>
      </c>
      <c r="H43863">
        <v>0</v>
      </c>
      <c r="I43863" t="s">
        <v>1637</v>
      </c>
      <c r="J43863">
        <v>42.36481242</v>
      </c>
      <c r="K43863">
        <v>-71.062393299999997</v>
      </c>
      <c r="L43863" t="s">
        <v>1638</v>
      </c>
    </row>
    <row r="43864" spans="1:12" x14ac:dyDescent="0.25">
      <c r="A43864" t="s">
        <v>51961</v>
      </c>
      <c r="B43864">
        <v>3111</v>
      </c>
      <c r="C43864" t="s">
        <v>101</v>
      </c>
      <c r="D43864" s="1">
        <v>42945.011111111111</v>
      </c>
      <c r="E43864">
        <v>2017</v>
      </c>
      <c r="F43864">
        <v>7</v>
      </c>
      <c r="G43864" t="s">
        <v>135</v>
      </c>
      <c r="H43864">
        <v>0</v>
      </c>
      <c r="I43864" t="s">
        <v>1637</v>
      </c>
      <c r="J43864">
        <v>42.36481242</v>
      </c>
      <c r="K43864">
        <v>-71.062393299999997</v>
      </c>
      <c r="L43864" t="s">
        <v>1638</v>
      </c>
    </row>
    <row r="43865" spans="1:12" x14ac:dyDescent="0.25">
      <c r="A43865" t="s">
        <v>51962</v>
      </c>
      <c r="B43865">
        <v>2647</v>
      </c>
      <c r="C43865" t="s">
        <v>68</v>
      </c>
      <c r="D43865" s="1">
        <v>42941.875</v>
      </c>
      <c r="E43865">
        <v>2017</v>
      </c>
      <c r="F43865">
        <v>7</v>
      </c>
      <c r="G43865" t="s">
        <v>36</v>
      </c>
      <c r="H43865">
        <v>21</v>
      </c>
      <c r="I43865" t="s">
        <v>2950</v>
      </c>
      <c r="J43865">
        <v>42.271624860000003</v>
      </c>
      <c r="K43865">
        <v>-71.119155120000002</v>
      </c>
      <c r="L43865" t="s">
        <v>2951</v>
      </c>
    </row>
    <row r="43866" spans="1:12" x14ac:dyDescent="0.25">
      <c r="A43866" t="s">
        <v>51963</v>
      </c>
      <c r="B43866">
        <v>2647</v>
      </c>
      <c r="C43866" t="s">
        <v>24</v>
      </c>
      <c r="D43866" s="1">
        <v>42944.98541666667</v>
      </c>
      <c r="E43866">
        <v>2017</v>
      </c>
      <c r="F43866">
        <v>7</v>
      </c>
      <c r="G43866" t="s">
        <v>41</v>
      </c>
      <c r="H43866">
        <v>23</v>
      </c>
      <c r="I43866" t="s">
        <v>679</v>
      </c>
      <c r="J43866">
        <v>42.352947200000003</v>
      </c>
      <c r="K43866">
        <v>-71.131150320000003</v>
      </c>
      <c r="L43866" t="s">
        <v>37401</v>
      </c>
    </row>
    <row r="43867" spans="1:12" x14ac:dyDescent="0.25">
      <c r="A43867" t="s">
        <v>51964</v>
      </c>
      <c r="B43867">
        <v>413</v>
      </c>
      <c r="C43867" t="s">
        <v>40</v>
      </c>
      <c r="D43867" s="1">
        <v>42944.981944444444</v>
      </c>
      <c r="E43867">
        <v>2017</v>
      </c>
      <c r="F43867">
        <v>7</v>
      </c>
      <c r="G43867" t="s">
        <v>41</v>
      </c>
      <c r="H43867">
        <v>23</v>
      </c>
      <c r="I43867" t="s">
        <v>136</v>
      </c>
      <c r="J43867">
        <v>42.275679169999997</v>
      </c>
      <c r="K43867">
        <v>-71.093639879999998</v>
      </c>
      <c r="L43867" t="s">
        <v>36254</v>
      </c>
    </row>
    <row r="43868" spans="1:12" x14ac:dyDescent="0.25">
      <c r="A43868" t="s">
        <v>51964</v>
      </c>
      <c r="B43868">
        <v>802</v>
      </c>
      <c r="C43868" t="s">
        <v>40</v>
      </c>
      <c r="D43868" s="1">
        <v>42944.981944444444</v>
      </c>
      <c r="E43868">
        <v>2017</v>
      </c>
      <c r="F43868">
        <v>7</v>
      </c>
      <c r="G43868" t="s">
        <v>41</v>
      </c>
      <c r="H43868">
        <v>23</v>
      </c>
      <c r="I43868" t="s">
        <v>136</v>
      </c>
      <c r="J43868">
        <v>42.275679169999997</v>
      </c>
      <c r="K43868">
        <v>-71.093639879999998</v>
      </c>
      <c r="L43868" t="s">
        <v>36254</v>
      </c>
    </row>
    <row r="43869" spans="1:12" x14ac:dyDescent="0.25">
      <c r="A43869" t="s">
        <v>51965</v>
      </c>
      <c r="B43869">
        <v>2900</v>
      </c>
      <c r="C43869" t="s">
        <v>101</v>
      </c>
      <c r="D43869" s="1">
        <v>42944.979166666664</v>
      </c>
      <c r="E43869">
        <v>2017</v>
      </c>
      <c r="F43869">
        <v>7</v>
      </c>
      <c r="G43869" t="s">
        <v>41</v>
      </c>
      <c r="H43869">
        <v>23</v>
      </c>
      <c r="I43869" t="s">
        <v>6583</v>
      </c>
      <c r="L43869" t="s">
        <v>137</v>
      </c>
    </row>
    <row r="43870" spans="1:12" x14ac:dyDescent="0.25">
      <c r="A43870" t="s">
        <v>51966</v>
      </c>
      <c r="B43870">
        <v>3114</v>
      </c>
      <c r="C43870" t="s">
        <v>61</v>
      </c>
      <c r="D43870" s="1">
        <v>42944.947222222225</v>
      </c>
      <c r="E43870">
        <v>2017</v>
      </c>
      <c r="F43870">
        <v>7</v>
      </c>
      <c r="G43870" t="s">
        <v>41</v>
      </c>
      <c r="H43870">
        <v>22</v>
      </c>
      <c r="I43870" t="s">
        <v>444</v>
      </c>
      <c r="J43870">
        <v>42.299908870000003</v>
      </c>
      <c r="K43870">
        <v>-71.064247679999994</v>
      </c>
      <c r="L43870" t="s">
        <v>5535</v>
      </c>
    </row>
    <row r="43871" spans="1:12" x14ac:dyDescent="0.25">
      <c r="A43871" t="s">
        <v>51967</v>
      </c>
      <c r="B43871">
        <v>3114</v>
      </c>
      <c r="C43871" t="s">
        <v>55</v>
      </c>
      <c r="D43871" s="1">
        <v>42944.936111111114</v>
      </c>
      <c r="E43871">
        <v>2017</v>
      </c>
      <c r="F43871">
        <v>7</v>
      </c>
      <c r="G43871" t="s">
        <v>41</v>
      </c>
      <c r="H43871">
        <v>22</v>
      </c>
      <c r="I43871" t="s">
        <v>2779</v>
      </c>
      <c r="J43871">
        <v>42.333975709999997</v>
      </c>
      <c r="K43871">
        <v>-71.054631259999994</v>
      </c>
      <c r="L43871" t="s">
        <v>14743</v>
      </c>
    </row>
    <row r="43872" spans="1:12" x14ac:dyDescent="0.25">
      <c r="A43872" t="s">
        <v>51968</v>
      </c>
      <c r="B43872">
        <v>3207</v>
      </c>
      <c r="C43872" t="s">
        <v>74</v>
      </c>
      <c r="D43872" s="1">
        <v>42944.956631944442</v>
      </c>
      <c r="E43872">
        <v>2017</v>
      </c>
      <c r="F43872">
        <v>7</v>
      </c>
      <c r="G43872" t="s">
        <v>41</v>
      </c>
      <c r="H43872">
        <v>22</v>
      </c>
      <c r="I43872" t="s">
        <v>1062</v>
      </c>
      <c r="J43872">
        <v>42.283168580000002</v>
      </c>
      <c r="K43872">
        <v>-71.129733860000002</v>
      </c>
      <c r="L43872" t="s">
        <v>51969</v>
      </c>
    </row>
    <row r="43873" spans="1:12" x14ac:dyDescent="0.25">
      <c r="A43873" t="s">
        <v>51970</v>
      </c>
      <c r="B43873">
        <v>3301</v>
      </c>
      <c r="C43873" t="s">
        <v>61</v>
      </c>
      <c r="D43873" s="1">
        <v>42944.932638888888</v>
      </c>
      <c r="E43873">
        <v>2017</v>
      </c>
      <c r="F43873">
        <v>7</v>
      </c>
      <c r="G43873" t="s">
        <v>41</v>
      </c>
      <c r="H43873">
        <v>22</v>
      </c>
      <c r="I43873" t="s">
        <v>952</v>
      </c>
      <c r="J43873">
        <v>42.314312909999998</v>
      </c>
      <c r="K43873">
        <v>-71.054810590000002</v>
      </c>
      <c r="L43873" t="s">
        <v>27816</v>
      </c>
    </row>
    <row r="43874" spans="1:12" x14ac:dyDescent="0.25">
      <c r="A43874" t="s">
        <v>51971</v>
      </c>
      <c r="B43874">
        <v>3201</v>
      </c>
      <c r="C43874" t="s">
        <v>30</v>
      </c>
      <c r="D43874" s="1">
        <v>42944.903321759259</v>
      </c>
      <c r="E43874">
        <v>2017</v>
      </c>
      <c r="F43874">
        <v>7</v>
      </c>
      <c r="G43874" t="s">
        <v>41</v>
      </c>
      <c r="H43874">
        <v>21</v>
      </c>
      <c r="I43874" t="s">
        <v>2073</v>
      </c>
      <c r="J43874">
        <v>42.330933629999997</v>
      </c>
      <c r="K43874">
        <v>-71.109564430000006</v>
      </c>
      <c r="L43874" t="s">
        <v>11903</v>
      </c>
    </row>
    <row r="43875" spans="1:12" x14ac:dyDescent="0.25">
      <c r="A43875" t="s">
        <v>51972</v>
      </c>
      <c r="B43875">
        <v>3006</v>
      </c>
      <c r="C43875" t="s">
        <v>131</v>
      </c>
      <c r="D43875" s="1">
        <v>42944.943055555559</v>
      </c>
      <c r="E43875">
        <v>2017</v>
      </c>
      <c r="F43875">
        <v>7</v>
      </c>
      <c r="G43875" t="s">
        <v>41</v>
      </c>
      <c r="H43875">
        <v>22</v>
      </c>
      <c r="I43875" t="s">
        <v>437</v>
      </c>
      <c r="J43875">
        <v>42.311906409999999</v>
      </c>
      <c r="K43875">
        <v>-71.102132269999998</v>
      </c>
      <c r="L43875" t="s">
        <v>2372</v>
      </c>
    </row>
    <row r="43876" spans="1:12" x14ac:dyDescent="0.25">
      <c r="A43876" t="s">
        <v>51973</v>
      </c>
      <c r="B43876">
        <v>3115</v>
      </c>
      <c r="C43876" t="s">
        <v>61</v>
      </c>
      <c r="D43876" s="1">
        <v>42944.936805555553</v>
      </c>
      <c r="E43876">
        <v>2017</v>
      </c>
      <c r="F43876">
        <v>7</v>
      </c>
      <c r="G43876" t="s">
        <v>41</v>
      </c>
      <c r="H43876">
        <v>22</v>
      </c>
      <c r="I43876" t="s">
        <v>10875</v>
      </c>
      <c r="J43876">
        <v>42.314822409999998</v>
      </c>
      <c r="K43876">
        <v>-71.065241720000003</v>
      </c>
      <c r="L43876" t="s">
        <v>10876</v>
      </c>
    </row>
    <row r="43877" spans="1:12" x14ac:dyDescent="0.25">
      <c r="A43877" t="s">
        <v>51974</v>
      </c>
      <c r="B43877">
        <v>619</v>
      </c>
      <c r="C43877" t="s">
        <v>131</v>
      </c>
      <c r="D43877" s="1">
        <v>42944.932638888888</v>
      </c>
      <c r="E43877">
        <v>2017</v>
      </c>
      <c r="F43877">
        <v>7</v>
      </c>
      <c r="G43877" t="s">
        <v>41</v>
      </c>
      <c r="H43877">
        <v>22</v>
      </c>
      <c r="I43877" t="s">
        <v>8817</v>
      </c>
      <c r="J43877">
        <v>42.314295569999999</v>
      </c>
      <c r="K43877">
        <v>-71.118791209999998</v>
      </c>
      <c r="L43877" t="s">
        <v>51975</v>
      </c>
    </row>
    <row r="43878" spans="1:12" x14ac:dyDescent="0.25">
      <c r="A43878" t="s">
        <v>51976</v>
      </c>
      <c r="B43878">
        <v>1832</v>
      </c>
      <c r="C43878" t="s">
        <v>101</v>
      </c>
      <c r="D43878" s="1">
        <v>42944.913888888892</v>
      </c>
      <c r="E43878">
        <v>2017</v>
      </c>
      <c r="F43878">
        <v>7</v>
      </c>
      <c r="G43878" t="s">
        <v>41</v>
      </c>
      <c r="H43878">
        <v>21</v>
      </c>
      <c r="I43878" t="s">
        <v>192</v>
      </c>
      <c r="J43878">
        <v>42.353216260000004</v>
      </c>
      <c r="K43878">
        <v>-71.054519580000004</v>
      </c>
      <c r="L43878" t="s">
        <v>17552</v>
      </c>
    </row>
    <row r="43879" spans="1:12" x14ac:dyDescent="0.25">
      <c r="A43879" t="s">
        <v>51977</v>
      </c>
      <c r="B43879">
        <v>3501</v>
      </c>
      <c r="C43879" t="s">
        <v>61</v>
      </c>
      <c r="D43879" s="1">
        <v>42943.833333333336</v>
      </c>
      <c r="E43879">
        <v>2017</v>
      </c>
      <c r="F43879">
        <v>7</v>
      </c>
      <c r="G43879" t="s">
        <v>31</v>
      </c>
      <c r="H43879">
        <v>20</v>
      </c>
      <c r="I43879" t="s">
        <v>18227</v>
      </c>
      <c r="J43879">
        <v>42.290925889999997</v>
      </c>
      <c r="K43879">
        <v>-71.053629180000001</v>
      </c>
      <c r="L43879" t="s">
        <v>18228</v>
      </c>
    </row>
    <row r="43880" spans="1:12" x14ac:dyDescent="0.25">
      <c r="A43880" t="s">
        <v>51977</v>
      </c>
      <c r="B43880">
        <v>3502</v>
      </c>
      <c r="C43880" t="s">
        <v>61</v>
      </c>
      <c r="D43880" s="1">
        <v>42943.833333333336</v>
      </c>
      <c r="E43880">
        <v>2017</v>
      </c>
      <c r="F43880">
        <v>7</v>
      </c>
      <c r="G43880" t="s">
        <v>31</v>
      </c>
      <c r="H43880">
        <v>20</v>
      </c>
      <c r="I43880" t="s">
        <v>18227</v>
      </c>
      <c r="J43880">
        <v>42.290925889999997</v>
      </c>
      <c r="K43880">
        <v>-71.053629180000001</v>
      </c>
      <c r="L43880" t="s">
        <v>18228</v>
      </c>
    </row>
    <row r="43881" spans="1:12" x14ac:dyDescent="0.25">
      <c r="A43881" t="s">
        <v>51978</v>
      </c>
      <c r="B43881">
        <v>3301</v>
      </c>
      <c r="C43881" t="s">
        <v>30</v>
      </c>
      <c r="D43881" s="1">
        <v>42944.919444444444</v>
      </c>
      <c r="E43881">
        <v>2017</v>
      </c>
      <c r="F43881">
        <v>7</v>
      </c>
      <c r="G43881" t="s">
        <v>41</v>
      </c>
      <c r="H43881">
        <v>22</v>
      </c>
      <c r="I43881" t="s">
        <v>7584</v>
      </c>
      <c r="J43881">
        <v>42.314650950000001</v>
      </c>
      <c r="K43881">
        <v>-71.074480059999999</v>
      </c>
      <c r="L43881" t="s">
        <v>7585</v>
      </c>
    </row>
    <row r="43882" spans="1:12" x14ac:dyDescent="0.25">
      <c r="A43882" t="s">
        <v>51979</v>
      </c>
      <c r="B43882">
        <v>3301</v>
      </c>
      <c r="C43882" t="s">
        <v>55</v>
      </c>
      <c r="D43882" s="1">
        <v>42944.910416666666</v>
      </c>
      <c r="E43882">
        <v>2017</v>
      </c>
      <c r="F43882">
        <v>7</v>
      </c>
      <c r="G43882" t="s">
        <v>41</v>
      </c>
      <c r="H43882">
        <v>21</v>
      </c>
      <c r="I43882" t="s">
        <v>5485</v>
      </c>
      <c r="J43882">
        <v>42.336582919999998</v>
      </c>
      <c r="K43882">
        <v>-71.030276279999995</v>
      </c>
      <c r="L43882" t="s">
        <v>7235</v>
      </c>
    </row>
    <row r="43883" spans="1:12" x14ac:dyDescent="0.25">
      <c r="A43883" t="s">
        <v>51980</v>
      </c>
      <c r="B43883">
        <v>3006</v>
      </c>
      <c r="C43883" t="s">
        <v>333</v>
      </c>
      <c r="D43883" s="1">
        <v>42944.874305555553</v>
      </c>
      <c r="E43883">
        <v>2017</v>
      </c>
      <c r="F43883">
        <v>7</v>
      </c>
      <c r="G43883" t="s">
        <v>41</v>
      </c>
      <c r="H43883">
        <v>20</v>
      </c>
      <c r="I43883" t="s">
        <v>27747</v>
      </c>
      <c r="J43883">
        <v>42.384872850000001</v>
      </c>
      <c r="K43883">
        <v>-71.078010449999994</v>
      </c>
      <c r="L43883" t="s">
        <v>27748</v>
      </c>
    </row>
    <row r="43884" spans="1:12" x14ac:dyDescent="0.25">
      <c r="A43884" t="s">
        <v>51981</v>
      </c>
      <c r="B43884">
        <v>3006</v>
      </c>
      <c r="C43884" t="s">
        <v>17</v>
      </c>
      <c r="D43884" s="1">
        <v>42944.90625</v>
      </c>
      <c r="E43884">
        <v>2017</v>
      </c>
      <c r="F43884">
        <v>7</v>
      </c>
      <c r="G43884" t="s">
        <v>41</v>
      </c>
      <c r="H43884">
        <v>21</v>
      </c>
      <c r="I43884" t="s">
        <v>289</v>
      </c>
      <c r="J43884">
        <v>42.334018290000003</v>
      </c>
      <c r="K43884">
        <v>-71.076381240000003</v>
      </c>
      <c r="L43884" t="s">
        <v>382</v>
      </c>
    </row>
    <row r="43885" spans="1:12" x14ac:dyDescent="0.25">
      <c r="A43885" t="s">
        <v>51982</v>
      </c>
      <c r="B43885">
        <v>2900</v>
      </c>
      <c r="C43885" t="s">
        <v>17</v>
      </c>
      <c r="D43885" s="1">
        <v>42944.886111111111</v>
      </c>
      <c r="E43885">
        <v>2017</v>
      </c>
      <c r="F43885">
        <v>7</v>
      </c>
      <c r="G43885" t="s">
        <v>41</v>
      </c>
      <c r="H43885">
        <v>21</v>
      </c>
      <c r="I43885" t="s">
        <v>7820</v>
      </c>
      <c r="J43885">
        <v>42.34660366</v>
      </c>
      <c r="K43885">
        <v>-71.094979960000003</v>
      </c>
      <c r="L43885" t="s">
        <v>7821</v>
      </c>
    </row>
    <row r="43886" spans="1:12" x14ac:dyDescent="0.25">
      <c r="A43886" t="s">
        <v>51982</v>
      </c>
      <c r="B43886">
        <v>2907</v>
      </c>
      <c r="C43886" t="s">
        <v>17</v>
      </c>
      <c r="D43886" s="1">
        <v>42944.886111111111</v>
      </c>
      <c r="E43886">
        <v>2017</v>
      </c>
      <c r="F43886">
        <v>7</v>
      </c>
      <c r="G43886" t="s">
        <v>41</v>
      </c>
      <c r="H43886">
        <v>21</v>
      </c>
      <c r="I43886" t="s">
        <v>7820</v>
      </c>
      <c r="J43886">
        <v>42.34660366</v>
      </c>
      <c r="K43886">
        <v>-71.094979960000003</v>
      </c>
      <c r="L43886" t="s">
        <v>7821</v>
      </c>
    </row>
    <row r="43887" spans="1:12" x14ac:dyDescent="0.25">
      <c r="A43887" t="s">
        <v>51982</v>
      </c>
      <c r="B43887">
        <v>3803</v>
      </c>
      <c r="C43887" t="s">
        <v>17</v>
      </c>
      <c r="D43887" s="1">
        <v>42944.886111111111</v>
      </c>
      <c r="E43887">
        <v>2017</v>
      </c>
      <c r="F43887">
        <v>7</v>
      </c>
      <c r="G43887" t="s">
        <v>41</v>
      </c>
      <c r="H43887">
        <v>21</v>
      </c>
      <c r="I43887" t="s">
        <v>7820</v>
      </c>
      <c r="J43887">
        <v>42.34660366</v>
      </c>
      <c r="K43887">
        <v>-71.094979960000003</v>
      </c>
      <c r="L43887" t="s">
        <v>7821</v>
      </c>
    </row>
    <row r="43888" spans="1:12" x14ac:dyDescent="0.25">
      <c r="A43888" t="s">
        <v>51983</v>
      </c>
      <c r="B43888">
        <v>3301</v>
      </c>
      <c r="C43888" t="s">
        <v>30</v>
      </c>
      <c r="D43888" s="1">
        <v>42944.90902777778</v>
      </c>
      <c r="E43888">
        <v>2017</v>
      </c>
      <c r="F43888">
        <v>7</v>
      </c>
      <c r="G43888" t="s">
        <v>41</v>
      </c>
      <c r="H43888">
        <v>21</v>
      </c>
      <c r="I43888" t="s">
        <v>1914</v>
      </c>
      <c r="J43888">
        <v>42.304189860000001</v>
      </c>
      <c r="K43888">
        <v>-71.083771100000007</v>
      </c>
      <c r="L43888" t="s">
        <v>6015</v>
      </c>
    </row>
    <row r="43889" spans="1:12" x14ac:dyDescent="0.25">
      <c r="A43889" t="s">
        <v>51984</v>
      </c>
      <c r="B43889">
        <v>614</v>
      </c>
      <c r="C43889" t="s">
        <v>101</v>
      </c>
      <c r="D43889" s="1">
        <v>42944.897222222222</v>
      </c>
      <c r="E43889">
        <v>2017</v>
      </c>
      <c r="F43889">
        <v>7</v>
      </c>
      <c r="G43889" t="s">
        <v>41</v>
      </c>
      <c r="H43889">
        <v>21</v>
      </c>
      <c r="I43889" t="s">
        <v>1728</v>
      </c>
      <c r="J43889">
        <v>42.35794791</v>
      </c>
      <c r="K43889">
        <v>-71.050822190000005</v>
      </c>
      <c r="L43889" t="s">
        <v>1729</v>
      </c>
    </row>
    <row r="43890" spans="1:12" x14ac:dyDescent="0.25">
      <c r="A43890" t="s">
        <v>51985</v>
      </c>
      <c r="B43890">
        <v>3803</v>
      </c>
      <c r="D43890" s="1">
        <v>42944.875</v>
      </c>
      <c r="E43890">
        <v>2017</v>
      </c>
      <c r="F43890">
        <v>7</v>
      </c>
      <c r="G43890" t="s">
        <v>41</v>
      </c>
      <c r="H43890">
        <v>21</v>
      </c>
      <c r="J43890">
        <v>42.305136089999998</v>
      </c>
      <c r="K43890">
        <v>-71.094969270000007</v>
      </c>
      <c r="L43890" t="s">
        <v>51986</v>
      </c>
    </row>
    <row r="43891" spans="1:12" x14ac:dyDescent="0.25">
      <c r="A43891" t="s">
        <v>51987</v>
      </c>
      <c r="B43891">
        <v>1830</v>
      </c>
      <c r="C43891" t="s">
        <v>24</v>
      </c>
      <c r="D43891" s="1">
        <v>42944.893055555556</v>
      </c>
      <c r="E43891">
        <v>2017</v>
      </c>
      <c r="F43891">
        <v>7</v>
      </c>
      <c r="G43891" t="s">
        <v>41</v>
      </c>
      <c r="H43891">
        <v>21</v>
      </c>
      <c r="I43891" t="s">
        <v>286</v>
      </c>
      <c r="J43891">
        <v>42.355950880000002</v>
      </c>
      <c r="K43891">
        <v>-71.138301080000005</v>
      </c>
      <c r="L43891" t="s">
        <v>35413</v>
      </c>
    </row>
    <row r="43892" spans="1:12" x14ac:dyDescent="0.25">
      <c r="A43892" t="s">
        <v>51988</v>
      </c>
      <c r="B43892">
        <v>3006</v>
      </c>
      <c r="C43892" t="s">
        <v>17</v>
      </c>
      <c r="D43892" s="1">
        <v>42944.899305555555</v>
      </c>
      <c r="E43892">
        <v>2017</v>
      </c>
      <c r="F43892">
        <v>7</v>
      </c>
      <c r="G43892" t="s">
        <v>41</v>
      </c>
      <c r="H43892">
        <v>21</v>
      </c>
      <c r="I43892" t="s">
        <v>350</v>
      </c>
      <c r="J43892">
        <v>42.336982020000001</v>
      </c>
      <c r="K43892">
        <v>-71.084586990000005</v>
      </c>
      <c r="L43892" t="s">
        <v>12075</v>
      </c>
    </row>
    <row r="43893" spans="1:12" x14ac:dyDescent="0.25">
      <c r="A43893" t="s">
        <v>51989</v>
      </c>
      <c r="B43893">
        <v>520</v>
      </c>
      <c r="C43893" t="s">
        <v>40</v>
      </c>
      <c r="D43893" s="1">
        <v>42944.375</v>
      </c>
      <c r="E43893">
        <v>2017</v>
      </c>
      <c r="F43893">
        <v>7</v>
      </c>
      <c r="G43893" t="s">
        <v>41</v>
      </c>
      <c r="H43893">
        <v>9</v>
      </c>
      <c r="I43893" t="s">
        <v>3340</v>
      </c>
      <c r="J43893">
        <v>42.280396670000002</v>
      </c>
      <c r="K43893">
        <v>-71.094731859999996</v>
      </c>
      <c r="L43893" t="s">
        <v>7135</v>
      </c>
    </row>
    <row r="43894" spans="1:12" x14ac:dyDescent="0.25">
      <c r="A43894" t="s">
        <v>51990</v>
      </c>
      <c r="B43894">
        <v>3006</v>
      </c>
      <c r="C43894" t="s">
        <v>74</v>
      </c>
      <c r="D43894" s="1">
        <v>42944.885416666664</v>
      </c>
      <c r="E43894">
        <v>2017</v>
      </c>
      <c r="F43894">
        <v>7</v>
      </c>
      <c r="G43894" t="s">
        <v>41</v>
      </c>
      <c r="H43894">
        <v>21</v>
      </c>
      <c r="I43894" t="s">
        <v>157</v>
      </c>
      <c r="J43894">
        <v>42.283802309999999</v>
      </c>
      <c r="K43894">
        <v>-71.12836197</v>
      </c>
      <c r="L43894" t="s">
        <v>3849</v>
      </c>
    </row>
    <row r="43895" spans="1:12" x14ac:dyDescent="0.25">
      <c r="A43895" t="s">
        <v>51991</v>
      </c>
      <c r="B43895">
        <v>3006</v>
      </c>
      <c r="C43895" t="s">
        <v>333</v>
      </c>
      <c r="D43895" s="1">
        <v>42944.884027777778</v>
      </c>
      <c r="E43895">
        <v>2017</v>
      </c>
      <c r="F43895">
        <v>7</v>
      </c>
      <c r="G43895" t="s">
        <v>41</v>
      </c>
      <c r="H43895">
        <v>21</v>
      </c>
      <c r="I43895" t="s">
        <v>2300</v>
      </c>
      <c r="J43895">
        <v>42.384261600000002</v>
      </c>
      <c r="K43895">
        <v>-71.078599789999998</v>
      </c>
      <c r="L43895" t="s">
        <v>51992</v>
      </c>
    </row>
    <row r="43896" spans="1:12" x14ac:dyDescent="0.25">
      <c r="A43896" t="s">
        <v>51993</v>
      </c>
      <c r="B43896">
        <v>2647</v>
      </c>
      <c r="C43896" t="s">
        <v>30</v>
      </c>
      <c r="D43896" s="1">
        <v>42944.891018518516</v>
      </c>
      <c r="E43896">
        <v>2017</v>
      </c>
      <c r="F43896">
        <v>7</v>
      </c>
      <c r="G43896" t="s">
        <v>41</v>
      </c>
      <c r="H43896">
        <v>21</v>
      </c>
      <c r="I43896" t="s">
        <v>579</v>
      </c>
      <c r="J43896">
        <v>42.316966499999999</v>
      </c>
      <c r="K43896">
        <v>-71.08254058</v>
      </c>
      <c r="L43896" t="s">
        <v>7037</v>
      </c>
    </row>
    <row r="43897" spans="1:12" x14ac:dyDescent="0.25">
      <c r="A43897" t="s">
        <v>51994</v>
      </c>
      <c r="B43897">
        <v>3501</v>
      </c>
      <c r="C43897" t="s">
        <v>61</v>
      </c>
      <c r="D43897" s="1">
        <v>42940.354166666664</v>
      </c>
      <c r="E43897">
        <v>2017</v>
      </c>
      <c r="F43897">
        <v>7</v>
      </c>
      <c r="G43897" t="s">
        <v>46</v>
      </c>
      <c r="H43897">
        <v>8</v>
      </c>
      <c r="I43897" t="s">
        <v>176</v>
      </c>
      <c r="J43897">
        <v>42.319474270000001</v>
      </c>
      <c r="K43897">
        <v>-71.056759560000003</v>
      </c>
      <c r="L43897" t="s">
        <v>7712</v>
      </c>
    </row>
    <row r="43898" spans="1:12" x14ac:dyDescent="0.25">
      <c r="A43898" t="s">
        <v>51995</v>
      </c>
      <c r="B43898">
        <v>802</v>
      </c>
      <c r="C43898" t="s">
        <v>68</v>
      </c>
      <c r="D43898" s="1">
        <v>42944.850694444445</v>
      </c>
      <c r="E43898">
        <v>2017</v>
      </c>
      <c r="F43898">
        <v>7</v>
      </c>
      <c r="G43898" t="s">
        <v>41</v>
      </c>
      <c r="H43898">
        <v>20</v>
      </c>
      <c r="I43898" t="s">
        <v>227</v>
      </c>
      <c r="J43898">
        <v>42.25582051</v>
      </c>
      <c r="K43898">
        <v>-71.124119280000002</v>
      </c>
      <c r="L43898" t="s">
        <v>7215</v>
      </c>
    </row>
    <row r="43899" spans="1:12" x14ac:dyDescent="0.25">
      <c r="A43899" t="s">
        <v>51996</v>
      </c>
      <c r="B43899">
        <v>3410</v>
      </c>
      <c r="C43899" t="s">
        <v>24</v>
      </c>
      <c r="D43899" s="1">
        <v>42944.856249999997</v>
      </c>
      <c r="E43899">
        <v>2017</v>
      </c>
      <c r="F43899">
        <v>7</v>
      </c>
      <c r="G43899" t="s">
        <v>41</v>
      </c>
      <c r="H43899">
        <v>20</v>
      </c>
      <c r="I43899" t="s">
        <v>9593</v>
      </c>
      <c r="J43899">
        <v>42.34767283</v>
      </c>
      <c r="K43899">
        <v>-71.133239799999998</v>
      </c>
      <c r="L43899" t="s">
        <v>51997</v>
      </c>
    </row>
    <row r="43900" spans="1:12" x14ac:dyDescent="0.25">
      <c r="A43900" t="s">
        <v>51998</v>
      </c>
      <c r="B43900">
        <v>617</v>
      </c>
      <c r="C43900" t="s">
        <v>17</v>
      </c>
      <c r="D43900" s="1">
        <v>42944.8125</v>
      </c>
      <c r="E43900">
        <v>2017</v>
      </c>
      <c r="F43900">
        <v>7</v>
      </c>
      <c r="G43900" t="s">
        <v>41</v>
      </c>
      <c r="H43900">
        <v>19</v>
      </c>
      <c r="I43900" t="s">
        <v>105</v>
      </c>
      <c r="J43900">
        <v>42.350959090000003</v>
      </c>
      <c r="K43900">
        <v>-71.074127799999999</v>
      </c>
      <c r="L43900" t="s">
        <v>615</v>
      </c>
    </row>
    <row r="43901" spans="1:12" x14ac:dyDescent="0.25">
      <c r="A43901" t="s">
        <v>51999</v>
      </c>
      <c r="B43901">
        <v>2647</v>
      </c>
      <c r="C43901" t="s">
        <v>40</v>
      </c>
      <c r="D43901" s="1">
        <v>42931.458333333336</v>
      </c>
      <c r="E43901">
        <v>2017</v>
      </c>
      <c r="F43901">
        <v>7</v>
      </c>
      <c r="G43901" t="s">
        <v>135</v>
      </c>
      <c r="H43901">
        <v>11</v>
      </c>
      <c r="I43901" t="s">
        <v>5439</v>
      </c>
      <c r="J43901">
        <v>42.285418460000002</v>
      </c>
      <c r="K43901">
        <v>-71.083663779999995</v>
      </c>
      <c r="L43901" t="s">
        <v>5440</v>
      </c>
    </row>
    <row r="43902" spans="1:12" x14ac:dyDescent="0.25">
      <c r="A43902" t="s">
        <v>52000</v>
      </c>
      <c r="B43902">
        <v>802</v>
      </c>
      <c r="C43902" t="s">
        <v>45</v>
      </c>
      <c r="D43902" s="1">
        <v>42944.831944444442</v>
      </c>
      <c r="E43902">
        <v>2017</v>
      </c>
      <c r="F43902">
        <v>7</v>
      </c>
      <c r="G43902" t="s">
        <v>41</v>
      </c>
      <c r="H43902">
        <v>19</v>
      </c>
      <c r="I43902" t="s">
        <v>3784</v>
      </c>
      <c r="J43902">
        <v>42.381970279999997</v>
      </c>
      <c r="K43902">
        <v>-71.034753949999995</v>
      </c>
      <c r="L43902" t="s">
        <v>4239</v>
      </c>
    </row>
    <row r="43903" spans="1:12" x14ac:dyDescent="0.25">
      <c r="A43903" t="s">
        <v>52001</v>
      </c>
      <c r="B43903">
        <v>3006</v>
      </c>
      <c r="C43903" t="s">
        <v>101</v>
      </c>
      <c r="D43903" s="1">
        <v>42944.836805555555</v>
      </c>
      <c r="E43903">
        <v>2017</v>
      </c>
      <c r="F43903">
        <v>7</v>
      </c>
      <c r="G43903" t="s">
        <v>41</v>
      </c>
      <c r="H43903">
        <v>20</v>
      </c>
      <c r="I43903" t="s">
        <v>369</v>
      </c>
      <c r="J43903">
        <v>42.363717780000002</v>
      </c>
      <c r="K43903">
        <v>-71.063451529999995</v>
      </c>
      <c r="L43903" t="s">
        <v>4631</v>
      </c>
    </row>
    <row r="43904" spans="1:12" x14ac:dyDescent="0.25">
      <c r="A43904" t="s">
        <v>52002</v>
      </c>
      <c r="B43904">
        <v>1102</v>
      </c>
      <c r="C43904" t="s">
        <v>68</v>
      </c>
      <c r="D43904" s="1">
        <v>42932.870833333334</v>
      </c>
      <c r="E43904">
        <v>2017</v>
      </c>
      <c r="F43904">
        <v>7</v>
      </c>
      <c r="G43904" t="s">
        <v>78</v>
      </c>
      <c r="H43904">
        <v>20</v>
      </c>
      <c r="I43904" t="s">
        <v>227</v>
      </c>
      <c r="J43904">
        <v>42.267010849999998</v>
      </c>
      <c r="K43904">
        <v>-71.120961710000003</v>
      </c>
      <c r="L43904" t="s">
        <v>2488</v>
      </c>
    </row>
    <row r="43905" spans="1:12" x14ac:dyDescent="0.25">
      <c r="A43905" t="s">
        <v>52003</v>
      </c>
      <c r="B43905">
        <v>3410</v>
      </c>
      <c r="C43905" t="s">
        <v>24</v>
      </c>
      <c r="D43905" s="1">
        <v>42944.836111111108</v>
      </c>
      <c r="E43905">
        <v>2017</v>
      </c>
      <c r="F43905">
        <v>7</v>
      </c>
      <c r="G43905" t="s">
        <v>41</v>
      </c>
      <c r="H43905">
        <v>20</v>
      </c>
      <c r="I43905" t="s">
        <v>20841</v>
      </c>
      <c r="J43905">
        <v>42.360255070000001</v>
      </c>
      <c r="K43905">
        <v>-71.140702250000004</v>
      </c>
      <c r="L43905" t="s">
        <v>46495</v>
      </c>
    </row>
    <row r="43906" spans="1:12" x14ac:dyDescent="0.25">
      <c r="A43906" t="s">
        <v>52004</v>
      </c>
      <c r="B43906">
        <v>614</v>
      </c>
      <c r="C43906" t="s">
        <v>40</v>
      </c>
      <c r="D43906" s="1">
        <v>42944.865277777775</v>
      </c>
      <c r="E43906">
        <v>2017</v>
      </c>
      <c r="F43906">
        <v>7</v>
      </c>
      <c r="G43906" t="s">
        <v>41</v>
      </c>
      <c r="H43906">
        <v>20</v>
      </c>
      <c r="I43906" t="s">
        <v>108</v>
      </c>
      <c r="J43906">
        <v>42.26956689</v>
      </c>
      <c r="K43906">
        <v>-71.090750490000005</v>
      </c>
      <c r="L43906" t="s">
        <v>118</v>
      </c>
    </row>
    <row r="43907" spans="1:12" x14ac:dyDescent="0.25">
      <c r="A43907" t="s">
        <v>52005</v>
      </c>
      <c r="B43907">
        <v>2646</v>
      </c>
      <c r="C43907" t="s">
        <v>101</v>
      </c>
      <c r="D43907" s="1">
        <v>42944.822916666664</v>
      </c>
      <c r="E43907">
        <v>2017</v>
      </c>
      <c r="F43907">
        <v>7</v>
      </c>
      <c r="G43907" t="s">
        <v>41</v>
      </c>
      <c r="H43907">
        <v>19</v>
      </c>
      <c r="I43907" t="s">
        <v>120</v>
      </c>
      <c r="J43907">
        <v>42.356784419999997</v>
      </c>
      <c r="K43907">
        <v>-71.066708449999993</v>
      </c>
      <c r="L43907" t="s">
        <v>14198</v>
      </c>
    </row>
    <row r="43908" spans="1:12" x14ac:dyDescent="0.25">
      <c r="A43908" t="s">
        <v>52006</v>
      </c>
      <c r="B43908">
        <v>3201</v>
      </c>
      <c r="C43908" t="s">
        <v>40</v>
      </c>
      <c r="D43908" s="1">
        <v>42944.854861111111</v>
      </c>
      <c r="E43908">
        <v>2017</v>
      </c>
      <c r="F43908">
        <v>7</v>
      </c>
      <c r="G43908" t="s">
        <v>41</v>
      </c>
      <c r="H43908">
        <v>20</v>
      </c>
      <c r="I43908" t="s">
        <v>2374</v>
      </c>
      <c r="J43908">
        <v>42.276156909999997</v>
      </c>
      <c r="K43908">
        <v>-71.095503030000003</v>
      </c>
      <c r="L43908" t="s">
        <v>2375</v>
      </c>
    </row>
    <row r="43909" spans="1:12" x14ac:dyDescent="0.25">
      <c r="A43909" t="s">
        <v>52007</v>
      </c>
      <c r="B43909">
        <v>3802</v>
      </c>
      <c r="C43909" t="s">
        <v>45</v>
      </c>
      <c r="D43909" s="1">
        <v>42944.801388888889</v>
      </c>
      <c r="E43909">
        <v>2017</v>
      </c>
      <c r="F43909">
        <v>7</v>
      </c>
      <c r="G43909" t="s">
        <v>41</v>
      </c>
      <c r="H43909">
        <v>19</v>
      </c>
      <c r="I43909" t="s">
        <v>347</v>
      </c>
      <c r="J43909">
        <v>42.393528619999998</v>
      </c>
      <c r="K43909">
        <v>-71.011582439999998</v>
      </c>
      <c r="L43909" t="s">
        <v>348</v>
      </c>
    </row>
    <row r="43910" spans="1:12" x14ac:dyDescent="0.25">
      <c r="A43910" t="s">
        <v>52007</v>
      </c>
      <c r="B43910">
        <v>3410</v>
      </c>
      <c r="C43910" t="s">
        <v>45</v>
      </c>
      <c r="D43910" s="1">
        <v>42944.801388888889</v>
      </c>
      <c r="E43910">
        <v>2017</v>
      </c>
      <c r="F43910">
        <v>7</v>
      </c>
      <c r="G43910" t="s">
        <v>41</v>
      </c>
      <c r="H43910">
        <v>19</v>
      </c>
      <c r="I43910" t="s">
        <v>347</v>
      </c>
      <c r="J43910">
        <v>42.393528619999998</v>
      </c>
      <c r="K43910">
        <v>-71.011582439999998</v>
      </c>
      <c r="L43910" t="s">
        <v>348</v>
      </c>
    </row>
    <row r="43911" spans="1:12" x14ac:dyDescent="0.25">
      <c r="A43911" t="s">
        <v>52008</v>
      </c>
      <c r="B43911">
        <v>3831</v>
      </c>
      <c r="C43911" t="s">
        <v>68</v>
      </c>
      <c r="D43911" s="1">
        <v>42944.770833333336</v>
      </c>
      <c r="E43911">
        <v>2017</v>
      </c>
      <c r="F43911">
        <v>7</v>
      </c>
      <c r="G43911" t="s">
        <v>41</v>
      </c>
      <c r="H43911">
        <v>18</v>
      </c>
      <c r="I43911" t="s">
        <v>227</v>
      </c>
      <c r="J43911">
        <v>42.25582051</v>
      </c>
      <c r="K43911">
        <v>-71.124119280000002</v>
      </c>
      <c r="L43911" t="s">
        <v>7215</v>
      </c>
    </row>
    <row r="43912" spans="1:12" x14ac:dyDescent="0.25">
      <c r="A43912" t="s">
        <v>52009</v>
      </c>
      <c r="B43912">
        <v>3803</v>
      </c>
      <c r="C43912" t="s">
        <v>45</v>
      </c>
      <c r="D43912" s="1">
        <v>42944.800000000003</v>
      </c>
      <c r="E43912">
        <v>2017</v>
      </c>
      <c r="F43912">
        <v>7</v>
      </c>
      <c r="G43912" t="s">
        <v>41</v>
      </c>
      <c r="H43912">
        <v>19</v>
      </c>
      <c r="I43912" t="s">
        <v>1462</v>
      </c>
      <c r="J43912">
        <v>42.377246390000003</v>
      </c>
      <c r="K43912">
        <v>-71.032597080000002</v>
      </c>
      <c r="L43912" t="s">
        <v>5550</v>
      </c>
    </row>
    <row r="43913" spans="1:12" x14ac:dyDescent="0.25">
      <c r="A43913" t="s">
        <v>52010</v>
      </c>
      <c r="B43913">
        <v>802</v>
      </c>
      <c r="C43913" t="s">
        <v>68</v>
      </c>
      <c r="D43913" s="1">
        <v>42944.829861111109</v>
      </c>
      <c r="E43913">
        <v>2017</v>
      </c>
      <c r="F43913">
        <v>7</v>
      </c>
      <c r="G43913" t="s">
        <v>41</v>
      </c>
      <c r="H43913">
        <v>19</v>
      </c>
      <c r="I43913" t="s">
        <v>2669</v>
      </c>
      <c r="J43913">
        <v>42.259425700000001</v>
      </c>
      <c r="K43913">
        <v>-71.126668069999994</v>
      </c>
      <c r="L43913" t="s">
        <v>52011</v>
      </c>
    </row>
    <row r="43914" spans="1:12" x14ac:dyDescent="0.25">
      <c r="A43914" t="s">
        <v>52012</v>
      </c>
      <c r="B43914">
        <v>3831</v>
      </c>
      <c r="C43914" t="s">
        <v>74</v>
      </c>
      <c r="D43914" s="1">
        <v>42943.291666666664</v>
      </c>
      <c r="E43914">
        <v>2017</v>
      </c>
      <c r="F43914">
        <v>7</v>
      </c>
      <c r="G43914" t="s">
        <v>31</v>
      </c>
      <c r="H43914">
        <v>7</v>
      </c>
      <c r="I43914" t="s">
        <v>3238</v>
      </c>
      <c r="J43914">
        <v>42.290584379999999</v>
      </c>
      <c r="K43914">
        <v>-71.153481209999995</v>
      </c>
      <c r="L43914" t="s">
        <v>52013</v>
      </c>
    </row>
    <row r="43915" spans="1:12" x14ac:dyDescent="0.25">
      <c r="A43915" t="s">
        <v>52014</v>
      </c>
      <c r="B43915">
        <v>3301</v>
      </c>
      <c r="C43915" t="s">
        <v>40</v>
      </c>
      <c r="D43915" s="1">
        <v>42944.80972222222</v>
      </c>
      <c r="E43915">
        <v>2017</v>
      </c>
      <c r="F43915">
        <v>7</v>
      </c>
      <c r="G43915" t="s">
        <v>41</v>
      </c>
      <c r="H43915">
        <v>19</v>
      </c>
      <c r="I43915" t="s">
        <v>715</v>
      </c>
      <c r="J43915">
        <v>42.288812219999997</v>
      </c>
      <c r="K43915">
        <v>-71.085131520000004</v>
      </c>
      <c r="L43915" t="s">
        <v>716</v>
      </c>
    </row>
    <row r="43916" spans="1:12" x14ac:dyDescent="0.25">
      <c r="A43916" t="s">
        <v>52015</v>
      </c>
      <c r="B43916">
        <v>3125</v>
      </c>
      <c r="C43916" t="s">
        <v>45</v>
      </c>
      <c r="D43916" s="1">
        <v>42944.824305555558</v>
      </c>
      <c r="E43916">
        <v>2017</v>
      </c>
      <c r="F43916">
        <v>7</v>
      </c>
      <c r="G43916" t="s">
        <v>41</v>
      </c>
      <c r="H43916">
        <v>19</v>
      </c>
      <c r="I43916" t="s">
        <v>5206</v>
      </c>
      <c r="J43916">
        <v>42.370818049999997</v>
      </c>
      <c r="K43916">
        <v>-71.039290780000002</v>
      </c>
      <c r="L43916" t="s">
        <v>5207</v>
      </c>
    </row>
    <row r="43917" spans="1:12" x14ac:dyDescent="0.25">
      <c r="A43917" t="s">
        <v>52016</v>
      </c>
      <c r="B43917">
        <v>3802</v>
      </c>
      <c r="C43917" t="s">
        <v>61</v>
      </c>
      <c r="D43917" s="1">
        <v>42944.780555555553</v>
      </c>
      <c r="E43917">
        <v>2017</v>
      </c>
      <c r="F43917">
        <v>7</v>
      </c>
      <c r="G43917" t="s">
        <v>41</v>
      </c>
      <c r="H43917">
        <v>18</v>
      </c>
      <c r="I43917" t="s">
        <v>183</v>
      </c>
      <c r="J43917">
        <v>42.297866059999997</v>
      </c>
      <c r="K43917">
        <v>-71.063325169999999</v>
      </c>
      <c r="L43917" t="s">
        <v>4307</v>
      </c>
    </row>
    <row r="43918" spans="1:12" x14ac:dyDescent="0.25">
      <c r="A43918" t="s">
        <v>52017</v>
      </c>
      <c r="B43918">
        <v>3301</v>
      </c>
      <c r="C43918" t="s">
        <v>30</v>
      </c>
      <c r="D43918" s="1">
        <v>42944.822222222225</v>
      </c>
      <c r="E43918">
        <v>2017</v>
      </c>
      <c r="F43918">
        <v>7</v>
      </c>
      <c r="G43918" t="s">
        <v>41</v>
      </c>
      <c r="H43918">
        <v>19</v>
      </c>
      <c r="I43918" t="s">
        <v>431</v>
      </c>
      <c r="J43918">
        <v>42.309421469999997</v>
      </c>
      <c r="K43918">
        <v>-71.074600290000006</v>
      </c>
      <c r="L43918" t="s">
        <v>2069</v>
      </c>
    </row>
    <row r="43919" spans="1:12" x14ac:dyDescent="0.25">
      <c r="A43919" t="s">
        <v>52018</v>
      </c>
      <c r="B43919">
        <v>3207</v>
      </c>
      <c r="C43919" t="s">
        <v>333</v>
      </c>
      <c r="D43919" s="1">
        <v>42944.814583333333</v>
      </c>
      <c r="E43919">
        <v>2017</v>
      </c>
      <c r="F43919">
        <v>7</v>
      </c>
      <c r="G43919" t="s">
        <v>41</v>
      </c>
      <c r="H43919">
        <v>19</v>
      </c>
      <c r="I43919" t="s">
        <v>917</v>
      </c>
      <c r="J43919">
        <v>42.384030559999999</v>
      </c>
      <c r="K43919">
        <v>-71.074260980000005</v>
      </c>
      <c r="L43919" t="s">
        <v>17742</v>
      </c>
    </row>
    <row r="43920" spans="1:12" x14ac:dyDescent="0.25">
      <c r="A43920" t="s">
        <v>52019</v>
      </c>
      <c r="B43920">
        <v>3831</v>
      </c>
      <c r="C43920" t="s">
        <v>61</v>
      </c>
      <c r="D43920" s="1">
        <v>42944.666666666664</v>
      </c>
      <c r="E43920">
        <v>2017</v>
      </c>
      <c r="F43920">
        <v>7</v>
      </c>
      <c r="G43920" t="s">
        <v>41</v>
      </c>
      <c r="H43920">
        <v>16</v>
      </c>
      <c r="I43920" t="s">
        <v>2003</v>
      </c>
      <c r="J43920">
        <v>42.278936600000002</v>
      </c>
      <c r="K43920">
        <v>-71.054171879999998</v>
      </c>
      <c r="L43920" t="s">
        <v>4151</v>
      </c>
    </row>
    <row r="43921" spans="1:12" x14ac:dyDescent="0.25">
      <c r="A43921" t="s">
        <v>52020</v>
      </c>
      <c r="B43921">
        <v>3801</v>
      </c>
      <c r="C43921" t="s">
        <v>30</v>
      </c>
      <c r="D43921" s="1">
        <v>42944.780555555553</v>
      </c>
      <c r="E43921">
        <v>2017</v>
      </c>
      <c r="F43921">
        <v>7</v>
      </c>
      <c r="G43921" t="s">
        <v>41</v>
      </c>
      <c r="H43921">
        <v>18</v>
      </c>
      <c r="I43921" t="s">
        <v>2492</v>
      </c>
      <c r="J43921">
        <v>42.33748963</v>
      </c>
      <c r="K43921">
        <v>-71.108805930000003</v>
      </c>
      <c r="L43921" t="s">
        <v>8973</v>
      </c>
    </row>
    <row r="43922" spans="1:12" x14ac:dyDescent="0.25">
      <c r="A43922" t="s">
        <v>52021</v>
      </c>
      <c r="B43922">
        <v>617</v>
      </c>
      <c r="C43922" t="s">
        <v>68</v>
      </c>
      <c r="D43922" s="1">
        <v>42944.770833333336</v>
      </c>
      <c r="E43922">
        <v>2017</v>
      </c>
      <c r="F43922">
        <v>7</v>
      </c>
      <c r="G43922" t="s">
        <v>41</v>
      </c>
      <c r="H43922">
        <v>18</v>
      </c>
      <c r="I43922" t="s">
        <v>1006</v>
      </c>
      <c r="J43922">
        <v>42.284467429999999</v>
      </c>
      <c r="K43922">
        <v>-71.111830889999993</v>
      </c>
      <c r="L43922" t="s">
        <v>2163</v>
      </c>
    </row>
    <row r="43923" spans="1:12" x14ac:dyDescent="0.25">
      <c r="A43923" t="s">
        <v>52022</v>
      </c>
      <c r="B43923">
        <v>3301</v>
      </c>
      <c r="C43923" t="s">
        <v>30</v>
      </c>
      <c r="D43923" s="1">
        <v>42944.790277777778</v>
      </c>
      <c r="E43923">
        <v>2017</v>
      </c>
      <c r="F43923">
        <v>7</v>
      </c>
      <c r="G43923" t="s">
        <v>41</v>
      </c>
      <c r="H43923">
        <v>18</v>
      </c>
      <c r="J43923">
        <v>42.320492629999997</v>
      </c>
      <c r="K43923">
        <v>-71.076668170000005</v>
      </c>
      <c r="L43923" t="s">
        <v>52023</v>
      </c>
    </row>
    <row r="43924" spans="1:12" x14ac:dyDescent="0.25">
      <c r="A43924" t="s">
        <v>52024</v>
      </c>
      <c r="B43924">
        <v>3802</v>
      </c>
      <c r="C43924" t="s">
        <v>101</v>
      </c>
      <c r="D43924" s="1">
        <v>42944.784722222219</v>
      </c>
      <c r="E43924">
        <v>2017</v>
      </c>
      <c r="F43924">
        <v>7</v>
      </c>
      <c r="G43924" t="s">
        <v>41</v>
      </c>
      <c r="H43924">
        <v>18</v>
      </c>
      <c r="I43924" t="s">
        <v>920</v>
      </c>
      <c r="J43924">
        <v>42.350994380000003</v>
      </c>
      <c r="K43924">
        <v>-71.066455880000007</v>
      </c>
      <c r="L43924" t="s">
        <v>52025</v>
      </c>
    </row>
    <row r="43925" spans="1:12" x14ac:dyDescent="0.25">
      <c r="A43925" t="s">
        <v>52026</v>
      </c>
      <c r="B43925">
        <v>301</v>
      </c>
      <c r="C43925" t="s">
        <v>131</v>
      </c>
      <c r="D43925" s="1">
        <v>42944.798611111109</v>
      </c>
      <c r="E43925">
        <v>2017</v>
      </c>
      <c r="F43925">
        <v>7</v>
      </c>
      <c r="G43925" t="s">
        <v>41</v>
      </c>
      <c r="H43925">
        <v>19</v>
      </c>
      <c r="I43925" t="s">
        <v>3676</v>
      </c>
      <c r="J43925">
        <v>42.322149150000001</v>
      </c>
      <c r="K43925">
        <v>-71.100910189999993</v>
      </c>
      <c r="L43925" t="s">
        <v>3677</v>
      </c>
    </row>
    <row r="43926" spans="1:12" x14ac:dyDescent="0.25">
      <c r="A43926" t="s">
        <v>52027</v>
      </c>
      <c r="B43926">
        <v>802</v>
      </c>
      <c r="C43926" t="s">
        <v>55</v>
      </c>
      <c r="D43926" s="1">
        <v>42944.772222222222</v>
      </c>
      <c r="E43926">
        <v>2017</v>
      </c>
      <c r="F43926">
        <v>7</v>
      </c>
      <c r="G43926" t="s">
        <v>41</v>
      </c>
      <c r="H43926">
        <v>18</v>
      </c>
      <c r="I43926" t="s">
        <v>538</v>
      </c>
      <c r="J43926">
        <v>42.338572890000002</v>
      </c>
      <c r="K43926">
        <v>-71.055755009999999</v>
      </c>
      <c r="L43926" t="s">
        <v>13381</v>
      </c>
    </row>
    <row r="43927" spans="1:12" x14ac:dyDescent="0.25">
      <c r="A43927" t="s">
        <v>52028</v>
      </c>
      <c r="B43927">
        <v>3115</v>
      </c>
      <c r="C43927" t="s">
        <v>61</v>
      </c>
      <c r="D43927" s="1">
        <v>42944.808333333334</v>
      </c>
      <c r="E43927">
        <v>2017</v>
      </c>
      <c r="F43927">
        <v>7</v>
      </c>
      <c r="G43927" t="s">
        <v>41</v>
      </c>
      <c r="H43927">
        <v>19</v>
      </c>
      <c r="I43927" t="s">
        <v>1945</v>
      </c>
      <c r="J43927">
        <v>42.310434000000001</v>
      </c>
      <c r="K43927">
        <v>-71.061340099999995</v>
      </c>
      <c r="L43927" t="s">
        <v>5690</v>
      </c>
    </row>
    <row r="43928" spans="1:12" x14ac:dyDescent="0.25">
      <c r="A43928" t="s">
        <v>52029</v>
      </c>
      <c r="B43928">
        <v>2629</v>
      </c>
      <c r="C43928" t="s">
        <v>17</v>
      </c>
      <c r="D43928" s="1">
        <v>42944.34375</v>
      </c>
      <c r="E43928">
        <v>2017</v>
      </c>
      <c r="F43928">
        <v>7</v>
      </c>
      <c r="G43928" t="s">
        <v>41</v>
      </c>
      <c r="H43928">
        <v>8</v>
      </c>
      <c r="I43928" t="s">
        <v>2719</v>
      </c>
      <c r="J43928">
        <v>42.347670669999999</v>
      </c>
      <c r="K43928">
        <v>-71.076207420000003</v>
      </c>
      <c r="L43928" t="s">
        <v>4617</v>
      </c>
    </row>
    <row r="43929" spans="1:12" x14ac:dyDescent="0.25">
      <c r="A43929" t="s">
        <v>52030</v>
      </c>
      <c r="B43929">
        <v>3410</v>
      </c>
      <c r="C43929" t="s">
        <v>24</v>
      </c>
      <c r="D43929" s="1">
        <v>42944.754166666666</v>
      </c>
      <c r="E43929">
        <v>2017</v>
      </c>
      <c r="F43929">
        <v>7</v>
      </c>
      <c r="G43929" t="s">
        <v>41</v>
      </c>
      <c r="H43929">
        <v>18</v>
      </c>
      <c r="I43929" t="s">
        <v>16018</v>
      </c>
      <c r="J43929">
        <v>42.352734060000003</v>
      </c>
      <c r="K43929">
        <v>-71.170673570000005</v>
      </c>
      <c r="L43929" t="s">
        <v>52031</v>
      </c>
    </row>
    <row r="43930" spans="1:12" x14ac:dyDescent="0.25">
      <c r="A43930" t="s">
        <v>52032</v>
      </c>
      <c r="B43930">
        <v>3114</v>
      </c>
      <c r="C43930" t="s">
        <v>68</v>
      </c>
      <c r="D43930" s="1">
        <v>42944.3125</v>
      </c>
      <c r="E43930">
        <v>2017</v>
      </c>
      <c r="F43930">
        <v>7</v>
      </c>
      <c r="G43930" t="s">
        <v>41</v>
      </c>
      <c r="H43930">
        <v>7</v>
      </c>
      <c r="I43930" t="s">
        <v>227</v>
      </c>
      <c r="J43930">
        <v>42.256215920000002</v>
      </c>
      <c r="K43930">
        <v>-71.124019469999993</v>
      </c>
      <c r="L43930" t="s">
        <v>1953</v>
      </c>
    </row>
    <row r="43931" spans="1:12" x14ac:dyDescent="0.25">
      <c r="A43931" t="s">
        <v>52033</v>
      </c>
      <c r="B43931">
        <v>3301</v>
      </c>
      <c r="C43931" t="s">
        <v>61</v>
      </c>
      <c r="D43931" s="1">
        <v>42944.770833333336</v>
      </c>
      <c r="E43931">
        <v>2017</v>
      </c>
      <c r="F43931">
        <v>7</v>
      </c>
      <c r="G43931" t="s">
        <v>41</v>
      </c>
      <c r="H43931">
        <v>18</v>
      </c>
      <c r="I43931" t="s">
        <v>437</v>
      </c>
      <c r="J43931">
        <v>42.28683796</v>
      </c>
      <c r="K43931">
        <v>-71.071192490000001</v>
      </c>
      <c r="L43931" t="s">
        <v>4084</v>
      </c>
    </row>
    <row r="43932" spans="1:12" x14ac:dyDescent="0.25">
      <c r="A43932" t="s">
        <v>52034</v>
      </c>
      <c r="B43932">
        <v>1843</v>
      </c>
      <c r="C43932" t="s">
        <v>40</v>
      </c>
      <c r="D43932" s="1">
        <v>42944.770555555559</v>
      </c>
      <c r="E43932">
        <v>2017</v>
      </c>
      <c r="F43932">
        <v>7</v>
      </c>
      <c r="G43932" t="s">
        <v>41</v>
      </c>
      <c r="H43932">
        <v>18</v>
      </c>
      <c r="I43932" t="s">
        <v>2128</v>
      </c>
      <c r="L43932" t="s">
        <v>137</v>
      </c>
    </row>
    <row r="43933" spans="1:12" x14ac:dyDescent="0.25">
      <c r="A43933" t="s">
        <v>52034</v>
      </c>
      <c r="B43933">
        <v>1849</v>
      </c>
      <c r="C43933" t="s">
        <v>40</v>
      </c>
      <c r="D43933" s="1">
        <v>42944.770555555559</v>
      </c>
      <c r="E43933">
        <v>2017</v>
      </c>
      <c r="F43933">
        <v>7</v>
      </c>
      <c r="G43933" t="s">
        <v>41</v>
      </c>
      <c r="H43933">
        <v>18</v>
      </c>
      <c r="I43933" t="s">
        <v>2128</v>
      </c>
      <c r="L43933" t="s">
        <v>137</v>
      </c>
    </row>
    <row r="43934" spans="1:12" x14ac:dyDescent="0.25">
      <c r="A43934" t="s">
        <v>52035</v>
      </c>
      <c r="B43934">
        <v>1841</v>
      </c>
      <c r="C43934" t="s">
        <v>45</v>
      </c>
      <c r="D43934" s="1">
        <v>42944.775694444441</v>
      </c>
      <c r="E43934">
        <v>2017</v>
      </c>
      <c r="F43934">
        <v>7</v>
      </c>
      <c r="G43934" t="s">
        <v>41</v>
      </c>
      <c r="H43934">
        <v>18</v>
      </c>
      <c r="I43934" t="s">
        <v>874</v>
      </c>
      <c r="J43934">
        <v>42.379968679999998</v>
      </c>
      <c r="K43934">
        <v>-71.029421130000003</v>
      </c>
      <c r="L43934" t="s">
        <v>23148</v>
      </c>
    </row>
    <row r="43935" spans="1:12" x14ac:dyDescent="0.25">
      <c r="A43935" t="s">
        <v>52036</v>
      </c>
      <c r="B43935">
        <v>3207</v>
      </c>
      <c r="C43935" t="s">
        <v>68</v>
      </c>
      <c r="D43935" s="1">
        <v>42944.6875</v>
      </c>
      <c r="E43935">
        <v>2017</v>
      </c>
      <c r="F43935">
        <v>7</v>
      </c>
      <c r="G43935" t="s">
        <v>41</v>
      </c>
      <c r="H43935">
        <v>16</v>
      </c>
      <c r="I43935" t="s">
        <v>1006</v>
      </c>
      <c r="J43935">
        <v>42.285347440000002</v>
      </c>
      <c r="K43935">
        <v>-71.110476329999997</v>
      </c>
      <c r="L43935" t="s">
        <v>20810</v>
      </c>
    </row>
    <row r="43936" spans="1:12" x14ac:dyDescent="0.25">
      <c r="A43936" t="s">
        <v>52037</v>
      </c>
      <c r="B43936">
        <v>3115</v>
      </c>
      <c r="C43936" t="s">
        <v>24</v>
      </c>
      <c r="D43936" s="1">
        <v>42944.743055555555</v>
      </c>
      <c r="E43936">
        <v>2017</v>
      </c>
      <c r="F43936">
        <v>7</v>
      </c>
      <c r="G43936" t="s">
        <v>41</v>
      </c>
      <c r="H43936">
        <v>17</v>
      </c>
      <c r="I43936" t="s">
        <v>232</v>
      </c>
      <c r="L43936" t="s">
        <v>137</v>
      </c>
    </row>
    <row r="43937" spans="1:12" x14ac:dyDescent="0.25">
      <c r="A43937" t="s">
        <v>52038</v>
      </c>
      <c r="B43937">
        <v>617</v>
      </c>
      <c r="C43937" t="s">
        <v>17</v>
      </c>
      <c r="D43937" s="1">
        <v>42944.736111111109</v>
      </c>
      <c r="E43937">
        <v>2017</v>
      </c>
      <c r="F43937">
        <v>7</v>
      </c>
      <c r="G43937" t="s">
        <v>41</v>
      </c>
      <c r="H43937">
        <v>17</v>
      </c>
      <c r="I43937" t="s">
        <v>567</v>
      </c>
      <c r="J43937">
        <v>42.349997330000001</v>
      </c>
      <c r="K43937">
        <v>-71.081034399999993</v>
      </c>
      <c r="L43937" t="s">
        <v>1795</v>
      </c>
    </row>
    <row r="43938" spans="1:12" x14ac:dyDescent="0.25">
      <c r="A43938" t="s">
        <v>52039</v>
      </c>
      <c r="B43938">
        <v>1874</v>
      </c>
      <c r="C43938" t="s">
        <v>101</v>
      </c>
      <c r="D43938" s="1">
        <v>42944.757638888892</v>
      </c>
      <c r="E43938">
        <v>2017</v>
      </c>
      <c r="F43938">
        <v>7</v>
      </c>
      <c r="G43938" t="s">
        <v>41</v>
      </c>
      <c r="H43938">
        <v>18</v>
      </c>
      <c r="I43938" t="s">
        <v>6544</v>
      </c>
      <c r="L43938" t="s">
        <v>137</v>
      </c>
    </row>
    <row r="43939" spans="1:12" x14ac:dyDescent="0.25">
      <c r="A43939" t="s">
        <v>52039</v>
      </c>
      <c r="B43939">
        <v>3125</v>
      </c>
      <c r="C43939" t="s">
        <v>101</v>
      </c>
      <c r="D43939" s="1">
        <v>42944.757638888892</v>
      </c>
      <c r="E43939">
        <v>2017</v>
      </c>
      <c r="F43939">
        <v>7</v>
      </c>
      <c r="G43939" t="s">
        <v>41</v>
      </c>
      <c r="H43939">
        <v>18</v>
      </c>
      <c r="I43939" t="s">
        <v>6544</v>
      </c>
      <c r="L43939" t="s">
        <v>137</v>
      </c>
    </row>
    <row r="43940" spans="1:12" x14ac:dyDescent="0.25">
      <c r="A43940" t="s">
        <v>52039</v>
      </c>
      <c r="B43940">
        <v>1810</v>
      </c>
      <c r="C43940" t="s">
        <v>101</v>
      </c>
      <c r="D43940" s="1">
        <v>42944.757638888892</v>
      </c>
      <c r="E43940">
        <v>2017</v>
      </c>
      <c r="F43940">
        <v>7</v>
      </c>
      <c r="G43940" t="s">
        <v>41</v>
      </c>
      <c r="H43940">
        <v>18</v>
      </c>
      <c r="I43940" t="s">
        <v>6544</v>
      </c>
      <c r="L43940" t="s">
        <v>137</v>
      </c>
    </row>
    <row r="43941" spans="1:12" x14ac:dyDescent="0.25">
      <c r="A43941" t="s">
        <v>52039</v>
      </c>
      <c r="B43941">
        <v>1843</v>
      </c>
      <c r="C43941" t="s">
        <v>101</v>
      </c>
      <c r="D43941" s="1">
        <v>42944.757638888892</v>
      </c>
      <c r="E43941">
        <v>2017</v>
      </c>
      <c r="F43941">
        <v>7</v>
      </c>
      <c r="G43941" t="s">
        <v>41</v>
      </c>
      <c r="H43941">
        <v>18</v>
      </c>
      <c r="I43941" t="s">
        <v>6544</v>
      </c>
      <c r="L43941" t="s">
        <v>137</v>
      </c>
    </row>
    <row r="43942" spans="1:12" x14ac:dyDescent="0.25">
      <c r="A43942" t="s">
        <v>52039</v>
      </c>
      <c r="B43942">
        <v>3115</v>
      </c>
      <c r="C43942" t="s">
        <v>101</v>
      </c>
      <c r="D43942" s="1">
        <v>42944.757638888892</v>
      </c>
      <c r="E43942">
        <v>2017</v>
      </c>
      <c r="F43942">
        <v>7</v>
      </c>
      <c r="G43942" t="s">
        <v>41</v>
      </c>
      <c r="H43942">
        <v>18</v>
      </c>
      <c r="I43942" t="s">
        <v>6544</v>
      </c>
      <c r="L43942" t="s">
        <v>137</v>
      </c>
    </row>
    <row r="43943" spans="1:12" x14ac:dyDescent="0.25">
      <c r="A43943" t="s">
        <v>52040</v>
      </c>
      <c r="B43943">
        <v>614</v>
      </c>
      <c r="C43943" t="s">
        <v>131</v>
      </c>
      <c r="D43943" s="1">
        <v>42943.645833333336</v>
      </c>
      <c r="E43943">
        <v>2017</v>
      </c>
      <c r="F43943">
        <v>7</v>
      </c>
      <c r="G43943" t="s">
        <v>31</v>
      </c>
      <c r="H43943">
        <v>15</v>
      </c>
      <c r="I43943" t="s">
        <v>26692</v>
      </c>
      <c r="J43943">
        <v>42.306550819999998</v>
      </c>
      <c r="K43943">
        <v>-71.106577220000005</v>
      </c>
      <c r="L43943" t="s">
        <v>27405</v>
      </c>
    </row>
    <row r="43944" spans="1:12" x14ac:dyDescent="0.25">
      <c r="A43944" t="s">
        <v>52041</v>
      </c>
      <c r="B43944">
        <v>3502</v>
      </c>
      <c r="C43944" t="s">
        <v>74</v>
      </c>
      <c r="D43944" s="1">
        <v>42944.229166666664</v>
      </c>
      <c r="E43944">
        <v>2017</v>
      </c>
      <c r="F43944">
        <v>7</v>
      </c>
      <c r="G43944" t="s">
        <v>41</v>
      </c>
      <c r="H43944">
        <v>5</v>
      </c>
      <c r="I43944" t="s">
        <v>19905</v>
      </c>
      <c r="J43944">
        <v>42.282950839999998</v>
      </c>
      <c r="K43944">
        <v>-71.162865640000007</v>
      </c>
      <c r="L43944" t="s">
        <v>48577</v>
      </c>
    </row>
    <row r="43945" spans="1:12" x14ac:dyDescent="0.25">
      <c r="A43945" t="s">
        <v>52042</v>
      </c>
      <c r="B43945">
        <v>3114</v>
      </c>
      <c r="C43945" t="s">
        <v>24</v>
      </c>
      <c r="D43945" s="1">
        <v>42944.041666666664</v>
      </c>
      <c r="E43945">
        <v>2017</v>
      </c>
      <c r="F43945">
        <v>7</v>
      </c>
      <c r="G43945" t="s">
        <v>41</v>
      </c>
      <c r="H43945">
        <v>1</v>
      </c>
      <c r="I43945" t="s">
        <v>1706</v>
      </c>
      <c r="J43945">
        <v>42.355282109999997</v>
      </c>
      <c r="K43945">
        <v>-71.145661360000005</v>
      </c>
      <c r="L43945" t="s">
        <v>11746</v>
      </c>
    </row>
    <row r="43946" spans="1:12" x14ac:dyDescent="0.25">
      <c r="A43946" t="s">
        <v>52043</v>
      </c>
      <c r="B43946">
        <v>3122</v>
      </c>
      <c r="C43946" t="s">
        <v>45</v>
      </c>
      <c r="D43946" s="1">
        <v>42944.76458333333</v>
      </c>
      <c r="E43946">
        <v>2017</v>
      </c>
      <c r="F43946">
        <v>7</v>
      </c>
      <c r="G43946" t="s">
        <v>41</v>
      </c>
      <c r="H43946">
        <v>18</v>
      </c>
      <c r="I43946" t="s">
        <v>1738</v>
      </c>
      <c r="J43946">
        <v>42.375257820000002</v>
      </c>
      <c r="K43946">
        <v>-71.024663430000004</v>
      </c>
      <c r="L43946" t="s">
        <v>19082</v>
      </c>
    </row>
    <row r="43947" spans="1:12" x14ac:dyDescent="0.25">
      <c r="A43947" t="s">
        <v>52044</v>
      </c>
      <c r="B43947">
        <v>3803</v>
      </c>
      <c r="C43947" t="s">
        <v>61</v>
      </c>
      <c r="D43947" s="1">
        <v>42944.763888888891</v>
      </c>
      <c r="E43947">
        <v>2017</v>
      </c>
      <c r="F43947">
        <v>7</v>
      </c>
      <c r="G43947" t="s">
        <v>41</v>
      </c>
      <c r="H43947">
        <v>18</v>
      </c>
      <c r="I43947" t="s">
        <v>18128</v>
      </c>
      <c r="J43947">
        <v>42.287813049999997</v>
      </c>
      <c r="K43947">
        <v>-71.067941320000003</v>
      </c>
      <c r="L43947" t="s">
        <v>52045</v>
      </c>
    </row>
    <row r="43948" spans="1:12" x14ac:dyDescent="0.25">
      <c r="A43948" t="s">
        <v>52046</v>
      </c>
      <c r="B43948">
        <v>1815</v>
      </c>
      <c r="C43948" t="s">
        <v>30</v>
      </c>
      <c r="D43948" s="1">
        <v>42944.765972222223</v>
      </c>
      <c r="E43948">
        <v>2017</v>
      </c>
      <c r="F43948">
        <v>7</v>
      </c>
      <c r="G43948" t="s">
        <v>41</v>
      </c>
      <c r="H43948">
        <v>18</v>
      </c>
      <c r="I43948" t="s">
        <v>24427</v>
      </c>
      <c r="J43948">
        <v>42.334011949999997</v>
      </c>
      <c r="K43948">
        <v>-71.097545929999995</v>
      </c>
      <c r="L43948" t="s">
        <v>52047</v>
      </c>
    </row>
    <row r="43949" spans="1:12" x14ac:dyDescent="0.25">
      <c r="A43949" t="s">
        <v>52048</v>
      </c>
      <c r="B43949">
        <v>3502</v>
      </c>
      <c r="C43949" t="s">
        <v>30</v>
      </c>
      <c r="D43949" s="1">
        <v>42944.705555555556</v>
      </c>
      <c r="E43949">
        <v>2017</v>
      </c>
      <c r="F43949">
        <v>7</v>
      </c>
      <c r="G43949" t="s">
        <v>41</v>
      </c>
      <c r="H43949">
        <v>16</v>
      </c>
      <c r="I43949" t="s">
        <v>1535</v>
      </c>
      <c r="J43949">
        <v>42.309277899999998</v>
      </c>
      <c r="K43949">
        <v>-71.078687909999999</v>
      </c>
      <c r="L43949" t="s">
        <v>1574</v>
      </c>
    </row>
    <row r="43950" spans="1:12" x14ac:dyDescent="0.25">
      <c r="A43950" t="s">
        <v>52048</v>
      </c>
      <c r="B43950">
        <v>3501</v>
      </c>
      <c r="C43950" t="s">
        <v>30</v>
      </c>
      <c r="D43950" s="1">
        <v>42944.705555555556</v>
      </c>
      <c r="E43950">
        <v>2017</v>
      </c>
      <c r="F43950">
        <v>7</v>
      </c>
      <c r="G43950" t="s">
        <v>41</v>
      </c>
      <c r="H43950">
        <v>16</v>
      </c>
      <c r="I43950" t="s">
        <v>1535</v>
      </c>
      <c r="J43950">
        <v>42.309277899999998</v>
      </c>
      <c r="K43950">
        <v>-71.078687909999999</v>
      </c>
      <c r="L43950" t="s">
        <v>1574</v>
      </c>
    </row>
    <row r="43951" spans="1:12" x14ac:dyDescent="0.25">
      <c r="A43951" t="s">
        <v>52049</v>
      </c>
      <c r="B43951">
        <v>522</v>
      </c>
      <c r="C43951" t="s">
        <v>17</v>
      </c>
      <c r="D43951" s="1">
        <v>42944.458333333336</v>
      </c>
      <c r="E43951">
        <v>2017</v>
      </c>
      <c r="F43951">
        <v>7</v>
      </c>
      <c r="G43951" t="s">
        <v>41</v>
      </c>
      <c r="H43951">
        <v>11</v>
      </c>
      <c r="I43951" t="s">
        <v>593</v>
      </c>
      <c r="J43951">
        <v>42.347309799999998</v>
      </c>
      <c r="K43951">
        <v>-71.079151670000002</v>
      </c>
      <c r="L43951" t="s">
        <v>1787</v>
      </c>
    </row>
    <row r="43952" spans="1:12" x14ac:dyDescent="0.25">
      <c r="A43952" t="s">
        <v>52049</v>
      </c>
      <c r="B43952">
        <v>3125</v>
      </c>
      <c r="C43952" t="s">
        <v>17</v>
      </c>
      <c r="D43952" s="1">
        <v>42944.458333333336</v>
      </c>
      <c r="E43952">
        <v>2017</v>
      </c>
      <c r="F43952">
        <v>7</v>
      </c>
      <c r="G43952" t="s">
        <v>41</v>
      </c>
      <c r="H43952">
        <v>11</v>
      </c>
      <c r="I43952" t="s">
        <v>593</v>
      </c>
      <c r="J43952">
        <v>42.347309799999998</v>
      </c>
      <c r="K43952">
        <v>-71.079151670000002</v>
      </c>
      <c r="L43952" t="s">
        <v>1787</v>
      </c>
    </row>
    <row r="43953" spans="1:12" x14ac:dyDescent="0.25">
      <c r="A43953" t="s">
        <v>52049</v>
      </c>
      <c r="B43953">
        <v>1300</v>
      </c>
      <c r="C43953" t="s">
        <v>17</v>
      </c>
      <c r="D43953" s="1">
        <v>42944.458333333336</v>
      </c>
      <c r="E43953">
        <v>2017</v>
      </c>
      <c r="F43953">
        <v>7</v>
      </c>
      <c r="G43953" t="s">
        <v>41</v>
      </c>
      <c r="H43953">
        <v>11</v>
      </c>
      <c r="I43953" t="s">
        <v>593</v>
      </c>
      <c r="J43953">
        <v>42.347309799999998</v>
      </c>
      <c r="K43953">
        <v>-71.079151670000002</v>
      </c>
      <c r="L43953" t="s">
        <v>1787</v>
      </c>
    </row>
    <row r="43954" spans="1:12" x14ac:dyDescent="0.25">
      <c r="A43954" t="s">
        <v>52050</v>
      </c>
      <c r="B43954">
        <v>3831</v>
      </c>
      <c r="C43954" t="s">
        <v>61</v>
      </c>
      <c r="D43954" s="1">
        <v>42944.71875</v>
      </c>
      <c r="E43954">
        <v>2017</v>
      </c>
      <c r="F43954">
        <v>7</v>
      </c>
      <c r="G43954" t="s">
        <v>41</v>
      </c>
      <c r="H43954">
        <v>17</v>
      </c>
      <c r="I43954" t="s">
        <v>186</v>
      </c>
      <c r="J43954">
        <v>42.294794860000003</v>
      </c>
      <c r="K43954">
        <v>-71.04790629</v>
      </c>
      <c r="L43954" t="s">
        <v>9549</v>
      </c>
    </row>
    <row r="43955" spans="1:12" x14ac:dyDescent="0.25">
      <c r="A43955" t="s">
        <v>52051</v>
      </c>
      <c r="B43955">
        <v>1402</v>
      </c>
      <c r="C43955" t="s">
        <v>40</v>
      </c>
      <c r="D43955" s="1">
        <v>42944.6875</v>
      </c>
      <c r="E43955">
        <v>2017</v>
      </c>
      <c r="F43955">
        <v>7</v>
      </c>
      <c r="G43955" t="s">
        <v>41</v>
      </c>
      <c r="H43955">
        <v>16</v>
      </c>
      <c r="I43955" t="s">
        <v>3274</v>
      </c>
      <c r="J43955">
        <v>42.277325070000003</v>
      </c>
      <c r="K43955">
        <v>-71.094831389999996</v>
      </c>
      <c r="L43955" t="s">
        <v>3275</v>
      </c>
    </row>
    <row r="43956" spans="1:12" x14ac:dyDescent="0.25">
      <c r="A43956" t="s">
        <v>52052</v>
      </c>
      <c r="B43956">
        <v>3831</v>
      </c>
      <c r="C43956" t="s">
        <v>61</v>
      </c>
      <c r="D43956" s="1">
        <v>42944.769444444442</v>
      </c>
      <c r="E43956">
        <v>2017</v>
      </c>
      <c r="F43956">
        <v>7</v>
      </c>
      <c r="G43956" t="s">
        <v>41</v>
      </c>
      <c r="H43956">
        <v>18</v>
      </c>
      <c r="I43956" t="s">
        <v>102</v>
      </c>
      <c r="J43956">
        <v>42.308561210000001</v>
      </c>
      <c r="K43956">
        <v>-71.062924910000007</v>
      </c>
      <c r="L43956" t="s">
        <v>1892</v>
      </c>
    </row>
    <row r="43957" spans="1:12" x14ac:dyDescent="0.25">
      <c r="A43957" t="s">
        <v>52053</v>
      </c>
      <c r="B43957">
        <v>617</v>
      </c>
      <c r="C43957" t="s">
        <v>55</v>
      </c>
      <c r="D43957" s="1">
        <v>42944.767361111109</v>
      </c>
      <c r="E43957">
        <v>2017</v>
      </c>
      <c r="F43957">
        <v>7</v>
      </c>
      <c r="G43957" t="s">
        <v>41</v>
      </c>
      <c r="H43957">
        <v>18</v>
      </c>
      <c r="I43957" t="s">
        <v>1429</v>
      </c>
      <c r="J43957">
        <v>42.347477589999997</v>
      </c>
      <c r="K43957">
        <v>-71.044676749999994</v>
      </c>
      <c r="L43957" t="s">
        <v>2811</v>
      </c>
    </row>
    <row r="43958" spans="1:12" x14ac:dyDescent="0.25">
      <c r="A43958" t="s">
        <v>52054</v>
      </c>
      <c r="B43958">
        <v>3006</v>
      </c>
      <c r="C43958" t="s">
        <v>45</v>
      </c>
      <c r="D43958" s="1">
        <v>42944.719444444447</v>
      </c>
      <c r="E43958">
        <v>2017</v>
      </c>
      <c r="F43958">
        <v>7</v>
      </c>
      <c r="G43958" t="s">
        <v>41</v>
      </c>
      <c r="H43958">
        <v>17</v>
      </c>
      <c r="I43958" t="s">
        <v>1462</v>
      </c>
      <c r="J43958">
        <v>42.377246390000003</v>
      </c>
      <c r="K43958">
        <v>-71.032597080000002</v>
      </c>
      <c r="L43958" t="s">
        <v>5550</v>
      </c>
    </row>
    <row r="43959" spans="1:12" x14ac:dyDescent="0.25">
      <c r="A43959" t="s">
        <v>52055</v>
      </c>
      <c r="B43959">
        <v>1849</v>
      </c>
      <c r="D43959" s="1">
        <v>42944.729166666664</v>
      </c>
      <c r="E43959">
        <v>2017</v>
      </c>
      <c r="F43959">
        <v>7</v>
      </c>
      <c r="G43959" t="s">
        <v>41</v>
      </c>
      <c r="H43959">
        <v>17</v>
      </c>
      <c r="J43959">
        <v>42.332547159999997</v>
      </c>
      <c r="K43959">
        <v>-71.072124200000005</v>
      </c>
      <c r="L43959" t="s">
        <v>3792</v>
      </c>
    </row>
    <row r="43960" spans="1:12" x14ac:dyDescent="0.25">
      <c r="A43960" t="s">
        <v>52056</v>
      </c>
      <c r="B43960">
        <v>3801</v>
      </c>
      <c r="C43960" t="s">
        <v>68</v>
      </c>
      <c r="D43960" s="1">
        <v>42944.736805555556</v>
      </c>
      <c r="E43960">
        <v>2017</v>
      </c>
      <c r="F43960">
        <v>7</v>
      </c>
      <c r="G43960" t="s">
        <v>41</v>
      </c>
      <c r="H43960">
        <v>17</v>
      </c>
      <c r="I43960" t="s">
        <v>3881</v>
      </c>
      <c r="J43960">
        <v>42.27868789</v>
      </c>
      <c r="K43960">
        <v>-71.117344299999999</v>
      </c>
      <c r="L43960" t="s">
        <v>14363</v>
      </c>
    </row>
    <row r="43961" spans="1:12" x14ac:dyDescent="0.25">
      <c r="A43961" t="s">
        <v>52057</v>
      </c>
      <c r="B43961">
        <v>1501</v>
      </c>
      <c r="C43961" t="s">
        <v>55</v>
      </c>
      <c r="D43961" s="1">
        <v>42944.753472222219</v>
      </c>
      <c r="E43961">
        <v>2017</v>
      </c>
      <c r="F43961">
        <v>7</v>
      </c>
      <c r="G43961" t="s">
        <v>41</v>
      </c>
      <c r="H43961">
        <v>18</v>
      </c>
      <c r="I43961" t="s">
        <v>6234</v>
      </c>
      <c r="J43961">
        <v>42.326145590000003</v>
      </c>
      <c r="K43961">
        <v>-71.053491440000002</v>
      </c>
      <c r="L43961" t="s">
        <v>6235</v>
      </c>
    </row>
    <row r="43962" spans="1:12" x14ac:dyDescent="0.25">
      <c r="A43962" t="s">
        <v>52058</v>
      </c>
      <c r="B43962">
        <v>3301</v>
      </c>
      <c r="C43962" t="s">
        <v>30</v>
      </c>
      <c r="D43962" s="1">
        <v>42944.739583333336</v>
      </c>
      <c r="E43962">
        <v>2017</v>
      </c>
      <c r="F43962">
        <v>7</v>
      </c>
      <c r="G43962" t="s">
        <v>41</v>
      </c>
      <c r="H43962">
        <v>17</v>
      </c>
      <c r="I43962" t="s">
        <v>12506</v>
      </c>
      <c r="J43962">
        <v>42.313689250000003</v>
      </c>
      <c r="K43962">
        <v>-71.074270799999994</v>
      </c>
      <c r="L43962" t="s">
        <v>12507</v>
      </c>
    </row>
    <row r="43963" spans="1:12" x14ac:dyDescent="0.25">
      <c r="A43963" t="s">
        <v>52059</v>
      </c>
      <c r="B43963">
        <v>615</v>
      </c>
      <c r="C43963" t="s">
        <v>30</v>
      </c>
      <c r="D43963" s="1">
        <v>42944.711805555555</v>
      </c>
      <c r="E43963">
        <v>2017</v>
      </c>
      <c r="F43963">
        <v>7</v>
      </c>
      <c r="G43963" t="s">
        <v>41</v>
      </c>
      <c r="H43963">
        <v>17</v>
      </c>
      <c r="I43963" t="s">
        <v>2836</v>
      </c>
      <c r="J43963">
        <v>42.329003800000002</v>
      </c>
      <c r="K43963">
        <v>-71.078382140000002</v>
      </c>
      <c r="L43963" t="s">
        <v>10451</v>
      </c>
    </row>
    <row r="43964" spans="1:12" x14ac:dyDescent="0.25">
      <c r="A43964" t="s">
        <v>52059</v>
      </c>
      <c r="B43964">
        <v>2900</v>
      </c>
      <c r="C43964" t="s">
        <v>30</v>
      </c>
      <c r="D43964" s="1">
        <v>42944.711805555555</v>
      </c>
      <c r="E43964">
        <v>2017</v>
      </c>
      <c r="F43964">
        <v>7</v>
      </c>
      <c r="G43964" t="s">
        <v>41</v>
      </c>
      <c r="H43964">
        <v>17</v>
      </c>
      <c r="I43964" t="s">
        <v>2836</v>
      </c>
      <c r="J43964">
        <v>42.329003800000002</v>
      </c>
      <c r="K43964">
        <v>-71.078382140000002</v>
      </c>
      <c r="L43964" t="s">
        <v>10451</v>
      </c>
    </row>
    <row r="43965" spans="1:12" x14ac:dyDescent="0.25">
      <c r="A43965" t="s">
        <v>52060</v>
      </c>
      <c r="B43965">
        <v>1107</v>
      </c>
      <c r="C43965" t="s">
        <v>61</v>
      </c>
      <c r="D43965" s="1">
        <v>42881.828472222223</v>
      </c>
      <c r="E43965">
        <v>2017</v>
      </c>
      <c r="F43965">
        <v>5</v>
      </c>
      <c r="G43965" t="s">
        <v>41</v>
      </c>
      <c r="H43965">
        <v>19</v>
      </c>
      <c r="I43965" t="s">
        <v>2988</v>
      </c>
      <c r="J43965">
        <v>42.288328610000001</v>
      </c>
      <c r="K43965">
        <v>-71.059383550000007</v>
      </c>
      <c r="L43965" t="s">
        <v>9113</v>
      </c>
    </row>
    <row r="43966" spans="1:12" x14ac:dyDescent="0.25">
      <c r="A43966" t="s">
        <v>52061</v>
      </c>
      <c r="B43966">
        <v>613</v>
      </c>
      <c r="C43966" t="s">
        <v>333</v>
      </c>
      <c r="D43966" s="1">
        <v>42944.642361111109</v>
      </c>
      <c r="E43966">
        <v>2017</v>
      </c>
      <c r="F43966">
        <v>7</v>
      </c>
      <c r="G43966" t="s">
        <v>41</v>
      </c>
      <c r="H43966">
        <v>15</v>
      </c>
      <c r="I43966" t="s">
        <v>1429</v>
      </c>
      <c r="J43966">
        <v>42.355216249999998</v>
      </c>
      <c r="K43966">
        <v>-71.060128629999994</v>
      </c>
      <c r="L43966" t="s">
        <v>3856</v>
      </c>
    </row>
    <row r="43967" spans="1:12" x14ac:dyDescent="0.25">
      <c r="A43967" t="s">
        <v>52062</v>
      </c>
      <c r="B43967">
        <v>2647</v>
      </c>
      <c r="C43967" t="s">
        <v>40</v>
      </c>
      <c r="D43967" s="1">
        <v>42944.695856481485</v>
      </c>
      <c r="E43967">
        <v>2017</v>
      </c>
      <c r="F43967">
        <v>7</v>
      </c>
      <c r="G43967" t="s">
        <v>41</v>
      </c>
      <c r="H43967">
        <v>16</v>
      </c>
      <c r="I43967" t="s">
        <v>14528</v>
      </c>
      <c r="J43967">
        <v>42.290732390000002</v>
      </c>
      <c r="K43967">
        <v>-71.085282340000006</v>
      </c>
      <c r="L43967" t="s">
        <v>14529</v>
      </c>
    </row>
    <row r="43968" spans="1:12" x14ac:dyDescent="0.25">
      <c r="A43968" t="s">
        <v>52063</v>
      </c>
      <c r="B43968">
        <v>3831</v>
      </c>
      <c r="C43968" t="s">
        <v>74</v>
      </c>
      <c r="D43968" s="1">
        <v>42942.958333333336</v>
      </c>
      <c r="E43968">
        <v>2017</v>
      </c>
      <c r="F43968">
        <v>7</v>
      </c>
      <c r="G43968" t="s">
        <v>18</v>
      </c>
      <c r="H43968">
        <v>23</v>
      </c>
      <c r="I43968" t="s">
        <v>3684</v>
      </c>
      <c r="J43968">
        <v>42.273482119999997</v>
      </c>
      <c r="K43968">
        <v>-71.137794979999995</v>
      </c>
      <c r="L43968" t="s">
        <v>3685</v>
      </c>
    </row>
    <row r="43969" spans="1:12" x14ac:dyDescent="0.25">
      <c r="A43969" t="s">
        <v>52064</v>
      </c>
      <c r="B43969">
        <v>3207</v>
      </c>
      <c r="C43969" t="s">
        <v>17</v>
      </c>
      <c r="D43969" s="1">
        <v>42944.5</v>
      </c>
      <c r="E43969">
        <v>2017</v>
      </c>
      <c r="F43969">
        <v>7</v>
      </c>
      <c r="G43969" t="s">
        <v>41</v>
      </c>
      <c r="H43969">
        <v>12</v>
      </c>
      <c r="I43969" t="s">
        <v>646</v>
      </c>
      <c r="L43969" t="s">
        <v>137</v>
      </c>
    </row>
    <row r="43970" spans="1:12" x14ac:dyDescent="0.25">
      <c r="A43970" t="s">
        <v>52065</v>
      </c>
      <c r="B43970">
        <v>3115</v>
      </c>
      <c r="C43970" t="s">
        <v>40</v>
      </c>
      <c r="D43970" s="1">
        <v>42944.724999999999</v>
      </c>
      <c r="E43970">
        <v>2017</v>
      </c>
      <c r="F43970">
        <v>7</v>
      </c>
      <c r="G43970" t="s">
        <v>41</v>
      </c>
      <c r="H43970">
        <v>17</v>
      </c>
      <c r="I43970" t="s">
        <v>136</v>
      </c>
      <c r="J43970">
        <v>42.284825769999998</v>
      </c>
      <c r="K43970">
        <v>-71.091373689999998</v>
      </c>
      <c r="L43970" t="s">
        <v>1070</v>
      </c>
    </row>
    <row r="43971" spans="1:12" x14ac:dyDescent="0.25">
      <c r="A43971" t="s">
        <v>52066</v>
      </c>
      <c r="B43971">
        <v>3007</v>
      </c>
      <c r="C43971" t="s">
        <v>55</v>
      </c>
      <c r="D43971" s="1">
        <v>42946.713888888888</v>
      </c>
      <c r="E43971">
        <v>2017</v>
      </c>
      <c r="F43971">
        <v>7</v>
      </c>
      <c r="G43971" t="s">
        <v>78</v>
      </c>
      <c r="H43971">
        <v>17</v>
      </c>
      <c r="I43971" t="s">
        <v>2679</v>
      </c>
      <c r="J43971">
        <v>42.336602370000001</v>
      </c>
      <c r="K43971">
        <v>-71.049357349999994</v>
      </c>
      <c r="L43971" t="s">
        <v>25856</v>
      </c>
    </row>
    <row r="43972" spans="1:12" x14ac:dyDescent="0.25">
      <c r="A43972" t="s">
        <v>52067</v>
      </c>
      <c r="B43972">
        <v>617</v>
      </c>
      <c r="C43972" t="s">
        <v>30</v>
      </c>
      <c r="D43972" s="1">
        <v>42944.456250000003</v>
      </c>
      <c r="E43972">
        <v>2017</v>
      </c>
      <c r="F43972">
        <v>7</v>
      </c>
      <c r="G43972" t="s">
        <v>41</v>
      </c>
      <c r="H43972">
        <v>10</v>
      </c>
      <c r="I43972" t="s">
        <v>136</v>
      </c>
      <c r="J43972">
        <v>42.308898399999997</v>
      </c>
      <c r="K43972">
        <v>-71.083051900000001</v>
      </c>
      <c r="L43972" t="s">
        <v>12202</v>
      </c>
    </row>
    <row r="43973" spans="1:12" x14ac:dyDescent="0.25">
      <c r="A43973" t="s">
        <v>52068</v>
      </c>
      <c r="B43973">
        <v>1402</v>
      </c>
      <c r="C43973" t="s">
        <v>74</v>
      </c>
      <c r="D43973" s="1">
        <v>42944.458333333336</v>
      </c>
      <c r="E43973">
        <v>2017</v>
      </c>
      <c r="F43973">
        <v>7</v>
      </c>
      <c r="G43973" t="s">
        <v>41</v>
      </c>
      <c r="H43973">
        <v>11</v>
      </c>
      <c r="I43973" t="s">
        <v>14846</v>
      </c>
      <c r="J43973">
        <v>42.287099339999997</v>
      </c>
      <c r="K43973">
        <v>-71.121253420000002</v>
      </c>
      <c r="L43973" t="s">
        <v>40796</v>
      </c>
    </row>
    <row r="43974" spans="1:12" x14ac:dyDescent="0.25">
      <c r="A43974" t="s">
        <v>52069</v>
      </c>
      <c r="B43974">
        <v>2647</v>
      </c>
      <c r="C43974" t="s">
        <v>131</v>
      </c>
      <c r="D43974" s="1">
        <v>42944.693055555559</v>
      </c>
      <c r="E43974">
        <v>2017</v>
      </c>
      <c r="F43974">
        <v>7</v>
      </c>
      <c r="G43974" t="s">
        <v>41</v>
      </c>
      <c r="H43974">
        <v>16</v>
      </c>
      <c r="I43974" t="s">
        <v>169</v>
      </c>
      <c r="J43974">
        <v>42.32246336</v>
      </c>
      <c r="K43974">
        <v>-71.107579169999994</v>
      </c>
      <c r="L43974" t="s">
        <v>17891</v>
      </c>
    </row>
    <row r="43975" spans="1:12" x14ac:dyDescent="0.25">
      <c r="A43975" t="s">
        <v>52070</v>
      </c>
      <c r="B43975">
        <v>3006</v>
      </c>
      <c r="C43975" t="s">
        <v>68</v>
      </c>
      <c r="D43975" s="1">
        <v>42944.673611111109</v>
      </c>
      <c r="E43975">
        <v>2017</v>
      </c>
      <c r="F43975">
        <v>7</v>
      </c>
      <c r="G43975" t="s">
        <v>41</v>
      </c>
      <c r="H43975">
        <v>16</v>
      </c>
      <c r="I43975" t="s">
        <v>108</v>
      </c>
      <c r="J43975">
        <v>42.243163019999997</v>
      </c>
      <c r="K43975">
        <v>-71.141752289999999</v>
      </c>
      <c r="L43975" t="s">
        <v>8633</v>
      </c>
    </row>
    <row r="43976" spans="1:12" x14ac:dyDescent="0.25">
      <c r="A43976" t="s">
        <v>52071</v>
      </c>
      <c r="B43976">
        <v>619</v>
      </c>
      <c r="C43976" t="s">
        <v>17</v>
      </c>
      <c r="D43976" s="1">
        <v>42943</v>
      </c>
      <c r="E43976">
        <v>2017</v>
      </c>
      <c r="F43976">
        <v>7</v>
      </c>
      <c r="G43976" t="s">
        <v>31</v>
      </c>
      <c r="H43976">
        <v>0</v>
      </c>
      <c r="I43976" t="s">
        <v>120</v>
      </c>
      <c r="J43976">
        <v>42.35393998</v>
      </c>
      <c r="K43976">
        <v>-71.078029920000006</v>
      </c>
      <c r="L43976" t="s">
        <v>121</v>
      </c>
    </row>
    <row r="43977" spans="1:12" x14ac:dyDescent="0.25">
      <c r="A43977" t="s">
        <v>52072</v>
      </c>
      <c r="B43977">
        <v>802</v>
      </c>
      <c r="C43977" t="s">
        <v>55</v>
      </c>
      <c r="D43977" s="1">
        <v>42945.083333333336</v>
      </c>
      <c r="E43977">
        <v>2017</v>
      </c>
      <c r="F43977">
        <v>7</v>
      </c>
      <c r="G43977" t="s">
        <v>135</v>
      </c>
      <c r="H43977">
        <v>2</v>
      </c>
      <c r="I43977" t="s">
        <v>18899</v>
      </c>
      <c r="J43977">
        <v>42.320873149999997</v>
      </c>
      <c r="K43977">
        <v>-71.058497700000004</v>
      </c>
      <c r="L43977" t="s">
        <v>18900</v>
      </c>
    </row>
    <row r="43978" spans="1:12" x14ac:dyDescent="0.25">
      <c r="A43978" t="s">
        <v>52072</v>
      </c>
      <c r="B43978">
        <v>2647</v>
      </c>
      <c r="C43978" t="s">
        <v>55</v>
      </c>
      <c r="D43978" s="1">
        <v>42945.083333333336</v>
      </c>
      <c r="E43978">
        <v>2017</v>
      </c>
      <c r="F43978">
        <v>7</v>
      </c>
      <c r="G43978" t="s">
        <v>135</v>
      </c>
      <c r="H43978">
        <v>2</v>
      </c>
      <c r="I43978" t="s">
        <v>18899</v>
      </c>
      <c r="J43978">
        <v>42.320873149999997</v>
      </c>
      <c r="K43978">
        <v>-71.058497700000004</v>
      </c>
      <c r="L43978" t="s">
        <v>18900</v>
      </c>
    </row>
    <row r="43979" spans="1:12" x14ac:dyDescent="0.25">
      <c r="A43979" t="s">
        <v>52073</v>
      </c>
      <c r="B43979">
        <v>2647</v>
      </c>
      <c r="C43979" t="s">
        <v>61</v>
      </c>
      <c r="D43979" s="1">
        <v>42944.712500000001</v>
      </c>
      <c r="E43979">
        <v>2017</v>
      </c>
      <c r="F43979">
        <v>7</v>
      </c>
      <c r="G43979" t="s">
        <v>41</v>
      </c>
      <c r="H43979">
        <v>17</v>
      </c>
      <c r="I43979" t="s">
        <v>5061</v>
      </c>
      <c r="J43979">
        <v>42.283945510000002</v>
      </c>
      <c r="K43979">
        <v>-71.06175983</v>
      </c>
      <c r="L43979" t="s">
        <v>5062</v>
      </c>
    </row>
    <row r="43980" spans="1:12" x14ac:dyDescent="0.25">
      <c r="A43980" t="s">
        <v>52074</v>
      </c>
      <c r="B43980">
        <v>3006</v>
      </c>
      <c r="C43980" t="s">
        <v>61</v>
      </c>
      <c r="D43980" s="1">
        <v>42944</v>
      </c>
      <c r="E43980">
        <v>2017</v>
      </c>
      <c r="F43980">
        <v>7</v>
      </c>
      <c r="G43980" t="s">
        <v>41</v>
      </c>
      <c r="H43980">
        <v>0</v>
      </c>
      <c r="I43980" t="s">
        <v>1945</v>
      </c>
      <c r="J43980">
        <v>42.313193820000002</v>
      </c>
      <c r="K43980">
        <v>-71.065008329999998</v>
      </c>
      <c r="L43980" t="s">
        <v>23430</v>
      </c>
    </row>
    <row r="43981" spans="1:12" x14ac:dyDescent="0.25">
      <c r="A43981" t="s">
        <v>52075</v>
      </c>
      <c r="B43981">
        <v>614</v>
      </c>
      <c r="C43981" t="s">
        <v>68</v>
      </c>
      <c r="D43981" s="1">
        <v>42941.125</v>
      </c>
      <c r="E43981">
        <v>2017</v>
      </c>
      <c r="F43981">
        <v>7</v>
      </c>
      <c r="G43981" t="s">
        <v>36</v>
      </c>
      <c r="H43981">
        <v>3</v>
      </c>
      <c r="I43981" t="s">
        <v>1115</v>
      </c>
      <c r="J43981">
        <v>42.285458830000003</v>
      </c>
      <c r="K43981">
        <v>-71.118026670000006</v>
      </c>
      <c r="L43981" t="s">
        <v>1116</v>
      </c>
    </row>
    <row r="43982" spans="1:12" x14ac:dyDescent="0.25">
      <c r="A43982" t="s">
        <v>52076</v>
      </c>
      <c r="B43982">
        <v>802</v>
      </c>
      <c r="C43982" t="s">
        <v>30</v>
      </c>
      <c r="D43982" s="1">
        <v>42944.692361111112</v>
      </c>
      <c r="E43982">
        <v>2017</v>
      </c>
      <c r="F43982">
        <v>7</v>
      </c>
      <c r="G43982" t="s">
        <v>41</v>
      </c>
      <c r="H43982">
        <v>16</v>
      </c>
      <c r="I43982" t="s">
        <v>8755</v>
      </c>
      <c r="J43982">
        <v>42.329172759999999</v>
      </c>
      <c r="K43982">
        <v>-71.081359730000003</v>
      </c>
      <c r="L43982" t="s">
        <v>28061</v>
      </c>
    </row>
    <row r="43983" spans="1:12" x14ac:dyDescent="0.25">
      <c r="A43983" t="s">
        <v>52077</v>
      </c>
      <c r="B43983">
        <v>3802</v>
      </c>
      <c r="C43983" t="s">
        <v>40</v>
      </c>
      <c r="D43983" s="1">
        <v>42944</v>
      </c>
      <c r="E43983">
        <v>2017</v>
      </c>
      <c r="F43983">
        <v>7</v>
      </c>
      <c r="G43983" t="s">
        <v>41</v>
      </c>
      <c r="H43983">
        <v>0</v>
      </c>
      <c r="I43983" t="s">
        <v>1137</v>
      </c>
      <c r="L43983" t="s">
        <v>137</v>
      </c>
    </row>
    <row r="43984" spans="1:12" x14ac:dyDescent="0.25">
      <c r="A43984" t="s">
        <v>52078</v>
      </c>
      <c r="B43984">
        <v>2610</v>
      </c>
      <c r="C43984" t="s">
        <v>30</v>
      </c>
      <c r="D43984" s="1">
        <v>42944.692361111112</v>
      </c>
      <c r="E43984">
        <v>2017</v>
      </c>
      <c r="F43984">
        <v>7</v>
      </c>
      <c r="G43984" t="s">
        <v>41</v>
      </c>
      <c r="H43984">
        <v>16</v>
      </c>
      <c r="I43984" t="s">
        <v>437</v>
      </c>
      <c r="J43984">
        <v>42.330947520000002</v>
      </c>
      <c r="K43984">
        <v>-71.082851039999994</v>
      </c>
      <c r="L43984" t="s">
        <v>3434</v>
      </c>
    </row>
    <row r="43985" spans="1:12" x14ac:dyDescent="0.25">
      <c r="A43985" t="s">
        <v>52079</v>
      </c>
      <c r="B43985">
        <v>613</v>
      </c>
      <c r="C43985" t="s">
        <v>17</v>
      </c>
      <c r="D43985" s="1">
        <v>42944.651388888888</v>
      </c>
      <c r="E43985">
        <v>2017</v>
      </c>
      <c r="F43985">
        <v>7</v>
      </c>
      <c r="G43985" t="s">
        <v>41</v>
      </c>
      <c r="H43985">
        <v>15</v>
      </c>
      <c r="I43985" t="s">
        <v>593</v>
      </c>
      <c r="J43985">
        <v>42.347972400000003</v>
      </c>
      <c r="K43985">
        <v>-71.078495820000001</v>
      </c>
      <c r="L43985" t="s">
        <v>2145</v>
      </c>
    </row>
    <row r="43986" spans="1:12" x14ac:dyDescent="0.25">
      <c r="A43986" t="s">
        <v>52080</v>
      </c>
      <c r="B43986">
        <v>1001</v>
      </c>
      <c r="C43986" t="s">
        <v>24</v>
      </c>
      <c r="D43986" s="1">
        <v>42944.649305555555</v>
      </c>
      <c r="E43986">
        <v>2017</v>
      </c>
      <c r="F43986">
        <v>7</v>
      </c>
      <c r="G43986" t="s">
        <v>41</v>
      </c>
      <c r="H43986">
        <v>15</v>
      </c>
      <c r="I43986" t="s">
        <v>321</v>
      </c>
      <c r="J43986">
        <v>42.35204779</v>
      </c>
      <c r="K43986">
        <v>-71.131806839999996</v>
      </c>
      <c r="L43986" t="s">
        <v>667</v>
      </c>
    </row>
    <row r="43987" spans="1:12" x14ac:dyDescent="0.25">
      <c r="A43987" t="s">
        <v>52081</v>
      </c>
      <c r="B43987">
        <v>3114</v>
      </c>
      <c r="C43987" t="s">
        <v>17</v>
      </c>
      <c r="D43987" s="1">
        <v>42944.694444444445</v>
      </c>
      <c r="E43987">
        <v>2017</v>
      </c>
      <c r="F43987">
        <v>7</v>
      </c>
      <c r="G43987" t="s">
        <v>41</v>
      </c>
      <c r="H43987">
        <v>16</v>
      </c>
      <c r="I43987" t="s">
        <v>1167</v>
      </c>
      <c r="J43987">
        <v>42.346538199999998</v>
      </c>
      <c r="K43987">
        <v>-71.098805979999995</v>
      </c>
      <c r="L43987" t="s">
        <v>1168</v>
      </c>
    </row>
    <row r="43988" spans="1:12" x14ac:dyDescent="0.25">
      <c r="A43988" t="s">
        <v>52082</v>
      </c>
      <c r="B43988">
        <v>2647</v>
      </c>
      <c r="C43988" t="s">
        <v>40</v>
      </c>
      <c r="D43988" s="1">
        <v>42943.989583333336</v>
      </c>
      <c r="E43988">
        <v>2017</v>
      </c>
      <c r="F43988">
        <v>7</v>
      </c>
      <c r="G43988" t="s">
        <v>31</v>
      </c>
      <c r="H43988">
        <v>23</v>
      </c>
      <c r="I43988" t="s">
        <v>6628</v>
      </c>
      <c r="J43988">
        <v>42.275276699999999</v>
      </c>
      <c r="K43988">
        <v>-71.095542449999996</v>
      </c>
      <c r="L43988" t="s">
        <v>6629</v>
      </c>
    </row>
    <row r="43989" spans="1:12" x14ac:dyDescent="0.25">
      <c r="A43989" t="s">
        <v>52083</v>
      </c>
      <c r="B43989">
        <v>522</v>
      </c>
      <c r="C43989" t="s">
        <v>101</v>
      </c>
      <c r="D43989" s="1">
        <v>42940.416666666664</v>
      </c>
      <c r="E43989">
        <v>2017</v>
      </c>
      <c r="F43989">
        <v>7</v>
      </c>
      <c r="G43989" t="s">
        <v>46</v>
      </c>
      <c r="H43989">
        <v>10</v>
      </c>
      <c r="I43989" t="s">
        <v>1959</v>
      </c>
      <c r="J43989">
        <v>42.363987950000002</v>
      </c>
      <c r="K43989">
        <v>-71.054262499999993</v>
      </c>
      <c r="L43989" t="s">
        <v>33121</v>
      </c>
    </row>
    <row r="43990" spans="1:12" x14ac:dyDescent="0.25">
      <c r="A43990" t="s">
        <v>52084</v>
      </c>
      <c r="B43990">
        <v>1849</v>
      </c>
      <c r="C43990" t="s">
        <v>30</v>
      </c>
      <c r="D43990" s="1">
        <v>42944.684027777781</v>
      </c>
      <c r="E43990">
        <v>2017</v>
      </c>
      <c r="F43990">
        <v>7</v>
      </c>
      <c r="G43990" t="s">
        <v>41</v>
      </c>
      <c r="H43990">
        <v>16</v>
      </c>
      <c r="I43990" t="s">
        <v>437</v>
      </c>
      <c r="J43990">
        <v>42.32866284</v>
      </c>
      <c r="K43990">
        <v>-71.085634010000007</v>
      </c>
      <c r="L43990" t="s">
        <v>1962</v>
      </c>
    </row>
    <row r="43991" spans="1:12" x14ac:dyDescent="0.25">
      <c r="A43991" t="s">
        <v>52085</v>
      </c>
      <c r="B43991">
        <v>1842</v>
      </c>
      <c r="C43991" t="s">
        <v>30</v>
      </c>
      <c r="D43991" s="1">
        <v>42944.684027777781</v>
      </c>
      <c r="E43991">
        <v>2017</v>
      </c>
      <c r="F43991">
        <v>7</v>
      </c>
      <c r="G43991" t="s">
        <v>41</v>
      </c>
      <c r="H43991">
        <v>16</v>
      </c>
      <c r="I43991" t="s">
        <v>437</v>
      </c>
      <c r="J43991">
        <v>42.32866284</v>
      </c>
      <c r="K43991">
        <v>-71.085634010000007</v>
      </c>
      <c r="L43991" t="s">
        <v>1962</v>
      </c>
    </row>
    <row r="43992" spans="1:12" x14ac:dyDescent="0.25">
      <c r="A43992" t="s">
        <v>52086</v>
      </c>
      <c r="B43992">
        <v>520</v>
      </c>
      <c r="C43992" t="s">
        <v>68</v>
      </c>
      <c r="D43992" s="1">
        <v>42944.354166666664</v>
      </c>
      <c r="E43992">
        <v>2017</v>
      </c>
      <c r="F43992">
        <v>7</v>
      </c>
      <c r="G43992" t="s">
        <v>41</v>
      </c>
      <c r="H43992">
        <v>8</v>
      </c>
      <c r="I43992" t="s">
        <v>18705</v>
      </c>
      <c r="J43992">
        <v>42.244947310000001</v>
      </c>
      <c r="K43992">
        <v>-71.116224779999996</v>
      </c>
      <c r="L43992" t="s">
        <v>18706</v>
      </c>
    </row>
    <row r="43993" spans="1:12" x14ac:dyDescent="0.25">
      <c r="A43993" t="s">
        <v>52087</v>
      </c>
      <c r="B43993">
        <v>520</v>
      </c>
      <c r="C43993" t="s">
        <v>61</v>
      </c>
      <c r="D43993" s="1">
        <v>42943.666666666664</v>
      </c>
      <c r="E43993">
        <v>2017</v>
      </c>
      <c r="F43993">
        <v>7</v>
      </c>
      <c r="G43993" t="s">
        <v>31</v>
      </c>
      <c r="H43993">
        <v>16</v>
      </c>
      <c r="I43993" t="s">
        <v>521</v>
      </c>
      <c r="J43993">
        <v>42.289444779999997</v>
      </c>
      <c r="K43993">
        <v>-71.065593949999993</v>
      </c>
      <c r="L43993" t="s">
        <v>8342</v>
      </c>
    </row>
    <row r="43994" spans="1:12" x14ac:dyDescent="0.25">
      <c r="A43994" t="s">
        <v>52088</v>
      </c>
      <c r="B43994">
        <v>614</v>
      </c>
      <c r="C43994" t="s">
        <v>131</v>
      </c>
      <c r="D43994" s="1">
        <v>42944.020833333336</v>
      </c>
      <c r="E43994">
        <v>2017</v>
      </c>
      <c r="F43994">
        <v>7</v>
      </c>
      <c r="G43994" t="s">
        <v>41</v>
      </c>
      <c r="H43994">
        <v>0</v>
      </c>
      <c r="I43994" t="s">
        <v>896</v>
      </c>
      <c r="J43994">
        <v>42.318392379999999</v>
      </c>
      <c r="K43994">
        <v>-71.105805540000006</v>
      </c>
      <c r="L43994" t="s">
        <v>52089</v>
      </c>
    </row>
    <row r="43995" spans="1:12" x14ac:dyDescent="0.25">
      <c r="A43995" t="s">
        <v>52090</v>
      </c>
      <c r="B43995">
        <v>3831</v>
      </c>
      <c r="C43995" t="s">
        <v>101</v>
      </c>
      <c r="D43995" s="1">
        <v>42944.629166666666</v>
      </c>
      <c r="E43995">
        <v>2017</v>
      </c>
      <c r="F43995">
        <v>7</v>
      </c>
      <c r="G43995" t="s">
        <v>41</v>
      </c>
      <c r="H43995">
        <v>15</v>
      </c>
      <c r="I43995" t="s">
        <v>8732</v>
      </c>
      <c r="J43995">
        <v>42.35331987</v>
      </c>
      <c r="K43995">
        <v>-71.061023140000003</v>
      </c>
      <c r="L43995" t="s">
        <v>8902</v>
      </c>
    </row>
    <row r="43996" spans="1:12" x14ac:dyDescent="0.25">
      <c r="A43996" t="s">
        <v>52091</v>
      </c>
      <c r="B43996">
        <v>1201</v>
      </c>
      <c r="C43996" t="s">
        <v>61</v>
      </c>
      <c r="D43996" s="1">
        <v>42856.5</v>
      </c>
      <c r="E43996">
        <v>2017</v>
      </c>
      <c r="F43996">
        <v>5</v>
      </c>
      <c r="G43996" t="s">
        <v>46</v>
      </c>
      <c r="H43996">
        <v>12</v>
      </c>
      <c r="I43996" t="s">
        <v>384</v>
      </c>
      <c r="J43996">
        <v>42.292340680000002</v>
      </c>
      <c r="K43996">
        <v>-71.048039959999997</v>
      </c>
      <c r="L43996" t="s">
        <v>385</v>
      </c>
    </row>
    <row r="43997" spans="1:12" x14ac:dyDescent="0.25">
      <c r="A43997" t="s">
        <v>52092</v>
      </c>
      <c r="B43997">
        <v>3006</v>
      </c>
      <c r="C43997" t="s">
        <v>24</v>
      </c>
      <c r="D43997" s="1">
        <v>42944.660416666666</v>
      </c>
      <c r="E43997">
        <v>2017</v>
      </c>
      <c r="F43997">
        <v>7</v>
      </c>
      <c r="G43997" t="s">
        <v>41</v>
      </c>
      <c r="H43997">
        <v>15</v>
      </c>
      <c r="I43997" t="s">
        <v>11181</v>
      </c>
      <c r="J43997">
        <v>42.351738939999997</v>
      </c>
      <c r="K43997">
        <v>-71.153807130000004</v>
      </c>
      <c r="L43997" t="s">
        <v>25824</v>
      </c>
    </row>
    <row r="43998" spans="1:12" x14ac:dyDescent="0.25">
      <c r="A43998" t="s">
        <v>52093</v>
      </c>
      <c r="B43998">
        <v>3006</v>
      </c>
      <c r="C43998" t="s">
        <v>61</v>
      </c>
      <c r="D43998" s="1">
        <v>42944.637499999997</v>
      </c>
      <c r="E43998">
        <v>2017</v>
      </c>
      <c r="F43998">
        <v>7</v>
      </c>
      <c r="G43998" t="s">
        <v>41</v>
      </c>
      <c r="H43998">
        <v>15</v>
      </c>
      <c r="I43998" t="s">
        <v>437</v>
      </c>
      <c r="J43998">
        <v>42.293605849999999</v>
      </c>
      <c r="K43998">
        <v>-71.071886500000005</v>
      </c>
      <c r="L43998" t="s">
        <v>1905</v>
      </c>
    </row>
    <row r="43999" spans="1:12" x14ac:dyDescent="0.25">
      <c r="A43999" t="s">
        <v>52094</v>
      </c>
      <c r="B43999">
        <v>617</v>
      </c>
      <c r="C43999" t="s">
        <v>101</v>
      </c>
      <c r="D43999" s="1">
        <v>42944.582638888889</v>
      </c>
      <c r="E43999">
        <v>2017</v>
      </c>
      <c r="F43999">
        <v>7</v>
      </c>
      <c r="G43999" t="s">
        <v>41</v>
      </c>
      <c r="H43999">
        <v>13</v>
      </c>
      <c r="I43999" t="s">
        <v>1272</v>
      </c>
      <c r="J43999">
        <v>42.358977590000002</v>
      </c>
      <c r="K43999">
        <v>-71.057023709999996</v>
      </c>
      <c r="L43999" t="s">
        <v>1273</v>
      </c>
    </row>
    <row r="44000" spans="1:12" x14ac:dyDescent="0.25">
      <c r="A44000" t="s">
        <v>52095</v>
      </c>
      <c r="B44000">
        <v>3802</v>
      </c>
      <c r="C44000" t="s">
        <v>40</v>
      </c>
      <c r="D44000" s="1">
        <v>42944.60833333333</v>
      </c>
      <c r="E44000">
        <v>2017</v>
      </c>
      <c r="F44000">
        <v>7</v>
      </c>
      <c r="G44000" t="s">
        <v>41</v>
      </c>
      <c r="H44000">
        <v>14</v>
      </c>
      <c r="I44000" t="s">
        <v>32259</v>
      </c>
      <c r="L44000" t="s">
        <v>137</v>
      </c>
    </row>
    <row r="44001" spans="1:12" x14ac:dyDescent="0.25">
      <c r="A44001" t="s">
        <v>52096</v>
      </c>
      <c r="B44001">
        <v>3831</v>
      </c>
      <c r="C44001" t="s">
        <v>131</v>
      </c>
      <c r="D44001" s="1">
        <v>42944.651388888888</v>
      </c>
      <c r="E44001">
        <v>2017</v>
      </c>
      <c r="F44001">
        <v>7</v>
      </c>
      <c r="G44001" t="s">
        <v>41</v>
      </c>
      <c r="H44001">
        <v>15</v>
      </c>
      <c r="I44001" t="s">
        <v>169</v>
      </c>
      <c r="J44001">
        <v>42.320538720000002</v>
      </c>
      <c r="K44001">
        <v>-71.110868530000005</v>
      </c>
      <c r="L44001" t="s">
        <v>37692</v>
      </c>
    </row>
    <row r="44002" spans="1:12" x14ac:dyDescent="0.25">
      <c r="A44002" t="s">
        <v>52097</v>
      </c>
      <c r="B44002">
        <v>3018</v>
      </c>
      <c r="C44002" t="s">
        <v>17</v>
      </c>
      <c r="D44002" s="1">
        <v>42944.630555555559</v>
      </c>
      <c r="E44002">
        <v>2017</v>
      </c>
      <c r="F44002">
        <v>7</v>
      </c>
      <c r="G44002" t="s">
        <v>41</v>
      </c>
      <c r="H44002">
        <v>15</v>
      </c>
      <c r="I44002" t="s">
        <v>1255</v>
      </c>
      <c r="J44002">
        <v>42.334288409999999</v>
      </c>
      <c r="K44002">
        <v>-71.072395180000001</v>
      </c>
      <c r="L44002" t="s">
        <v>1256</v>
      </c>
    </row>
    <row r="44003" spans="1:12" x14ac:dyDescent="0.25">
      <c r="A44003" t="s">
        <v>52098</v>
      </c>
      <c r="B44003">
        <v>2662</v>
      </c>
      <c r="C44003" t="s">
        <v>55</v>
      </c>
      <c r="D44003" s="1">
        <v>42944.625</v>
      </c>
      <c r="E44003">
        <v>2017</v>
      </c>
      <c r="F44003">
        <v>7</v>
      </c>
      <c r="G44003" t="s">
        <v>41</v>
      </c>
      <c r="H44003">
        <v>15</v>
      </c>
      <c r="I44003" t="s">
        <v>2648</v>
      </c>
      <c r="J44003">
        <v>42.332280369999999</v>
      </c>
      <c r="K44003">
        <v>-71.036303230000001</v>
      </c>
      <c r="L44003" t="s">
        <v>52099</v>
      </c>
    </row>
    <row r="44004" spans="1:12" x14ac:dyDescent="0.25">
      <c r="A44004" t="s">
        <v>52100</v>
      </c>
      <c r="B44004">
        <v>3006</v>
      </c>
      <c r="C44004" t="s">
        <v>74</v>
      </c>
      <c r="D44004" s="1">
        <v>42944.60833333333</v>
      </c>
      <c r="E44004">
        <v>2017</v>
      </c>
      <c r="F44004">
        <v>7</v>
      </c>
      <c r="G44004" t="s">
        <v>41</v>
      </c>
      <c r="H44004">
        <v>14</v>
      </c>
      <c r="I44004" t="s">
        <v>17277</v>
      </c>
      <c r="J44004">
        <v>42.284729589999998</v>
      </c>
      <c r="K44004">
        <v>-71.163737920000003</v>
      </c>
      <c r="L44004" t="s">
        <v>17278</v>
      </c>
    </row>
    <row r="44005" spans="1:12" x14ac:dyDescent="0.25">
      <c r="A44005" t="s">
        <v>52101</v>
      </c>
      <c r="B44005">
        <v>3831</v>
      </c>
      <c r="C44005" t="s">
        <v>24</v>
      </c>
      <c r="D44005" s="1">
        <v>42924.5</v>
      </c>
      <c r="E44005">
        <v>2017</v>
      </c>
      <c r="F44005">
        <v>7</v>
      </c>
      <c r="G44005" t="s">
        <v>135</v>
      </c>
      <c r="H44005">
        <v>12</v>
      </c>
      <c r="I44005" t="s">
        <v>8278</v>
      </c>
      <c r="J44005">
        <v>42.345891039999998</v>
      </c>
      <c r="K44005">
        <v>-71.136024320000004</v>
      </c>
      <c r="L44005" t="s">
        <v>32307</v>
      </c>
    </row>
    <row r="44006" spans="1:12" x14ac:dyDescent="0.25">
      <c r="A44006" t="s">
        <v>52102</v>
      </c>
      <c r="B44006">
        <v>3301</v>
      </c>
      <c r="C44006" t="s">
        <v>17</v>
      </c>
      <c r="D44006" s="1">
        <v>42944.589583333334</v>
      </c>
      <c r="E44006">
        <v>2017</v>
      </c>
      <c r="F44006">
        <v>7</v>
      </c>
      <c r="G44006" t="s">
        <v>41</v>
      </c>
      <c r="H44006">
        <v>14</v>
      </c>
      <c r="I44006" t="s">
        <v>11108</v>
      </c>
      <c r="L44006" t="s">
        <v>137</v>
      </c>
    </row>
    <row r="44007" spans="1:12" x14ac:dyDescent="0.25">
      <c r="A44007" t="s">
        <v>52103</v>
      </c>
      <c r="B44007">
        <v>3410</v>
      </c>
      <c r="C44007" t="s">
        <v>55</v>
      </c>
      <c r="D44007" s="1">
        <v>42944.4375</v>
      </c>
      <c r="E44007">
        <v>2017</v>
      </c>
      <c r="F44007">
        <v>7</v>
      </c>
      <c r="G44007" t="s">
        <v>41</v>
      </c>
      <c r="H44007">
        <v>10</v>
      </c>
      <c r="I44007" t="s">
        <v>11297</v>
      </c>
      <c r="J44007">
        <v>42.330664489999997</v>
      </c>
      <c r="K44007">
        <v>-71.034645019999999</v>
      </c>
      <c r="L44007" t="s">
        <v>11298</v>
      </c>
    </row>
    <row r="44008" spans="1:12" x14ac:dyDescent="0.25">
      <c r="A44008" t="s">
        <v>52104</v>
      </c>
      <c r="B44008">
        <v>3201</v>
      </c>
      <c r="C44008" t="s">
        <v>131</v>
      </c>
      <c r="D44008" s="1">
        <v>42944.146527777775</v>
      </c>
      <c r="E44008">
        <v>2017</v>
      </c>
      <c r="F44008">
        <v>7</v>
      </c>
      <c r="G44008" t="s">
        <v>41</v>
      </c>
      <c r="H44008">
        <v>3</v>
      </c>
      <c r="I44008" t="s">
        <v>169</v>
      </c>
      <c r="J44008">
        <v>42.32246336</v>
      </c>
      <c r="K44008">
        <v>-71.107579169999994</v>
      </c>
      <c r="L44008" t="s">
        <v>17891</v>
      </c>
    </row>
    <row r="44009" spans="1:12" x14ac:dyDescent="0.25">
      <c r="A44009" t="s">
        <v>52105</v>
      </c>
      <c r="B44009">
        <v>3803</v>
      </c>
      <c r="C44009" t="s">
        <v>55</v>
      </c>
      <c r="D44009" s="1">
        <v>42944.583333333336</v>
      </c>
      <c r="E44009">
        <v>2017</v>
      </c>
      <c r="F44009">
        <v>7</v>
      </c>
      <c r="G44009" t="s">
        <v>41</v>
      </c>
      <c r="H44009">
        <v>14</v>
      </c>
      <c r="L44009" t="s">
        <v>137</v>
      </c>
    </row>
    <row r="44010" spans="1:12" x14ac:dyDescent="0.25">
      <c r="A44010" t="s">
        <v>52106</v>
      </c>
      <c r="B44010">
        <v>3115</v>
      </c>
      <c r="C44010" t="s">
        <v>131</v>
      </c>
      <c r="D44010" s="1">
        <v>42944.598611111112</v>
      </c>
      <c r="E44010">
        <v>2017</v>
      </c>
      <c r="F44010">
        <v>7</v>
      </c>
      <c r="G44010" t="s">
        <v>41</v>
      </c>
      <c r="H44010">
        <v>14</v>
      </c>
      <c r="I44010" t="s">
        <v>6852</v>
      </c>
      <c r="J44010">
        <v>42.30699113</v>
      </c>
      <c r="K44010">
        <v>-71.118836160000001</v>
      </c>
      <c r="L44010" t="s">
        <v>52107</v>
      </c>
    </row>
    <row r="44011" spans="1:12" x14ac:dyDescent="0.25">
      <c r="A44011" t="s">
        <v>52108</v>
      </c>
      <c r="B44011">
        <v>617</v>
      </c>
      <c r="C44011" t="s">
        <v>61</v>
      </c>
      <c r="D44011" s="1">
        <v>42906.5</v>
      </c>
      <c r="E44011">
        <v>2017</v>
      </c>
      <c r="F44011">
        <v>6</v>
      </c>
      <c r="G44011" t="s">
        <v>36</v>
      </c>
      <c r="H44011">
        <v>12</v>
      </c>
      <c r="I44011" t="s">
        <v>6117</v>
      </c>
      <c r="J44011">
        <v>42.305127730000002</v>
      </c>
      <c r="K44011">
        <v>-71.073707470000002</v>
      </c>
      <c r="L44011" t="s">
        <v>6245</v>
      </c>
    </row>
    <row r="44012" spans="1:12" x14ac:dyDescent="0.25">
      <c r="A44012" t="s">
        <v>52109</v>
      </c>
      <c r="B44012">
        <v>301</v>
      </c>
      <c r="C44012" t="s">
        <v>17</v>
      </c>
      <c r="D44012" s="1">
        <v>42944.606249999997</v>
      </c>
      <c r="E44012">
        <v>2017</v>
      </c>
      <c r="F44012">
        <v>7</v>
      </c>
      <c r="G44012" t="s">
        <v>41</v>
      </c>
      <c r="H44012">
        <v>14</v>
      </c>
      <c r="I44012" t="s">
        <v>105</v>
      </c>
      <c r="J44012">
        <v>42.35009599</v>
      </c>
      <c r="K44012">
        <v>-71.077321100000006</v>
      </c>
      <c r="L44012" t="s">
        <v>1895</v>
      </c>
    </row>
    <row r="44013" spans="1:12" x14ac:dyDescent="0.25">
      <c r="A44013" t="s">
        <v>52110</v>
      </c>
      <c r="B44013">
        <v>3205</v>
      </c>
      <c r="C44013" t="s">
        <v>131</v>
      </c>
      <c r="D44013" s="1">
        <v>42943.333333333336</v>
      </c>
      <c r="E44013">
        <v>2017</v>
      </c>
      <c r="F44013">
        <v>7</v>
      </c>
      <c r="G44013" t="s">
        <v>31</v>
      </c>
      <c r="H44013">
        <v>8</v>
      </c>
      <c r="I44013" t="s">
        <v>324</v>
      </c>
      <c r="J44013">
        <v>42.32665471</v>
      </c>
      <c r="K44013">
        <v>-71.106795959999999</v>
      </c>
      <c r="L44013" t="s">
        <v>4745</v>
      </c>
    </row>
    <row r="44014" spans="1:12" x14ac:dyDescent="0.25">
      <c r="A44014" t="s">
        <v>52111</v>
      </c>
      <c r="B44014">
        <v>3115</v>
      </c>
      <c r="C44014" t="s">
        <v>61</v>
      </c>
      <c r="D44014" s="1">
        <v>42944.603171296294</v>
      </c>
      <c r="E44014">
        <v>2017</v>
      </c>
      <c r="F44014">
        <v>7</v>
      </c>
      <c r="G44014" t="s">
        <v>41</v>
      </c>
      <c r="H44014">
        <v>14</v>
      </c>
      <c r="I44014" t="s">
        <v>437</v>
      </c>
      <c r="J44014">
        <v>42.291316129999998</v>
      </c>
      <c r="K44014">
        <v>-71.071702930000001</v>
      </c>
      <c r="L44014" t="s">
        <v>3172</v>
      </c>
    </row>
    <row r="44015" spans="1:12" x14ac:dyDescent="0.25">
      <c r="A44015" t="s">
        <v>52112</v>
      </c>
      <c r="B44015">
        <v>3114</v>
      </c>
      <c r="C44015" t="s">
        <v>74</v>
      </c>
      <c r="D44015" s="1">
        <v>42944.599305555559</v>
      </c>
      <c r="E44015">
        <v>2017</v>
      </c>
      <c r="F44015">
        <v>7</v>
      </c>
      <c r="G44015" t="s">
        <v>41</v>
      </c>
      <c r="H44015">
        <v>14</v>
      </c>
      <c r="I44015" t="s">
        <v>805</v>
      </c>
      <c r="J44015">
        <v>42.277896890000001</v>
      </c>
      <c r="K44015">
        <v>-71.161409399999997</v>
      </c>
      <c r="L44015" t="s">
        <v>13067</v>
      </c>
    </row>
    <row r="44016" spans="1:12" x14ac:dyDescent="0.25">
      <c r="A44016" t="s">
        <v>52113</v>
      </c>
      <c r="B44016">
        <v>3831</v>
      </c>
      <c r="C44016" t="s">
        <v>55</v>
      </c>
      <c r="D44016" s="1">
        <v>42944.615277777775</v>
      </c>
      <c r="E44016">
        <v>2017</v>
      </c>
      <c r="F44016">
        <v>7</v>
      </c>
      <c r="G44016" t="s">
        <v>41</v>
      </c>
      <c r="H44016">
        <v>14</v>
      </c>
      <c r="L44016" t="s">
        <v>137</v>
      </c>
    </row>
    <row r="44017" spans="1:12" x14ac:dyDescent="0.25">
      <c r="A44017" t="s">
        <v>52114</v>
      </c>
      <c r="B44017">
        <v>613</v>
      </c>
      <c r="C44017" t="s">
        <v>17</v>
      </c>
      <c r="D44017" s="1">
        <v>42944.586111111108</v>
      </c>
      <c r="E44017">
        <v>2017</v>
      </c>
      <c r="F44017">
        <v>7</v>
      </c>
      <c r="G44017" t="s">
        <v>41</v>
      </c>
      <c r="H44017">
        <v>14</v>
      </c>
      <c r="I44017" t="s">
        <v>567</v>
      </c>
      <c r="J44017">
        <v>42.349997330000001</v>
      </c>
      <c r="K44017">
        <v>-71.081034399999993</v>
      </c>
      <c r="L44017" t="s">
        <v>1795</v>
      </c>
    </row>
    <row r="44018" spans="1:12" x14ac:dyDescent="0.25">
      <c r="A44018" t="s">
        <v>52115</v>
      </c>
      <c r="B44018">
        <v>3007</v>
      </c>
      <c r="C44018" t="s">
        <v>30</v>
      </c>
      <c r="D44018" s="1">
        <v>42944.578472222223</v>
      </c>
      <c r="E44018">
        <v>2017</v>
      </c>
      <c r="F44018">
        <v>7</v>
      </c>
      <c r="G44018" t="s">
        <v>41</v>
      </c>
      <c r="H44018">
        <v>13</v>
      </c>
      <c r="I44018" t="s">
        <v>1275</v>
      </c>
      <c r="J44018">
        <v>42.320956430000003</v>
      </c>
      <c r="K44018">
        <v>-71.069926100000004</v>
      </c>
      <c r="L44018" t="s">
        <v>17315</v>
      </c>
    </row>
    <row r="44019" spans="1:12" x14ac:dyDescent="0.25">
      <c r="A44019" t="s">
        <v>52116</v>
      </c>
      <c r="B44019">
        <v>3301</v>
      </c>
      <c r="C44019" t="s">
        <v>55</v>
      </c>
      <c r="D44019" s="1">
        <v>42944.569444444445</v>
      </c>
      <c r="E44019">
        <v>2017</v>
      </c>
      <c r="F44019">
        <v>7</v>
      </c>
      <c r="G44019" t="s">
        <v>41</v>
      </c>
      <c r="H44019">
        <v>13</v>
      </c>
      <c r="I44019" t="s">
        <v>2779</v>
      </c>
      <c r="J44019">
        <v>42.32422562</v>
      </c>
      <c r="K44019">
        <v>-71.052426080000004</v>
      </c>
      <c r="L44019" t="s">
        <v>50932</v>
      </c>
    </row>
    <row r="44020" spans="1:12" x14ac:dyDescent="0.25">
      <c r="A44020" t="s">
        <v>52117</v>
      </c>
      <c r="B44020">
        <v>3831</v>
      </c>
      <c r="C44020" t="s">
        <v>101</v>
      </c>
      <c r="D44020" s="1">
        <v>42944.597916666666</v>
      </c>
      <c r="E44020">
        <v>2017</v>
      </c>
      <c r="F44020">
        <v>7</v>
      </c>
      <c r="G44020" t="s">
        <v>41</v>
      </c>
      <c r="H44020">
        <v>14</v>
      </c>
      <c r="I44020" t="s">
        <v>10267</v>
      </c>
      <c r="J44020">
        <v>42.36606269</v>
      </c>
      <c r="K44020">
        <v>-71.056518170000004</v>
      </c>
      <c r="L44020" t="s">
        <v>10268</v>
      </c>
    </row>
    <row r="44021" spans="1:12" x14ac:dyDescent="0.25">
      <c r="A44021" t="s">
        <v>52118</v>
      </c>
      <c r="B44021">
        <v>2629</v>
      </c>
      <c r="C44021" t="s">
        <v>30</v>
      </c>
      <c r="D44021" s="1">
        <v>42944.597916666666</v>
      </c>
      <c r="E44021">
        <v>2017</v>
      </c>
      <c r="F44021">
        <v>7</v>
      </c>
      <c r="G44021" t="s">
        <v>41</v>
      </c>
      <c r="H44021">
        <v>14</v>
      </c>
      <c r="I44021" t="s">
        <v>11961</v>
      </c>
      <c r="J44021">
        <v>42.310721129999997</v>
      </c>
      <c r="K44021">
        <v>-71.075378839999999</v>
      </c>
      <c r="L44021" t="s">
        <v>50939</v>
      </c>
    </row>
    <row r="44022" spans="1:12" x14ac:dyDescent="0.25">
      <c r="A44022" t="s">
        <v>52119</v>
      </c>
      <c r="B44022">
        <v>613</v>
      </c>
      <c r="C44022" t="s">
        <v>101</v>
      </c>
      <c r="D44022" s="1">
        <v>42944.518055555556</v>
      </c>
      <c r="E44022">
        <v>2017</v>
      </c>
      <c r="F44022">
        <v>7</v>
      </c>
      <c r="G44022" t="s">
        <v>41</v>
      </c>
      <c r="H44022">
        <v>12</v>
      </c>
      <c r="I44022" t="s">
        <v>437</v>
      </c>
      <c r="J44022">
        <v>42.355919350000001</v>
      </c>
      <c r="K44022">
        <v>-71.060005390000001</v>
      </c>
      <c r="L44022" t="s">
        <v>3854</v>
      </c>
    </row>
    <row r="44023" spans="1:12" x14ac:dyDescent="0.25">
      <c r="A44023" t="s">
        <v>52120</v>
      </c>
      <c r="B44023">
        <v>1201</v>
      </c>
      <c r="C44023" t="s">
        <v>55</v>
      </c>
      <c r="D44023" s="1">
        <v>42918.645138888889</v>
      </c>
      <c r="E44023">
        <v>2017</v>
      </c>
      <c r="F44023">
        <v>7</v>
      </c>
      <c r="G44023" t="s">
        <v>78</v>
      </c>
      <c r="H44023">
        <v>15</v>
      </c>
      <c r="I44023" t="s">
        <v>244</v>
      </c>
      <c r="J44023">
        <v>42.335357809999998</v>
      </c>
      <c r="K44023">
        <v>-71.045909030000004</v>
      </c>
      <c r="L44023" t="s">
        <v>3637</v>
      </c>
    </row>
    <row r="44024" spans="1:12" x14ac:dyDescent="0.25">
      <c r="A44024" t="s">
        <v>52121</v>
      </c>
      <c r="B44024">
        <v>3115</v>
      </c>
      <c r="C44024" t="s">
        <v>61</v>
      </c>
      <c r="D44024" s="1">
        <v>42944.569444444445</v>
      </c>
      <c r="E44024">
        <v>2017</v>
      </c>
      <c r="F44024">
        <v>7</v>
      </c>
      <c r="G44024" t="s">
        <v>41</v>
      </c>
      <c r="H44024">
        <v>13</v>
      </c>
      <c r="I44024" t="s">
        <v>5323</v>
      </c>
      <c r="J44024">
        <v>42.301618310000002</v>
      </c>
      <c r="K44024">
        <v>-71.058193090000003</v>
      </c>
      <c r="L44024" t="s">
        <v>9600</v>
      </c>
    </row>
    <row r="44025" spans="1:12" x14ac:dyDescent="0.25">
      <c r="A44025" t="s">
        <v>52122</v>
      </c>
      <c r="B44025">
        <v>3201</v>
      </c>
      <c r="C44025" t="s">
        <v>61</v>
      </c>
      <c r="D44025" s="1">
        <v>42943.625</v>
      </c>
      <c r="E44025">
        <v>2017</v>
      </c>
      <c r="F44025">
        <v>7</v>
      </c>
      <c r="G44025" t="s">
        <v>31</v>
      </c>
      <c r="H44025">
        <v>15</v>
      </c>
      <c r="I44025" t="s">
        <v>186</v>
      </c>
      <c r="J44025">
        <v>42.294794860000003</v>
      </c>
      <c r="K44025">
        <v>-71.04790629</v>
      </c>
      <c r="L44025" t="s">
        <v>9549</v>
      </c>
    </row>
    <row r="44026" spans="1:12" x14ac:dyDescent="0.25">
      <c r="A44026" t="s">
        <v>52123</v>
      </c>
      <c r="B44026">
        <v>3115</v>
      </c>
      <c r="C44026" t="s">
        <v>68</v>
      </c>
      <c r="D44026" s="1">
        <v>42944.586111111108</v>
      </c>
      <c r="E44026">
        <v>2017</v>
      </c>
      <c r="F44026">
        <v>7</v>
      </c>
      <c r="G44026" t="s">
        <v>41</v>
      </c>
      <c r="H44026">
        <v>14</v>
      </c>
      <c r="I44026" t="s">
        <v>227</v>
      </c>
      <c r="J44026">
        <v>42.273809419999999</v>
      </c>
      <c r="K44026">
        <v>-71.119960349999999</v>
      </c>
      <c r="L44026" t="s">
        <v>1238</v>
      </c>
    </row>
    <row r="44027" spans="1:12" x14ac:dyDescent="0.25">
      <c r="A44027" t="s">
        <v>52124</v>
      </c>
      <c r="B44027">
        <v>3115</v>
      </c>
      <c r="C44027" t="s">
        <v>17</v>
      </c>
      <c r="D44027" s="1">
        <v>42944.553472222222</v>
      </c>
      <c r="E44027">
        <v>2017</v>
      </c>
      <c r="F44027">
        <v>7</v>
      </c>
      <c r="G44027" t="s">
        <v>41</v>
      </c>
      <c r="H44027">
        <v>13</v>
      </c>
      <c r="I44027" t="s">
        <v>289</v>
      </c>
      <c r="J44027">
        <v>42.334018290000003</v>
      </c>
      <c r="K44027">
        <v>-71.076381240000003</v>
      </c>
      <c r="L44027" t="s">
        <v>382</v>
      </c>
    </row>
    <row r="44028" spans="1:12" x14ac:dyDescent="0.25">
      <c r="A44028" t="s">
        <v>52125</v>
      </c>
      <c r="B44028">
        <v>3125</v>
      </c>
      <c r="C44028" t="s">
        <v>55</v>
      </c>
      <c r="D44028" s="1">
        <v>42944.582638888889</v>
      </c>
      <c r="E44028">
        <v>2017</v>
      </c>
      <c r="F44028">
        <v>7</v>
      </c>
      <c r="G44028" t="s">
        <v>41</v>
      </c>
      <c r="H44028">
        <v>13</v>
      </c>
      <c r="I44028" t="s">
        <v>179</v>
      </c>
      <c r="J44028">
        <v>42.361838570000003</v>
      </c>
      <c r="K44028">
        <v>-71.059764889999997</v>
      </c>
      <c r="L44028" t="s">
        <v>180</v>
      </c>
    </row>
    <row r="44029" spans="1:12" x14ac:dyDescent="0.25">
      <c r="A44029" t="s">
        <v>52126</v>
      </c>
      <c r="B44029">
        <v>3201</v>
      </c>
      <c r="C44029" t="s">
        <v>17</v>
      </c>
      <c r="D44029" s="1">
        <v>42887.916666666664</v>
      </c>
      <c r="E44029">
        <v>2017</v>
      </c>
      <c r="F44029">
        <v>6</v>
      </c>
      <c r="G44029" t="s">
        <v>31</v>
      </c>
      <c r="H44029">
        <v>22</v>
      </c>
      <c r="I44029" t="s">
        <v>350</v>
      </c>
      <c r="J44029">
        <v>42.33738014</v>
      </c>
      <c r="K44029">
        <v>-71.083889009999993</v>
      </c>
      <c r="L44029" t="s">
        <v>4410</v>
      </c>
    </row>
    <row r="44030" spans="1:12" x14ac:dyDescent="0.25">
      <c r="A44030" t="s">
        <v>52127</v>
      </c>
      <c r="B44030">
        <v>3205</v>
      </c>
      <c r="C44030" t="s">
        <v>61</v>
      </c>
      <c r="D44030" s="1">
        <v>42942.708333333336</v>
      </c>
      <c r="E44030">
        <v>2017</v>
      </c>
      <c r="F44030">
        <v>7</v>
      </c>
      <c r="G44030" t="s">
        <v>18</v>
      </c>
      <c r="H44030">
        <v>17</v>
      </c>
      <c r="I44030" t="s">
        <v>2111</v>
      </c>
      <c r="J44030">
        <v>42.308767979999999</v>
      </c>
      <c r="K44030">
        <v>-71.070467199999996</v>
      </c>
      <c r="L44030" t="s">
        <v>11577</v>
      </c>
    </row>
    <row r="44031" spans="1:12" x14ac:dyDescent="0.25">
      <c r="A44031" t="s">
        <v>52128</v>
      </c>
      <c r="B44031">
        <v>3110</v>
      </c>
      <c r="C44031" t="s">
        <v>24</v>
      </c>
      <c r="D44031" s="1">
        <v>42944.572916666664</v>
      </c>
      <c r="E44031">
        <v>2017</v>
      </c>
      <c r="F44031">
        <v>7</v>
      </c>
      <c r="G44031" t="s">
        <v>41</v>
      </c>
      <c r="H44031">
        <v>13</v>
      </c>
      <c r="I44031" t="s">
        <v>556</v>
      </c>
      <c r="J44031">
        <v>42.353606759999998</v>
      </c>
      <c r="K44031">
        <v>-71.166621329999998</v>
      </c>
      <c r="L44031" t="s">
        <v>557</v>
      </c>
    </row>
    <row r="44032" spans="1:12" x14ac:dyDescent="0.25">
      <c r="A44032" t="s">
        <v>52129</v>
      </c>
      <c r="B44032">
        <v>3115</v>
      </c>
      <c r="C44032" t="s">
        <v>55</v>
      </c>
      <c r="D44032" s="1">
        <v>42944.527083333334</v>
      </c>
      <c r="E44032">
        <v>2017</v>
      </c>
      <c r="F44032">
        <v>7</v>
      </c>
      <c r="G44032" t="s">
        <v>41</v>
      </c>
      <c r="H44032">
        <v>12</v>
      </c>
      <c r="I44032" t="s">
        <v>4545</v>
      </c>
      <c r="J44032">
        <v>42.336978569999999</v>
      </c>
      <c r="K44032">
        <v>-71.055002770000002</v>
      </c>
      <c r="L44032" t="s">
        <v>5435</v>
      </c>
    </row>
    <row r="44033" spans="1:12" x14ac:dyDescent="0.25">
      <c r="A44033" t="s">
        <v>52130</v>
      </c>
      <c r="B44033">
        <v>613</v>
      </c>
      <c r="C44033" t="s">
        <v>17</v>
      </c>
      <c r="D44033" s="1">
        <v>42943.729166666664</v>
      </c>
      <c r="E44033">
        <v>2017</v>
      </c>
      <c r="F44033">
        <v>7</v>
      </c>
      <c r="G44033" t="s">
        <v>31</v>
      </c>
      <c r="H44033">
        <v>17</v>
      </c>
      <c r="I44033" t="s">
        <v>4421</v>
      </c>
      <c r="J44033">
        <v>42.34813158</v>
      </c>
      <c r="K44033">
        <v>-71.08027002</v>
      </c>
      <c r="L44033" t="s">
        <v>4422</v>
      </c>
    </row>
    <row r="44034" spans="1:12" x14ac:dyDescent="0.25">
      <c r="A44034" t="s">
        <v>52131</v>
      </c>
      <c r="B44034">
        <v>2647</v>
      </c>
      <c r="C44034" t="s">
        <v>68</v>
      </c>
      <c r="D44034" s="1">
        <v>42944.554861111108</v>
      </c>
      <c r="E44034">
        <v>2017</v>
      </c>
      <c r="F44034">
        <v>7</v>
      </c>
      <c r="G44034" t="s">
        <v>41</v>
      </c>
      <c r="H44034">
        <v>13</v>
      </c>
      <c r="I44034" t="s">
        <v>227</v>
      </c>
      <c r="J44034">
        <v>42.273809419999999</v>
      </c>
      <c r="K44034">
        <v>-71.119960349999999</v>
      </c>
      <c r="L44034" t="s">
        <v>1238</v>
      </c>
    </row>
    <row r="44035" spans="1:12" x14ac:dyDescent="0.25">
      <c r="A44035" t="s">
        <v>52132</v>
      </c>
      <c r="B44035">
        <v>2914</v>
      </c>
      <c r="C44035" t="s">
        <v>40</v>
      </c>
      <c r="D44035" s="1">
        <v>42944.567361111112</v>
      </c>
      <c r="E44035">
        <v>2017</v>
      </c>
      <c r="F44035">
        <v>7</v>
      </c>
      <c r="G44035" t="s">
        <v>41</v>
      </c>
      <c r="H44035">
        <v>13</v>
      </c>
      <c r="I44035" t="s">
        <v>108</v>
      </c>
      <c r="J44035">
        <v>42.271799289999997</v>
      </c>
      <c r="K44035">
        <v>-71.072870429999995</v>
      </c>
      <c r="L44035" t="s">
        <v>109</v>
      </c>
    </row>
    <row r="44036" spans="1:12" x14ac:dyDescent="0.25">
      <c r="A44036" t="s">
        <v>52133</v>
      </c>
      <c r="B44036">
        <v>3201</v>
      </c>
      <c r="C44036" t="s">
        <v>55</v>
      </c>
      <c r="D44036" s="1">
        <v>42944.54583333333</v>
      </c>
      <c r="E44036">
        <v>2017</v>
      </c>
      <c r="F44036">
        <v>7</v>
      </c>
      <c r="G44036" t="s">
        <v>41</v>
      </c>
      <c r="H44036">
        <v>13</v>
      </c>
      <c r="I44036" t="s">
        <v>56</v>
      </c>
      <c r="J44036">
        <v>42.335616610000002</v>
      </c>
      <c r="K44036">
        <v>-71.036418949999998</v>
      </c>
      <c r="L44036" t="s">
        <v>1165</v>
      </c>
    </row>
    <row r="44037" spans="1:12" x14ac:dyDescent="0.25">
      <c r="A44037" t="s">
        <v>52134</v>
      </c>
      <c r="B44037">
        <v>1102</v>
      </c>
      <c r="C44037" t="s">
        <v>61</v>
      </c>
      <c r="D44037" s="1">
        <v>42914</v>
      </c>
      <c r="E44037">
        <v>2017</v>
      </c>
      <c r="F44037">
        <v>6</v>
      </c>
      <c r="G44037" t="s">
        <v>18</v>
      </c>
      <c r="H44037">
        <v>0</v>
      </c>
      <c r="I44037" t="s">
        <v>16281</v>
      </c>
      <c r="J44037">
        <v>42.29106908</v>
      </c>
      <c r="K44037">
        <v>-71.05234007</v>
      </c>
      <c r="L44037" t="s">
        <v>16282</v>
      </c>
    </row>
    <row r="44038" spans="1:12" x14ac:dyDescent="0.25">
      <c r="A44038" t="s">
        <v>52135</v>
      </c>
      <c r="B44038">
        <v>3007</v>
      </c>
      <c r="C44038" t="s">
        <v>17</v>
      </c>
      <c r="D44038" s="1">
        <v>42944.551388888889</v>
      </c>
      <c r="E44038">
        <v>2017</v>
      </c>
      <c r="F44038">
        <v>7</v>
      </c>
      <c r="G44038" t="s">
        <v>41</v>
      </c>
      <c r="H44038">
        <v>13</v>
      </c>
      <c r="I44038" t="s">
        <v>646</v>
      </c>
      <c r="J44038">
        <v>42.342439450000001</v>
      </c>
      <c r="K44038">
        <v>-71.084455300000002</v>
      </c>
      <c r="L44038" t="s">
        <v>9611</v>
      </c>
    </row>
    <row r="44039" spans="1:12" x14ac:dyDescent="0.25">
      <c r="A44039" t="s">
        <v>52136</v>
      </c>
      <c r="B44039">
        <v>3115</v>
      </c>
      <c r="C44039" t="s">
        <v>24</v>
      </c>
      <c r="D44039" s="1">
        <v>42944.481249999997</v>
      </c>
      <c r="E44039">
        <v>2017</v>
      </c>
      <c r="F44039">
        <v>7</v>
      </c>
      <c r="G44039" t="s">
        <v>41</v>
      </c>
      <c r="H44039">
        <v>11</v>
      </c>
      <c r="I44039" t="s">
        <v>4044</v>
      </c>
      <c r="J44039">
        <v>42.355553360000002</v>
      </c>
      <c r="K44039">
        <v>-71.152747210000001</v>
      </c>
      <c r="L44039" t="s">
        <v>4045</v>
      </c>
    </row>
    <row r="44040" spans="1:12" x14ac:dyDescent="0.25">
      <c r="A44040" t="s">
        <v>52137</v>
      </c>
      <c r="B44040">
        <v>522</v>
      </c>
      <c r="C44040" t="s">
        <v>45</v>
      </c>
      <c r="D44040" s="1">
        <v>42944.527083333334</v>
      </c>
      <c r="E44040">
        <v>2017</v>
      </c>
      <c r="F44040">
        <v>7</v>
      </c>
      <c r="G44040" t="s">
        <v>41</v>
      </c>
      <c r="H44040">
        <v>12</v>
      </c>
      <c r="I44040" t="s">
        <v>214</v>
      </c>
      <c r="J44040">
        <v>42.375926569999997</v>
      </c>
      <c r="K44040">
        <v>-71.032224580000005</v>
      </c>
      <c r="L44040" t="s">
        <v>22645</v>
      </c>
    </row>
    <row r="44041" spans="1:12" x14ac:dyDescent="0.25">
      <c r="A44041" t="s">
        <v>52138</v>
      </c>
      <c r="B44041">
        <v>540</v>
      </c>
      <c r="C44041" t="s">
        <v>61</v>
      </c>
      <c r="D44041" s="1">
        <v>42944.411805555559</v>
      </c>
      <c r="E44041">
        <v>2017</v>
      </c>
      <c r="F44041">
        <v>7</v>
      </c>
      <c r="G44041" t="s">
        <v>41</v>
      </c>
      <c r="H44041">
        <v>9</v>
      </c>
      <c r="I44041" t="s">
        <v>1945</v>
      </c>
      <c r="J44041">
        <v>42.309232999999999</v>
      </c>
      <c r="K44041">
        <v>-71.059535999999994</v>
      </c>
      <c r="L44041" t="s">
        <v>52139</v>
      </c>
    </row>
    <row r="44042" spans="1:12" x14ac:dyDescent="0.25">
      <c r="A44042" t="s">
        <v>52138</v>
      </c>
      <c r="B44042">
        <v>3125</v>
      </c>
      <c r="C44042" t="s">
        <v>61</v>
      </c>
      <c r="D44042" s="1">
        <v>42944.411805555559</v>
      </c>
      <c r="E44042">
        <v>2017</v>
      </c>
      <c r="F44042">
        <v>7</v>
      </c>
      <c r="G44042" t="s">
        <v>41</v>
      </c>
      <c r="H44042">
        <v>9</v>
      </c>
      <c r="I44042" t="s">
        <v>1945</v>
      </c>
      <c r="J44042">
        <v>42.309232999999999</v>
      </c>
      <c r="K44042">
        <v>-71.059535999999994</v>
      </c>
      <c r="L44042" t="s">
        <v>52139</v>
      </c>
    </row>
    <row r="44043" spans="1:12" x14ac:dyDescent="0.25">
      <c r="A44043" t="s">
        <v>52140</v>
      </c>
      <c r="B44043">
        <v>613</v>
      </c>
      <c r="C44043" t="s">
        <v>74</v>
      </c>
      <c r="D44043" s="1">
        <v>42944.53125</v>
      </c>
      <c r="E44043">
        <v>2017</v>
      </c>
      <c r="F44043">
        <v>7</v>
      </c>
      <c r="G44043" t="s">
        <v>41</v>
      </c>
      <c r="H44043">
        <v>12</v>
      </c>
      <c r="I44043" t="s">
        <v>3384</v>
      </c>
      <c r="J44043">
        <v>42.356023729999997</v>
      </c>
      <c r="K44043">
        <v>-71.06177615</v>
      </c>
      <c r="L44043" t="s">
        <v>7473</v>
      </c>
    </row>
    <row r="44044" spans="1:12" x14ac:dyDescent="0.25">
      <c r="A44044" t="s">
        <v>52141</v>
      </c>
      <c r="B44044">
        <v>614</v>
      </c>
      <c r="C44044" t="s">
        <v>40</v>
      </c>
      <c r="D44044" s="1">
        <v>42944.513888888891</v>
      </c>
      <c r="E44044">
        <v>2017</v>
      </c>
      <c r="F44044">
        <v>7</v>
      </c>
      <c r="G44044" t="s">
        <v>41</v>
      </c>
      <c r="H44044">
        <v>12</v>
      </c>
      <c r="I44044" t="s">
        <v>6096</v>
      </c>
      <c r="J44044">
        <v>42.279674919999998</v>
      </c>
      <c r="K44044">
        <v>-71.083812629999997</v>
      </c>
      <c r="L44044" t="s">
        <v>10825</v>
      </c>
    </row>
    <row r="44045" spans="1:12" x14ac:dyDescent="0.25">
      <c r="A44045" t="s">
        <v>52142</v>
      </c>
      <c r="B44045">
        <v>3410</v>
      </c>
      <c r="C44045" t="s">
        <v>61</v>
      </c>
      <c r="D44045" s="1">
        <v>42944.54583333333</v>
      </c>
      <c r="E44045">
        <v>2017</v>
      </c>
      <c r="F44045">
        <v>7</v>
      </c>
      <c r="G44045" t="s">
        <v>41</v>
      </c>
      <c r="H44045">
        <v>13</v>
      </c>
      <c r="I44045" t="s">
        <v>1509</v>
      </c>
      <c r="J44045">
        <v>42.29786721</v>
      </c>
      <c r="K44045">
        <v>-71.066519339999999</v>
      </c>
      <c r="L44045" t="s">
        <v>52143</v>
      </c>
    </row>
    <row r="44046" spans="1:12" x14ac:dyDescent="0.25">
      <c r="A44046" t="s">
        <v>52144</v>
      </c>
      <c r="B44046">
        <v>3301</v>
      </c>
      <c r="C44046" t="s">
        <v>61</v>
      </c>
      <c r="D44046" s="1">
        <v>42944.538888888892</v>
      </c>
      <c r="E44046">
        <v>2017</v>
      </c>
      <c r="F44046">
        <v>7</v>
      </c>
      <c r="G44046" t="s">
        <v>41</v>
      </c>
      <c r="H44046">
        <v>12</v>
      </c>
      <c r="I44046" t="s">
        <v>11263</v>
      </c>
      <c r="J44046">
        <v>42.292656020000003</v>
      </c>
      <c r="K44046">
        <v>-71.064702740000001</v>
      </c>
      <c r="L44046" t="s">
        <v>11264</v>
      </c>
    </row>
    <row r="44047" spans="1:12" x14ac:dyDescent="0.25">
      <c r="A44047" t="s">
        <v>52145</v>
      </c>
      <c r="B44047">
        <v>3115</v>
      </c>
      <c r="C44047" t="s">
        <v>68</v>
      </c>
      <c r="D44047" s="1">
        <v>42944.52847222222</v>
      </c>
      <c r="E44047">
        <v>2017</v>
      </c>
      <c r="F44047">
        <v>7</v>
      </c>
      <c r="G44047" t="s">
        <v>41</v>
      </c>
      <c r="H44047">
        <v>12</v>
      </c>
      <c r="I44047" t="s">
        <v>421</v>
      </c>
      <c r="J44047">
        <v>42.261480880000001</v>
      </c>
      <c r="K44047">
        <v>-71.118278149999995</v>
      </c>
      <c r="L44047" t="s">
        <v>19660</v>
      </c>
    </row>
    <row r="44048" spans="1:12" x14ac:dyDescent="0.25">
      <c r="A44048" t="s">
        <v>52146</v>
      </c>
      <c r="B44048">
        <v>3501</v>
      </c>
      <c r="C44048" t="s">
        <v>101</v>
      </c>
      <c r="D44048" s="1">
        <v>42916.5</v>
      </c>
      <c r="E44048">
        <v>2017</v>
      </c>
      <c r="F44048">
        <v>6</v>
      </c>
      <c r="G44048" t="s">
        <v>41</v>
      </c>
      <c r="H44048">
        <v>12</v>
      </c>
      <c r="I44048" t="s">
        <v>369</v>
      </c>
      <c r="J44048">
        <v>42.361741010000003</v>
      </c>
      <c r="K44048">
        <v>-71.063765619999998</v>
      </c>
      <c r="L44048" t="s">
        <v>21902</v>
      </c>
    </row>
    <row r="44049" spans="1:12" x14ac:dyDescent="0.25">
      <c r="A44049" t="s">
        <v>52147</v>
      </c>
      <c r="B44049">
        <v>1102</v>
      </c>
      <c r="C44049" t="s">
        <v>17</v>
      </c>
      <c r="D44049" s="1">
        <v>42836</v>
      </c>
      <c r="E44049">
        <v>2017</v>
      </c>
      <c r="F44049">
        <v>4</v>
      </c>
      <c r="G44049" t="s">
        <v>36</v>
      </c>
      <c r="H44049">
        <v>0</v>
      </c>
      <c r="I44049" t="s">
        <v>350</v>
      </c>
      <c r="J44049">
        <v>42.338715870000001</v>
      </c>
      <c r="K44049">
        <v>-71.081521670000001</v>
      </c>
      <c r="L44049" t="s">
        <v>827</v>
      </c>
    </row>
    <row r="44050" spans="1:12" x14ac:dyDescent="0.25">
      <c r="A44050" t="s">
        <v>52148</v>
      </c>
      <c r="B44050">
        <v>3115</v>
      </c>
      <c r="C44050" t="s">
        <v>74</v>
      </c>
      <c r="D44050" s="1">
        <v>42944.489583333336</v>
      </c>
      <c r="E44050">
        <v>2017</v>
      </c>
      <c r="F44050">
        <v>7</v>
      </c>
      <c r="G44050" t="s">
        <v>41</v>
      </c>
      <c r="H44050">
        <v>11</v>
      </c>
      <c r="I44050" t="s">
        <v>11524</v>
      </c>
      <c r="J44050">
        <v>42.27919516</v>
      </c>
      <c r="K44050">
        <v>-71.140339600000004</v>
      </c>
      <c r="L44050" t="s">
        <v>52149</v>
      </c>
    </row>
    <row r="44051" spans="1:12" x14ac:dyDescent="0.25">
      <c r="A44051" t="s">
        <v>52150</v>
      </c>
      <c r="B44051">
        <v>3006</v>
      </c>
      <c r="C44051" t="s">
        <v>30</v>
      </c>
      <c r="D44051" s="1">
        <v>42944.482638888891</v>
      </c>
      <c r="E44051">
        <v>2017</v>
      </c>
      <c r="F44051">
        <v>7</v>
      </c>
      <c r="G44051" t="s">
        <v>41</v>
      </c>
      <c r="H44051">
        <v>11</v>
      </c>
      <c r="I44051" t="s">
        <v>1535</v>
      </c>
      <c r="J44051">
        <v>42.308126190000003</v>
      </c>
      <c r="K44051">
        <v>-71.076929739999997</v>
      </c>
      <c r="L44051" t="s">
        <v>3375</v>
      </c>
    </row>
    <row r="44052" spans="1:12" x14ac:dyDescent="0.25">
      <c r="A44052" t="s">
        <v>52151</v>
      </c>
      <c r="B44052">
        <v>1402</v>
      </c>
      <c r="C44052" t="s">
        <v>68</v>
      </c>
      <c r="D44052" s="1">
        <v>42944.493055555555</v>
      </c>
      <c r="E44052">
        <v>2017</v>
      </c>
      <c r="F44052">
        <v>7</v>
      </c>
      <c r="G44052" t="s">
        <v>41</v>
      </c>
      <c r="H44052">
        <v>11</v>
      </c>
      <c r="I44052" t="s">
        <v>1006</v>
      </c>
      <c r="J44052">
        <v>42.284467429999999</v>
      </c>
      <c r="K44052">
        <v>-71.111830889999993</v>
      </c>
      <c r="L44052" t="s">
        <v>2163</v>
      </c>
    </row>
    <row r="44053" spans="1:12" x14ac:dyDescent="0.25">
      <c r="A44053" t="s">
        <v>52152</v>
      </c>
      <c r="B44053">
        <v>3115</v>
      </c>
      <c r="C44053" t="s">
        <v>74</v>
      </c>
      <c r="D44053" s="1">
        <v>42943.947916666664</v>
      </c>
      <c r="E44053">
        <v>2017</v>
      </c>
      <c r="F44053">
        <v>7</v>
      </c>
      <c r="G44053" t="s">
        <v>31</v>
      </c>
      <c r="H44053">
        <v>22</v>
      </c>
      <c r="I44053" t="s">
        <v>3684</v>
      </c>
      <c r="J44053">
        <v>42.276201810000003</v>
      </c>
      <c r="K44053">
        <v>-71.137889189999996</v>
      </c>
      <c r="L44053" t="s">
        <v>24308</v>
      </c>
    </row>
    <row r="44054" spans="1:12" x14ac:dyDescent="0.25">
      <c r="A44054" t="s">
        <v>52153</v>
      </c>
      <c r="B44054">
        <v>706</v>
      </c>
      <c r="C44054" t="s">
        <v>17</v>
      </c>
      <c r="D44054" s="1">
        <v>42944.525694444441</v>
      </c>
      <c r="E44054">
        <v>2017</v>
      </c>
      <c r="F44054">
        <v>7</v>
      </c>
      <c r="G44054" t="s">
        <v>41</v>
      </c>
      <c r="H44054">
        <v>12</v>
      </c>
      <c r="I44054" t="s">
        <v>3257</v>
      </c>
      <c r="J44054">
        <v>42.338059540000003</v>
      </c>
      <c r="K44054">
        <v>-71.07636952</v>
      </c>
      <c r="L44054" t="s">
        <v>3258</v>
      </c>
    </row>
    <row r="44055" spans="1:12" x14ac:dyDescent="0.25">
      <c r="A44055" t="s">
        <v>52154</v>
      </c>
      <c r="B44055">
        <v>3201</v>
      </c>
      <c r="C44055" t="s">
        <v>17</v>
      </c>
      <c r="D44055" s="1">
        <v>42944.521527777775</v>
      </c>
      <c r="E44055">
        <v>2017</v>
      </c>
      <c r="F44055">
        <v>7</v>
      </c>
      <c r="G44055" t="s">
        <v>41</v>
      </c>
      <c r="H44055">
        <v>12</v>
      </c>
      <c r="I44055" t="s">
        <v>289</v>
      </c>
      <c r="J44055">
        <v>42.343025269999998</v>
      </c>
      <c r="K44055">
        <v>-71.064939670000001</v>
      </c>
      <c r="L44055" t="s">
        <v>846</v>
      </c>
    </row>
    <row r="44056" spans="1:12" x14ac:dyDescent="0.25">
      <c r="A44056" t="s">
        <v>52155</v>
      </c>
      <c r="B44056">
        <v>2629</v>
      </c>
      <c r="C44056" t="s">
        <v>131</v>
      </c>
      <c r="D44056" s="1">
        <v>42887.493055555555</v>
      </c>
      <c r="E44056">
        <v>2017</v>
      </c>
      <c r="F44056">
        <v>6</v>
      </c>
      <c r="G44056" t="s">
        <v>31</v>
      </c>
      <c r="H44056">
        <v>11</v>
      </c>
      <c r="I44056" t="s">
        <v>2166</v>
      </c>
      <c r="J44056">
        <v>42.320777669999998</v>
      </c>
      <c r="K44056">
        <v>-71.105538080000002</v>
      </c>
      <c r="L44056" t="s">
        <v>2167</v>
      </c>
    </row>
    <row r="44057" spans="1:12" x14ac:dyDescent="0.25">
      <c r="A44057" t="s">
        <v>52156</v>
      </c>
      <c r="B44057">
        <v>1402</v>
      </c>
      <c r="C44057" t="s">
        <v>40</v>
      </c>
      <c r="D44057" s="1">
        <v>42944.150694444441</v>
      </c>
      <c r="E44057">
        <v>2017</v>
      </c>
      <c r="F44057">
        <v>7</v>
      </c>
      <c r="G44057" t="s">
        <v>41</v>
      </c>
      <c r="H44057">
        <v>3</v>
      </c>
      <c r="I44057" t="s">
        <v>1006</v>
      </c>
      <c r="J44057">
        <v>42.297750460000003</v>
      </c>
      <c r="K44057">
        <v>-71.088582639999998</v>
      </c>
      <c r="L44057" t="s">
        <v>52157</v>
      </c>
    </row>
    <row r="44058" spans="1:12" x14ac:dyDescent="0.25">
      <c r="A44058" t="s">
        <v>52158</v>
      </c>
      <c r="B44058">
        <v>619</v>
      </c>
      <c r="C44058" t="s">
        <v>24</v>
      </c>
      <c r="D44058" s="1">
        <v>42944.46597222222</v>
      </c>
      <c r="E44058">
        <v>2017</v>
      </c>
      <c r="F44058">
        <v>7</v>
      </c>
      <c r="G44058" t="s">
        <v>41</v>
      </c>
      <c r="H44058">
        <v>11</v>
      </c>
      <c r="I44058" t="s">
        <v>21098</v>
      </c>
      <c r="J44058">
        <v>42.353271319999998</v>
      </c>
      <c r="K44058">
        <v>-71.147680620000003</v>
      </c>
      <c r="L44058" t="s">
        <v>52159</v>
      </c>
    </row>
    <row r="44059" spans="1:12" x14ac:dyDescent="0.25">
      <c r="A44059" t="s">
        <v>52160</v>
      </c>
      <c r="B44059">
        <v>1841</v>
      </c>
      <c r="C44059" t="s">
        <v>24</v>
      </c>
      <c r="D44059" s="1">
        <v>42944.3125</v>
      </c>
      <c r="E44059">
        <v>2017</v>
      </c>
      <c r="F44059">
        <v>7</v>
      </c>
      <c r="G44059" t="s">
        <v>41</v>
      </c>
      <c r="H44059">
        <v>7</v>
      </c>
      <c r="I44059" t="s">
        <v>437</v>
      </c>
      <c r="J44059">
        <v>42.349055999999997</v>
      </c>
      <c r="K44059">
        <v>-71.150498499999998</v>
      </c>
      <c r="L44059" t="s">
        <v>4599</v>
      </c>
    </row>
    <row r="44060" spans="1:12" x14ac:dyDescent="0.25">
      <c r="A44060" t="s">
        <v>52161</v>
      </c>
      <c r="B44060">
        <v>3201</v>
      </c>
      <c r="C44060" t="s">
        <v>45</v>
      </c>
      <c r="D44060" s="1">
        <v>42934.583333333336</v>
      </c>
      <c r="E44060">
        <v>2017</v>
      </c>
      <c r="F44060">
        <v>7</v>
      </c>
      <c r="G44060" t="s">
        <v>36</v>
      </c>
      <c r="H44060">
        <v>14</v>
      </c>
      <c r="I44060" t="s">
        <v>8758</v>
      </c>
      <c r="J44060">
        <v>42.379684560000001</v>
      </c>
      <c r="K44060">
        <v>-71.034286449999996</v>
      </c>
      <c r="L44060" t="s">
        <v>25248</v>
      </c>
    </row>
    <row r="44061" spans="1:12" x14ac:dyDescent="0.25">
      <c r="A44061" t="s">
        <v>52162</v>
      </c>
      <c r="B44061">
        <v>3115</v>
      </c>
      <c r="C44061" t="s">
        <v>40</v>
      </c>
      <c r="D44061" s="1">
        <v>42944.443055555559</v>
      </c>
      <c r="E44061">
        <v>2017</v>
      </c>
      <c r="F44061">
        <v>7</v>
      </c>
      <c r="G44061" t="s">
        <v>41</v>
      </c>
      <c r="H44061">
        <v>10</v>
      </c>
      <c r="I44061" t="s">
        <v>4326</v>
      </c>
      <c r="J44061">
        <v>42.274431470000003</v>
      </c>
      <c r="K44061">
        <v>-71.081310040000005</v>
      </c>
      <c r="L44061" t="s">
        <v>26074</v>
      </c>
    </row>
    <row r="44062" spans="1:12" x14ac:dyDescent="0.25">
      <c r="A44062" t="s">
        <v>52163</v>
      </c>
      <c r="B44062">
        <v>3831</v>
      </c>
      <c r="C44062" t="s">
        <v>61</v>
      </c>
      <c r="D44062" s="1">
        <v>42944.462500000001</v>
      </c>
      <c r="E44062">
        <v>2017</v>
      </c>
      <c r="F44062">
        <v>7</v>
      </c>
      <c r="G44062" t="s">
        <v>41</v>
      </c>
      <c r="H44062">
        <v>11</v>
      </c>
      <c r="I44062" t="s">
        <v>524</v>
      </c>
      <c r="J44062">
        <v>42.30887534</v>
      </c>
      <c r="K44062">
        <v>-71.066012319999999</v>
      </c>
      <c r="L44062" t="s">
        <v>45774</v>
      </c>
    </row>
    <row r="44063" spans="1:12" x14ac:dyDescent="0.25">
      <c r="A44063" t="s">
        <v>52164</v>
      </c>
      <c r="B44063">
        <v>522</v>
      </c>
      <c r="C44063" t="s">
        <v>131</v>
      </c>
      <c r="D44063" s="1">
        <v>42944.402083333334</v>
      </c>
      <c r="E44063">
        <v>2017</v>
      </c>
      <c r="F44063">
        <v>7</v>
      </c>
      <c r="G44063" t="s">
        <v>41</v>
      </c>
      <c r="H44063">
        <v>9</v>
      </c>
      <c r="I44063" t="s">
        <v>11772</v>
      </c>
      <c r="J44063">
        <v>42.315109370000002</v>
      </c>
      <c r="K44063">
        <v>-71.108337789999993</v>
      </c>
      <c r="L44063" t="s">
        <v>11773</v>
      </c>
    </row>
    <row r="44064" spans="1:12" x14ac:dyDescent="0.25">
      <c r="A44064" t="s">
        <v>52165</v>
      </c>
      <c r="B44064">
        <v>3831</v>
      </c>
      <c r="C44064" t="s">
        <v>101</v>
      </c>
      <c r="D44064" s="1">
        <v>42944.489583333336</v>
      </c>
      <c r="E44064">
        <v>2017</v>
      </c>
      <c r="F44064">
        <v>7</v>
      </c>
      <c r="G44064" t="s">
        <v>41</v>
      </c>
      <c r="H44064">
        <v>11</v>
      </c>
      <c r="I44064" t="s">
        <v>189</v>
      </c>
      <c r="J44064">
        <v>42.349659799999998</v>
      </c>
      <c r="K44064">
        <v>-71.057654549999995</v>
      </c>
      <c r="L44064" t="s">
        <v>21196</v>
      </c>
    </row>
    <row r="44065" spans="1:12" x14ac:dyDescent="0.25">
      <c r="A44065" t="s">
        <v>52166</v>
      </c>
      <c r="B44065">
        <v>3125</v>
      </c>
      <c r="C44065" t="s">
        <v>101</v>
      </c>
      <c r="D44065" s="1">
        <v>42944.48541666667</v>
      </c>
      <c r="E44065">
        <v>2017</v>
      </c>
      <c r="F44065">
        <v>7</v>
      </c>
      <c r="G44065" t="s">
        <v>41</v>
      </c>
      <c r="H44065">
        <v>11</v>
      </c>
      <c r="I44065" t="s">
        <v>4767</v>
      </c>
      <c r="J44065">
        <v>42.362402809999999</v>
      </c>
      <c r="K44065">
        <v>-71.069546520000003</v>
      </c>
      <c r="L44065" t="s">
        <v>4768</v>
      </c>
    </row>
    <row r="44066" spans="1:12" x14ac:dyDescent="0.25">
      <c r="A44066" t="s">
        <v>52167</v>
      </c>
      <c r="B44066">
        <v>3410</v>
      </c>
      <c r="C44066" t="s">
        <v>24</v>
      </c>
      <c r="D44066" s="1">
        <v>42944.472916666666</v>
      </c>
      <c r="E44066">
        <v>2017</v>
      </c>
      <c r="F44066">
        <v>7</v>
      </c>
      <c r="G44066" t="s">
        <v>41</v>
      </c>
      <c r="H44066">
        <v>11</v>
      </c>
      <c r="I44066" t="s">
        <v>917</v>
      </c>
      <c r="J44066">
        <v>42.350305460000001</v>
      </c>
      <c r="K44066">
        <v>-71.146748459999998</v>
      </c>
      <c r="L44066" t="s">
        <v>31127</v>
      </c>
    </row>
    <row r="44067" spans="1:12" x14ac:dyDescent="0.25">
      <c r="A44067" t="s">
        <v>52168</v>
      </c>
      <c r="B44067">
        <v>3831</v>
      </c>
      <c r="C44067" t="s">
        <v>61</v>
      </c>
      <c r="D44067" s="1">
        <v>42944.451388888891</v>
      </c>
      <c r="E44067">
        <v>2017</v>
      </c>
      <c r="F44067">
        <v>7</v>
      </c>
      <c r="G44067" t="s">
        <v>41</v>
      </c>
      <c r="H44067">
        <v>10</v>
      </c>
      <c r="I44067" t="s">
        <v>4117</v>
      </c>
      <c r="J44067">
        <v>42.292287899999998</v>
      </c>
      <c r="K44067">
        <v>-71.071770180000001</v>
      </c>
      <c r="L44067" t="s">
        <v>13966</v>
      </c>
    </row>
    <row r="44068" spans="1:12" x14ac:dyDescent="0.25">
      <c r="A44068" t="s">
        <v>52169</v>
      </c>
      <c r="B44068">
        <v>520</v>
      </c>
      <c r="C44068" t="s">
        <v>68</v>
      </c>
      <c r="D44068" s="1">
        <v>42944.4375</v>
      </c>
      <c r="E44068">
        <v>2017</v>
      </c>
      <c r="F44068">
        <v>7</v>
      </c>
      <c r="G44068" t="s">
        <v>41</v>
      </c>
      <c r="H44068">
        <v>10</v>
      </c>
      <c r="I44068" t="s">
        <v>23930</v>
      </c>
      <c r="J44068">
        <v>42.285708169999999</v>
      </c>
      <c r="K44068">
        <v>-71.114583240000002</v>
      </c>
      <c r="L44068" t="s">
        <v>23931</v>
      </c>
    </row>
    <row r="44069" spans="1:12" x14ac:dyDescent="0.25">
      <c r="A44069" t="s">
        <v>52170</v>
      </c>
      <c r="B44069">
        <v>2007</v>
      </c>
      <c r="C44069" t="s">
        <v>30</v>
      </c>
      <c r="D44069" s="1">
        <v>42944.474999999999</v>
      </c>
      <c r="E44069">
        <v>2017</v>
      </c>
      <c r="F44069">
        <v>7</v>
      </c>
      <c r="G44069" t="s">
        <v>41</v>
      </c>
      <c r="H44069">
        <v>11</v>
      </c>
      <c r="I44069" t="s">
        <v>15075</v>
      </c>
      <c r="J44069">
        <v>42.327461980000002</v>
      </c>
      <c r="K44069">
        <v>-71.098525269999996</v>
      </c>
      <c r="L44069" t="s">
        <v>15958</v>
      </c>
    </row>
    <row r="44070" spans="1:12" x14ac:dyDescent="0.25">
      <c r="A44070" t="s">
        <v>52171</v>
      </c>
      <c r="B44070">
        <v>3006</v>
      </c>
      <c r="C44070" t="s">
        <v>74</v>
      </c>
      <c r="D44070" s="1">
        <v>42944.441666666666</v>
      </c>
      <c r="E44070">
        <v>2017</v>
      </c>
      <c r="F44070">
        <v>7</v>
      </c>
      <c r="G44070" t="s">
        <v>41</v>
      </c>
      <c r="H44070">
        <v>10</v>
      </c>
      <c r="I44070" t="s">
        <v>15486</v>
      </c>
      <c r="J44070">
        <v>42.263901130000001</v>
      </c>
      <c r="K44070">
        <v>-71.152558290000002</v>
      </c>
      <c r="L44070" t="s">
        <v>15487</v>
      </c>
    </row>
    <row r="44071" spans="1:12" x14ac:dyDescent="0.25">
      <c r="A44071" t="s">
        <v>52172</v>
      </c>
      <c r="B44071">
        <v>3115</v>
      </c>
      <c r="C44071" t="s">
        <v>17</v>
      </c>
      <c r="D44071" s="1">
        <v>42943.46875</v>
      </c>
      <c r="E44071">
        <v>2017</v>
      </c>
      <c r="F44071">
        <v>7</v>
      </c>
      <c r="G44071" t="s">
        <v>31</v>
      </c>
      <c r="H44071">
        <v>11</v>
      </c>
      <c r="I44071" t="s">
        <v>289</v>
      </c>
      <c r="J44071">
        <v>42.334018290000003</v>
      </c>
      <c r="K44071">
        <v>-71.076381240000003</v>
      </c>
      <c r="L44071" t="s">
        <v>382</v>
      </c>
    </row>
    <row r="44072" spans="1:12" x14ac:dyDescent="0.25">
      <c r="A44072" t="s">
        <v>52172</v>
      </c>
      <c r="B44072">
        <v>1102</v>
      </c>
      <c r="C44072" t="s">
        <v>17</v>
      </c>
      <c r="D44072" s="1">
        <v>42943.46875</v>
      </c>
      <c r="E44072">
        <v>2017</v>
      </c>
      <c r="F44072">
        <v>7</v>
      </c>
      <c r="G44072" t="s">
        <v>31</v>
      </c>
      <c r="H44072">
        <v>11</v>
      </c>
      <c r="I44072" t="s">
        <v>289</v>
      </c>
      <c r="J44072">
        <v>42.334018290000003</v>
      </c>
      <c r="K44072">
        <v>-71.076381240000003</v>
      </c>
      <c r="L44072" t="s">
        <v>382</v>
      </c>
    </row>
    <row r="44073" spans="1:12" x14ac:dyDescent="0.25">
      <c r="A44073" t="s">
        <v>52173</v>
      </c>
      <c r="B44073">
        <v>3115</v>
      </c>
      <c r="C44073" t="s">
        <v>68</v>
      </c>
      <c r="D44073" s="1">
        <v>42897.466666666667</v>
      </c>
      <c r="E44073">
        <v>2017</v>
      </c>
      <c r="F44073">
        <v>6</v>
      </c>
      <c r="G44073" t="s">
        <v>78</v>
      </c>
      <c r="H44073">
        <v>11</v>
      </c>
      <c r="I44073" t="s">
        <v>593</v>
      </c>
      <c r="J44073">
        <v>42.26886966</v>
      </c>
      <c r="K44073">
        <v>-71.118025660000001</v>
      </c>
      <c r="L44073" t="s">
        <v>9099</v>
      </c>
    </row>
    <row r="44074" spans="1:12" x14ac:dyDescent="0.25">
      <c r="A44074" t="s">
        <v>52174</v>
      </c>
      <c r="B44074">
        <v>3831</v>
      </c>
      <c r="C44074" t="s">
        <v>30</v>
      </c>
      <c r="D44074" s="1">
        <v>42944.465277777781</v>
      </c>
      <c r="E44074">
        <v>2017</v>
      </c>
      <c r="F44074">
        <v>7</v>
      </c>
      <c r="G44074" t="s">
        <v>41</v>
      </c>
      <c r="H44074">
        <v>11</v>
      </c>
      <c r="I44074" t="s">
        <v>2533</v>
      </c>
      <c r="J44074">
        <v>42.320747730000001</v>
      </c>
      <c r="K44074">
        <v>-71.081798329999998</v>
      </c>
      <c r="L44074" t="s">
        <v>2534</v>
      </c>
    </row>
    <row r="44075" spans="1:12" x14ac:dyDescent="0.25">
      <c r="A44075" t="s">
        <v>52175</v>
      </c>
      <c r="B44075">
        <v>2629</v>
      </c>
      <c r="C44075" t="s">
        <v>17</v>
      </c>
      <c r="D44075" s="1">
        <v>42943.576388888891</v>
      </c>
      <c r="E44075">
        <v>2017</v>
      </c>
      <c r="F44075">
        <v>7</v>
      </c>
      <c r="G44075" t="s">
        <v>31</v>
      </c>
      <c r="H44075">
        <v>13</v>
      </c>
      <c r="I44075" t="s">
        <v>9633</v>
      </c>
      <c r="J44075">
        <v>42.337441149999997</v>
      </c>
      <c r="K44075">
        <v>-71.080576710000003</v>
      </c>
      <c r="L44075" t="s">
        <v>10591</v>
      </c>
    </row>
    <row r="44076" spans="1:12" x14ac:dyDescent="0.25">
      <c r="A44076" t="s">
        <v>52175</v>
      </c>
      <c r="B44076">
        <v>2647</v>
      </c>
      <c r="C44076" t="s">
        <v>17</v>
      </c>
      <c r="D44076" s="1">
        <v>42943.576388888891</v>
      </c>
      <c r="E44076">
        <v>2017</v>
      </c>
      <c r="F44076">
        <v>7</v>
      </c>
      <c r="G44076" t="s">
        <v>31</v>
      </c>
      <c r="H44076">
        <v>13</v>
      </c>
      <c r="I44076" t="s">
        <v>9633</v>
      </c>
      <c r="J44076">
        <v>42.337441149999997</v>
      </c>
      <c r="K44076">
        <v>-71.080576710000003</v>
      </c>
      <c r="L44076" t="s">
        <v>10591</v>
      </c>
    </row>
    <row r="44077" spans="1:12" x14ac:dyDescent="0.25">
      <c r="A44077" t="s">
        <v>52176</v>
      </c>
      <c r="B44077">
        <v>802</v>
      </c>
      <c r="C44077" t="s">
        <v>55</v>
      </c>
      <c r="D44077" s="1">
        <v>42941.555555555555</v>
      </c>
      <c r="E44077">
        <v>2017</v>
      </c>
      <c r="F44077">
        <v>7</v>
      </c>
      <c r="G44077" t="s">
        <v>36</v>
      </c>
      <c r="H44077">
        <v>13</v>
      </c>
      <c r="I44077" t="s">
        <v>19367</v>
      </c>
      <c r="J44077">
        <v>42.345993409999998</v>
      </c>
      <c r="K44077">
        <v>-71.036949109999995</v>
      </c>
      <c r="L44077" t="s">
        <v>19368</v>
      </c>
    </row>
    <row r="44078" spans="1:12" x14ac:dyDescent="0.25">
      <c r="A44078" t="s">
        <v>52177</v>
      </c>
      <c r="B44078">
        <v>615</v>
      </c>
      <c r="C44078" t="s">
        <v>101</v>
      </c>
      <c r="D44078" s="1">
        <v>42944.45416666667</v>
      </c>
      <c r="E44078">
        <v>2017</v>
      </c>
      <c r="F44078">
        <v>7</v>
      </c>
      <c r="G44078" t="s">
        <v>41</v>
      </c>
      <c r="H44078">
        <v>10</v>
      </c>
      <c r="I44078" t="s">
        <v>1582</v>
      </c>
      <c r="J44078">
        <v>42.359431860000001</v>
      </c>
      <c r="K44078">
        <v>-71.063261760000003</v>
      </c>
      <c r="L44078" t="s">
        <v>1583</v>
      </c>
    </row>
    <row r="44079" spans="1:12" x14ac:dyDescent="0.25">
      <c r="A44079" t="s">
        <v>52178</v>
      </c>
      <c r="B44079">
        <v>2647</v>
      </c>
      <c r="C44079" t="s">
        <v>68</v>
      </c>
      <c r="D44079" s="1">
        <v>42944.404861111114</v>
      </c>
      <c r="E44079">
        <v>2017</v>
      </c>
      <c r="F44079">
        <v>7</v>
      </c>
      <c r="G44079" t="s">
        <v>41</v>
      </c>
      <c r="H44079">
        <v>9</v>
      </c>
      <c r="I44079" t="s">
        <v>22136</v>
      </c>
      <c r="J44079">
        <v>42.234902320000003</v>
      </c>
      <c r="K44079">
        <v>-71.137910079999997</v>
      </c>
      <c r="L44079" t="s">
        <v>22137</v>
      </c>
    </row>
    <row r="44080" spans="1:12" x14ac:dyDescent="0.25">
      <c r="A44080" t="s">
        <v>52179</v>
      </c>
      <c r="B44080">
        <v>1402</v>
      </c>
      <c r="C44080" t="s">
        <v>30</v>
      </c>
      <c r="D44080" s="1">
        <v>42943.802083333336</v>
      </c>
      <c r="E44080">
        <v>2017</v>
      </c>
      <c r="F44080">
        <v>7</v>
      </c>
      <c r="G44080" t="s">
        <v>31</v>
      </c>
      <c r="H44080">
        <v>19</v>
      </c>
      <c r="I44080" t="s">
        <v>959</v>
      </c>
      <c r="J44080">
        <v>42.31531528</v>
      </c>
      <c r="K44080">
        <v>-71.07544326</v>
      </c>
      <c r="L44080" t="s">
        <v>2276</v>
      </c>
    </row>
    <row r="44081" spans="1:12" x14ac:dyDescent="0.25">
      <c r="A44081" t="s">
        <v>52180</v>
      </c>
      <c r="B44081">
        <v>2007</v>
      </c>
      <c r="C44081" t="s">
        <v>68</v>
      </c>
      <c r="D44081" s="1">
        <v>42944.432638888888</v>
      </c>
      <c r="E44081">
        <v>2017</v>
      </c>
      <c r="F44081">
        <v>7</v>
      </c>
      <c r="G44081" t="s">
        <v>41</v>
      </c>
      <c r="H44081">
        <v>10</v>
      </c>
      <c r="I44081" t="s">
        <v>2599</v>
      </c>
      <c r="J44081">
        <v>42.262769910000003</v>
      </c>
      <c r="K44081">
        <v>-71.101009300000001</v>
      </c>
      <c r="L44081" t="s">
        <v>2600</v>
      </c>
    </row>
    <row r="44082" spans="1:12" x14ac:dyDescent="0.25">
      <c r="A44082" t="s">
        <v>52181</v>
      </c>
      <c r="B44082">
        <v>3410</v>
      </c>
      <c r="C44082" t="s">
        <v>101</v>
      </c>
      <c r="D44082" s="1">
        <v>42944.363194444442</v>
      </c>
      <c r="E44082">
        <v>2017</v>
      </c>
      <c r="F44082">
        <v>7</v>
      </c>
      <c r="G44082" t="s">
        <v>41</v>
      </c>
      <c r="H44082">
        <v>8</v>
      </c>
      <c r="I44082" t="s">
        <v>444</v>
      </c>
      <c r="L44082" t="s">
        <v>137</v>
      </c>
    </row>
    <row r="44083" spans="1:12" x14ac:dyDescent="0.25">
      <c r="A44083" t="s">
        <v>52182</v>
      </c>
      <c r="B44083">
        <v>1402</v>
      </c>
      <c r="C44083" t="s">
        <v>74</v>
      </c>
      <c r="D44083" s="1">
        <v>42943.708333333336</v>
      </c>
      <c r="E44083">
        <v>2017</v>
      </c>
      <c r="F44083">
        <v>7</v>
      </c>
      <c r="G44083" t="s">
        <v>31</v>
      </c>
      <c r="H44083">
        <v>17</v>
      </c>
      <c r="I44083" t="s">
        <v>19879</v>
      </c>
      <c r="J44083">
        <v>42.288325790000002</v>
      </c>
      <c r="K44083">
        <v>-71.129933699999995</v>
      </c>
      <c r="L44083" t="s">
        <v>19880</v>
      </c>
    </row>
    <row r="44084" spans="1:12" x14ac:dyDescent="0.25">
      <c r="A44084" t="s">
        <v>52183</v>
      </c>
      <c r="B44084">
        <v>3006</v>
      </c>
      <c r="C44084" t="s">
        <v>74</v>
      </c>
      <c r="D44084" s="1">
        <v>42944.425694444442</v>
      </c>
      <c r="E44084">
        <v>2017</v>
      </c>
      <c r="F44084">
        <v>7</v>
      </c>
      <c r="G44084" t="s">
        <v>41</v>
      </c>
      <c r="H44084">
        <v>10</v>
      </c>
      <c r="I44084" t="s">
        <v>4554</v>
      </c>
      <c r="J44084">
        <v>42.276859889999997</v>
      </c>
      <c r="K44084">
        <v>-71.137575839999997</v>
      </c>
      <c r="L44084" t="s">
        <v>46664</v>
      </c>
    </row>
    <row r="44085" spans="1:12" x14ac:dyDescent="0.25">
      <c r="A44085" t="s">
        <v>52184</v>
      </c>
      <c r="B44085">
        <v>3006</v>
      </c>
      <c r="C44085" t="s">
        <v>17</v>
      </c>
      <c r="D44085" s="1">
        <v>42944.400694444441</v>
      </c>
      <c r="E44085">
        <v>2017</v>
      </c>
      <c r="F44085">
        <v>7</v>
      </c>
      <c r="G44085" t="s">
        <v>41</v>
      </c>
      <c r="H44085">
        <v>9</v>
      </c>
      <c r="I44085" t="s">
        <v>289</v>
      </c>
      <c r="J44085">
        <v>42.334018290000003</v>
      </c>
      <c r="K44085">
        <v>-71.076381240000003</v>
      </c>
      <c r="L44085" t="s">
        <v>382</v>
      </c>
    </row>
    <row r="44086" spans="1:12" x14ac:dyDescent="0.25">
      <c r="A44086" t="s">
        <v>52185</v>
      </c>
      <c r="B44086">
        <v>614</v>
      </c>
      <c r="C44086" t="s">
        <v>101</v>
      </c>
      <c r="D44086" s="1">
        <v>42944.388194444444</v>
      </c>
      <c r="E44086">
        <v>2017</v>
      </c>
      <c r="F44086">
        <v>7</v>
      </c>
      <c r="G44086" t="s">
        <v>41</v>
      </c>
      <c r="H44086">
        <v>9</v>
      </c>
      <c r="I44086" t="s">
        <v>421</v>
      </c>
      <c r="J44086">
        <v>42.349041079999999</v>
      </c>
      <c r="K44086">
        <v>-71.069514990000002</v>
      </c>
      <c r="L44086" t="s">
        <v>32757</v>
      </c>
    </row>
    <row r="44087" spans="1:12" x14ac:dyDescent="0.25">
      <c r="A44087" t="s">
        <v>52186</v>
      </c>
      <c r="B44087">
        <v>1402</v>
      </c>
      <c r="C44087" t="s">
        <v>333</v>
      </c>
      <c r="D44087" s="1">
        <v>42943.763888888891</v>
      </c>
      <c r="E44087">
        <v>2017</v>
      </c>
      <c r="F44087">
        <v>7</v>
      </c>
      <c r="G44087" t="s">
        <v>31</v>
      </c>
      <c r="H44087">
        <v>18</v>
      </c>
      <c r="I44087" t="s">
        <v>3038</v>
      </c>
      <c r="J44087">
        <v>42.378474660000002</v>
      </c>
      <c r="K44087">
        <v>-71.061114529999998</v>
      </c>
      <c r="L44087" t="s">
        <v>12755</v>
      </c>
    </row>
    <row r="44088" spans="1:12" x14ac:dyDescent="0.25">
      <c r="A44088" t="s">
        <v>52187</v>
      </c>
      <c r="B44088">
        <v>3410</v>
      </c>
      <c r="C44088" t="s">
        <v>61</v>
      </c>
      <c r="D44088" s="1">
        <v>42944.376388888886</v>
      </c>
      <c r="E44088">
        <v>2017</v>
      </c>
      <c r="F44088">
        <v>7</v>
      </c>
      <c r="G44088" t="s">
        <v>41</v>
      </c>
      <c r="H44088">
        <v>9</v>
      </c>
      <c r="I44088" t="s">
        <v>952</v>
      </c>
      <c r="J44088">
        <v>42.314312909999998</v>
      </c>
      <c r="K44088">
        <v>-71.054810590000002</v>
      </c>
      <c r="L44088" t="s">
        <v>27816</v>
      </c>
    </row>
    <row r="44089" spans="1:12" x14ac:dyDescent="0.25">
      <c r="A44089" t="s">
        <v>52188</v>
      </c>
      <c r="B44089">
        <v>614</v>
      </c>
      <c r="C44089" t="s">
        <v>101</v>
      </c>
      <c r="D44089" s="1">
        <v>42944.342361111114</v>
      </c>
      <c r="E44089">
        <v>2017</v>
      </c>
      <c r="F44089">
        <v>7</v>
      </c>
      <c r="G44089" t="s">
        <v>41</v>
      </c>
      <c r="H44089">
        <v>8</v>
      </c>
      <c r="I44089" t="s">
        <v>6659</v>
      </c>
      <c r="J44089">
        <v>42.358821370000001</v>
      </c>
      <c r="K44089">
        <v>-71.069409429999993</v>
      </c>
      <c r="L44089" t="s">
        <v>12472</v>
      </c>
    </row>
    <row r="44090" spans="1:12" x14ac:dyDescent="0.25">
      <c r="A44090" t="s">
        <v>52189</v>
      </c>
      <c r="B44090">
        <v>3115</v>
      </c>
      <c r="C44090" t="s">
        <v>131</v>
      </c>
      <c r="D44090" s="1">
        <v>42944.408333333333</v>
      </c>
      <c r="E44090">
        <v>2017</v>
      </c>
      <c r="F44090">
        <v>7</v>
      </c>
      <c r="G44090" t="s">
        <v>41</v>
      </c>
      <c r="H44090">
        <v>9</v>
      </c>
      <c r="I44090" t="s">
        <v>437</v>
      </c>
      <c r="J44090">
        <v>42.300555180000003</v>
      </c>
      <c r="K44090">
        <v>-71.113124389999996</v>
      </c>
      <c r="L44090" t="s">
        <v>12325</v>
      </c>
    </row>
    <row r="44091" spans="1:12" x14ac:dyDescent="0.25">
      <c r="A44091" t="s">
        <v>52190</v>
      </c>
      <c r="B44091">
        <v>3831</v>
      </c>
      <c r="C44091" t="s">
        <v>74</v>
      </c>
      <c r="D44091" s="1">
        <v>42942.833333333336</v>
      </c>
      <c r="E44091">
        <v>2017</v>
      </c>
      <c r="F44091">
        <v>7</v>
      </c>
      <c r="G44091" t="s">
        <v>18</v>
      </c>
      <c r="H44091">
        <v>20</v>
      </c>
      <c r="I44091" t="s">
        <v>1252</v>
      </c>
      <c r="J44091">
        <v>42.281134889999997</v>
      </c>
      <c r="K44091">
        <v>-71.137924900000002</v>
      </c>
      <c r="L44091" t="s">
        <v>52191</v>
      </c>
    </row>
    <row r="44092" spans="1:12" x14ac:dyDescent="0.25">
      <c r="A44092" t="s">
        <v>52192</v>
      </c>
      <c r="B44092">
        <v>802</v>
      </c>
      <c r="C44092" t="s">
        <v>17</v>
      </c>
      <c r="D44092" s="1">
        <v>42944.409722222219</v>
      </c>
      <c r="E44092">
        <v>2017</v>
      </c>
      <c r="F44092">
        <v>7</v>
      </c>
      <c r="G44092" t="s">
        <v>41</v>
      </c>
      <c r="H44092">
        <v>9</v>
      </c>
      <c r="I44092" t="s">
        <v>7015</v>
      </c>
      <c r="J44092">
        <v>42.348009779999998</v>
      </c>
      <c r="K44092">
        <v>-71.076697600000003</v>
      </c>
      <c r="L44092" t="s">
        <v>7016</v>
      </c>
    </row>
    <row r="44093" spans="1:12" x14ac:dyDescent="0.25">
      <c r="A44093" t="s">
        <v>52193</v>
      </c>
      <c r="B44093">
        <v>2905</v>
      </c>
      <c r="C44093" t="s">
        <v>40</v>
      </c>
      <c r="D44093" s="1">
        <v>42944.390277777777</v>
      </c>
      <c r="E44093">
        <v>2017</v>
      </c>
      <c r="F44093">
        <v>7</v>
      </c>
      <c r="G44093" t="s">
        <v>41</v>
      </c>
      <c r="H44093">
        <v>9</v>
      </c>
      <c r="I44093" t="s">
        <v>1137</v>
      </c>
      <c r="L44093" t="s">
        <v>137</v>
      </c>
    </row>
    <row r="44094" spans="1:12" x14ac:dyDescent="0.25">
      <c r="A44094" t="s">
        <v>52194</v>
      </c>
      <c r="B44094">
        <v>3831</v>
      </c>
      <c r="C44094" t="s">
        <v>61</v>
      </c>
      <c r="D44094" s="1">
        <v>42944.024305555555</v>
      </c>
      <c r="E44094">
        <v>2017</v>
      </c>
      <c r="F44094">
        <v>7</v>
      </c>
      <c r="G44094" t="s">
        <v>41</v>
      </c>
      <c r="H44094">
        <v>0</v>
      </c>
      <c r="I44094" t="s">
        <v>176</v>
      </c>
      <c r="J44094">
        <v>42.285260239999999</v>
      </c>
      <c r="K44094">
        <v>-71.064440630000007</v>
      </c>
      <c r="L44094" t="s">
        <v>2106</v>
      </c>
    </row>
    <row r="44095" spans="1:12" x14ac:dyDescent="0.25">
      <c r="A44095" t="s">
        <v>52195</v>
      </c>
      <c r="B44095">
        <v>613</v>
      </c>
      <c r="C44095" t="s">
        <v>17</v>
      </c>
      <c r="D44095" s="1">
        <v>42942.375</v>
      </c>
      <c r="E44095">
        <v>2017</v>
      </c>
      <c r="F44095">
        <v>7</v>
      </c>
      <c r="G44095" t="s">
        <v>18</v>
      </c>
      <c r="H44095">
        <v>9</v>
      </c>
      <c r="I44095" t="s">
        <v>105</v>
      </c>
      <c r="J44095">
        <v>42.344895940000001</v>
      </c>
      <c r="K44095">
        <v>-71.096591860000004</v>
      </c>
      <c r="L44095" t="s">
        <v>1228</v>
      </c>
    </row>
    <row r="44096" spans="1:12" x14ac:dyDescent="0.25">
      <c r="A44096" t="s">
        <v>52196</v>
      </c>
      <c r="B44096">
        <v>2647</v>
      </c>
      <c r="C44096" t="s">
        <v>40</v>
      </c>
      <c r="D44096" s="1">
        <v>42944.399305555555</v>
      </c>
      <c r="E44096">
        <v>2017</v>
      </c>
      <c r="F44096">
        <v>7</v>
      </c>
      <c r="G44096" t="s">
        <v>41</v>
      </c>
      <c r="H44096">
        <v>9</v>
      </c>
      <c r="I44096" t="s">
        <v>16782</v>
      </c>
      <c r="J44096">
        <v>42.27316021</v>
      </c>
      <c r="K44096">
        <v>-71.106156510000005</v>
      </c>
      <c r="L44096" t="s">
        <v>32119</v>
      </c>
    </row>
    <row r="44097" spans="1:12" x14ac:dyDescent="0.25">
      <c r="A44097" t="s">
        <v>52197</v>
      </c>
      <c r="B44097">
        <v>3410</v>
      </c>
      <c r="C44097" t="s">
        <v>17</v>
      </c>
      <c r="D44097" s="1">
        <v>42944.317361111112</v>
      </c>
      <c r="E44097">
        <v>2017</v>
      </c>
      <c r="F44097">
        <v>7</v>
      </c>
      <c r="G44097" t="s">
        <v>41</v>
      </c>
      <c r="H44097">
        <v>7</v>
      </c>
      <c r="I44097" t="s">
        <v>20313</v>
      </c>
      <c r="J44097">
        <v>42.34776033</v>
      </c>
      <c r="K44097">
        <v>-71.104693909999995</v>
      </c>
      <c r="L44097" t="s">
        <v>20314</v>
      </c>
    </row>
    <row r="44098" spans="1:12" x14ac:dyDescent="0.25">
      <c r="A44098" t="s">
        <v>52198</v>
      </c>
      <c r="B44098">
        <v>3811</v>
      </c>
      <c r="C44098" t="s">
        <v>101</v>
      </c>
      <c r="D44098" s="1">
        <v>42933.541666666664</v>
      </c>
      <c r="E44098">
        <v>2017</v>
      </c>
      <c r="F44098">
        <v>7</v>
      </c>
      <c r="G44098" t="s">
        <v>46</v>
      </c>
      <c r="H44098">
        <v>13</v>
      </c>
      <c r="I44098" t="s">
        <v>1285</v>
      </c>
      <c r="J44098">
        <v>42.353029399999997</v>
      </c>
      <c r="K44098">
        <v>-71.059477450000003</v>
      </c>
      <c r="L44098" t="s">
        <v>51405</v>
      </c>
    </row>
    <row r="44099" spans="1:12" x14ac:dyDescent="0.25">
      <c r="A44099" t="s">
        <v>52199</v>
      </c>
      <c r="B44099">
        <v>619</v>
      </c>
      <c r="C44099" t="s">
        <v>55</v>
      </c>
      <c r="D44099" s="1">
        <v>42939</v>
      </c>
      <c r="E44099">
        <v>2017</v>
      </c>
      <c r="F44099">
        <v>7</v>
      </c>
      <c r="G44099" t="s">
        <v>78</v>
      </c>
      <c r="H44099">
        <v>0</v>
      </c>
      <c r="I44099" t="s">
        <v>508</v>
      </c>
      <c r="J44099">
        <v>42.335475240000001</v>
      </c>
      <c r="K44099">
        <v>-71.054790429999997</v>
      </c>
      <c r="L44099" t="s">
        <v>49011</v>
      </c>
    </row>
    <row r="44100" spans="1:12" x14ac:dyDescent="0.25">
      <c r="A44100" t="s">
        <v>52200</v>
      </c>
      <c r="B44100">
        <v>3831</v>
      </c>
      <c r="C44100" t="s">
        <v>40</v>
      </c>
      <c r="D44100" s="1">
        <v>42944.333333333336</v>
      </c>
      <c r="E44100">
        <v>2017</v>
      </c>
      <c r="F44100">
        <v>7</v>
      </c>
      <c r="G44100" t="s">
        <v>41</v>
      </c>
      <c r="H44100">
        <v>8</v>
      </c>
      <c r="I44100" t="s">
        <v>136</v>
      </c>
      <c r="J44100">
        <v>42.301896900000003</v>
      </c>
      <c r="K44100">
        <v>-71.085549439999994</v>
      </c>
      <c r="L44100" t="s">
        <v>4719</v>
      </c>
    </row>
    <row r="44101" spans="1:12" x14ac:dyDescent="0.25">
      <c r="A44101" t="s">
        <v>52201</v>
      </c>
      <c r="B44101">
        <v>2900</v>
      </c>
      <c r="C44101" t="s">
        <v>61</v>
      </c>
      <c r="D44101" s="1">
        <v>42944.365277777775</v>
      </c>
      <c r="E44101">
        <v>2017</v>
      </c>
      <c r="F44101">
        <v>7</v>
      </c>
      <c r="G44101" t="s">
        <v>41</v>
      </c>
      <c r="H44101">
        <v>8</v>
      </c>
      <c r="I44101" t="s">
        <v>3444</v>
      </c>
      <c r="J44101">
        <v>42.291477909999998</v>
      </c>
      <c r="K44101">
        <v>-71.064868880000006</v>
      </c>
      <c r="L44101" t="s">
        <v>23782</v>
      </c>
    </row>
    <row r="44102" spans="1:12" x14ac:dyDescent="0.25">
      <c r="A44102" t="s">
        <v>52202</v>
      </c>
      <c r="B44102">
        <v>2647</v>
      </c>
      <c r="C44102" t="s">
        <v>131</v>
      </c>
      <c r="D44102" s="1">
        <v>42944.3125</v>
      </c>
      <c r="E44102">
        <v>2017</v>
      </c>
      <c r="F44102">
        <v>7</v>
      </c>
      <c r="G44102" t="s">
        <v>41</v>
      </c>
      <c r="H44102">
        <v>7</v>
      </c>
      <c r="I44102" t="s">
        <v>227</v>
      </c>
      <c r="J44102">
        <v>42.298536249999998</v>
      </c>
      <c r="K44102">
        <v>-71.11447939</v>
      </c>
      <c r="L44102" t="s">
        <v>11499</v>
      </c>
    </row>
    <row r="44103" spans="1:12" x14ac:dyDescent="0.25">
      <c r="A44103" t="s">
        <v>52203</v>
      </c>
      <c r="B44103">
        <v>3410</v>
      </c>
      <c r="C44103" t="s">
        <v>55</v>
      </c>
      <c r="D44103" s="1">
        <v>42944.299305555556</v>
      </c>
      <c r="E44103">
        <v>2017</v>
      </c>
      <c r="F44103">
        <v>7</v>
      </c>
      <c r="G44103" t="s">
        <v>41</v>
      </c>
      <c r="H44103">
        <v>7</v>
      </c>
      <c r="I44103" t="s">
        <v>302</v>
      </c>
      <c r="J44103">
        <v>42.331368220000002</v>
      </c>
      <c r="K44103">
        <v>-71.041128209999997</v>
      </c>
      <c r="L44103" t="s">
        <v>9704</v>
      </c>
    </row>
    <row r="44104" spans="1:12" x14ac:dyDescent="0.25">
      <c r="A44104" t="s">
        <v>52204</v>
      </c>
      <c r="B44104">
        <v>706</v>
      </c>
      <c r="C44104" t="s">
        <v>17</v>
      </c>
      <c r="D44104" s="1">
        <v>42942.833333333336</v>
      </c>
      <c r="E44104">
        <v>2017</v>
      </c>
      <c r="F44104">
        <v>7</v>
      </c>
      <c r="G44104" t="s">
        <v>18</v>
      </c>
      <c r="H44104">
        <v>20</v>
      </c>
      <c r="I44104" t="s">
        <v>37</v>
      </c>
      <c r="J44104">
        <v>42.348775750000001</v>
      </c>
      <c r="K44104">
        <v>-71.09606805</v>
      </c>
      <c r="L44104" t="s">
        <v>5702</v>
      </c>
    </row>
    <row r="44105" spans="1:12" x14ac:dyDescent="0.25">
      <c r="A44105" t="s">
        <v>52205</v>
      </c>
      <c r="B44105">
        <v>3831</v>
      </c>
      <c r="C44105" t="s">
        <v>74</v>
      </c>
      <c r="D44105" s="1">
        <v>42944.291666666664</v>
      </c>
      <c r="E44105">
        <v>2017</v>
      </c>
      <c r="F44105">
        <v>7</v>
      </c>
      <c r="G44105" t="s">
        <v>41</v>
      </c>
      <c r="H44105">
        <v>7</v>
      </c>
      <c r="I44105" t="s">
        <v>12535</v>
      </c>
      <c r="J44105">
        <v>42.280887100000001</v>
      </c>
      <c r="K44105">
        <v>-71.136110220000006</v>
      </c>
      <c r="L44105" t="s">
        <v>12536</v>
      </c>
    </row>
    <row r="44106" spans="1:12" x14ac:dyDescent="0.25">
      <c r="A44106" t="s">
        <v>52206</v>
      </c>
      <c r="B44106">
        <v>1402</v>
      </c>
      <c r="C44106" t="s">
        <v>17</v>
      </c>
      <c r="D44106" s="1">
        <v>42944.348611111112</v>
      </c>
      <c r="E44106">
        <v>2017</v>
      </c>
      <c r="F44106">
        <v>7</v>
      </c>
      <c r="G44106" t="s">
        <v>41</v>
      </c>
      <c r="H44106">
        <v>8</v>
      </c>
      <c r="I44106" t="s">
        <v>52207</v>
      </c>
      <c r="J44106">
        <v>42.341432230000002</v>
      </c>
      <c r="K44106">
        <v>-71.064954940000007</v>
      </c>
      <c r="L44106" t="s">
        <v>52208</v>
      </c>
    </row>
    <row r="44107" spans="1:12" x14ac:dyDescent="0.25">
      <c r="A44107" t="s">
        <v>52209</v>
      </c>
      <c r="B44107">
        <v>520</v>
      </c>
      <c r="C44107" t="s">
        <v>61</v>
      </c>
      <c r="D44107" s="1">
        <v>42943.791666666664</v>
      </c>
      <c r="E44107">
        <v>2017</v>
      </c>
      <c r="F44107">
        <v>7</v>
      </c>
      <c r="G44107" t="s">
        <v>31</v>
      </c>
      <c r="H44107">
        <v>19</v>
      </c>
      <c r="I44107" t="s">
        <v>521</v>
      </c>
      <c r="J44107">
        <v>42.289444779999997</v>
      </c>
      <c r="K44107">
        <v>-71.065593949999993</v>
      </c>
      <c r="L44107" t="s">
        <v>8342</v>
      </c>
    </row>
    <row r="44108" spans="1:12" x14ac:dyDescent="0.25">
      <c r="A44108" t="s">
        <v>52210</v>
      </c>
      <c r="B44108">
        <v>3115</v>
      </c>
      <c r="C44108" t="s">
        <v>131</v>
      </c>
      <c r="D44108" s="1">
        <v>42944.313888888886</v>
      </c>
      <c r="E44108">
        <v>2017</v>
      </c>
      <c r="F44108">
        <v>7</v>
      </c>
      <c r="G44108" t="s">
        <v>41</v>
      </c>
      <c r="H44108">
        <v>7</v>
      </c>
      <c r="I44108" t="s">
        <v>324</v>
      </c>
      <c r="J44108">
        <v>42.326100769999996</v>
      </c>
      <c r="K44108">
        <v>-71.104333350000005</v>
      </c>
      <c r="L44108" t="s">
        <v>24297</v>
      </c>
    </row>
    <row r="44109" spans="1:12" x14ac:dyDescent="0.25">
      <c r="A44109" t="s">
        <v>52211</v>
      </c>
      <c r="B44109">
        <v>3205</v>
      </c>
      <c r="C44109" t="s">
        <v>61</v>
      </c>
      <c r="D44109" s="1">
        <v>42943.916666666664</v>
      </c>
      <c r="E44109">
        <v>2017</v>
      </c>
      <c r="F44109">
        <v>7</v>
      </c>
      <c r="G44109" t="s">
        <v>31</v>
      </c>
      <c r="H44109">
        <v>22</v>
      </c>
      <c r="I44109" t="s">
        <v>34554</v>
      </c>
      <c r="J44109">
        <v>42.301713810000003</v>
      </c>
      <c r="K44109">
        <v>-71.058631009999999</v>
      </c>
      <c r="L44109" t="s">
        <v>34555</v>
      </c>
    </row>
    <row r="44110" spans="1:12" x14ac:dyDescent="0.25">
      <c r="A44110" t="s">
        <v>52211</v>
      </c>
      <c r="B44110">
        <v>615</v>
      </c>
      <c r="C44110" t="s">
        <v>61</v>
      </c>
      <c r="D44110" s="1">
        <v>42943.916666666664</v>
      </c>
      <c r="E44110">
        <v>2017</v>
      </c>
      <c r="F44110">
        <v>7</v>
      </c>
      <c r="G44110" t="s">
        <v>31</v>
      </c>
      <c r="H44110">
        <v>22</v>
      </c>
      <c r="I44110" t="s">
        <v>34554</v>
      </c>
      <c r="J44110">
        <v>42.301713810000003</v>
      </c>
      <c r="K44110">
        <v>-71.058631009999999</v>
      </c>
      <c r="L44110" t="s">
        <v>34555</v>
      </c>
    </row>
    <row r="44111" spans="1:12" x14ac:dyDescent="0.25">
      <c r="A44111" t="s">
        <v>52212</v>
      </c>
      <c r="B44111">
        <v>3802</v>
      </c>
      <c r="C44111" t="s">
        <v>74</v>
      </c>
      <c r="D44111" s="1">
        <v>42944.303472222222</v>
      </c>
      <c r="E44111">
        <v>2017</v>
      </c>
      <c r="F44111">
        <v>7</v>
      </c>
      <c r="G44111" t="s">
        <v>41</v>
      </c>
      <c r="H44111">
        <v>7</v>
      </c>
      <c r="I44111" t="s">
        <v>1693</v>
      </c>
      <c r="L44111" t="s">
        <v>137</v>
      </c>
    </row>
    <row r="44112" spans="1:12" x14ac:dyDescent="0.25">
      <c r="A44112" t="s">
        <v>52213</v>
      </c>
      <c r="B44112">
        <v>617</v>
      </c>
      <c r="C44112" t="s">
        <v>40</v>
      </c>
      <c r="D44112" s="1">
        <v>42944.286111111112</v>
      </c>
      <c r="E44112">
        <v>2017</v>
      </c>
      <c r="F44112">
        <v>7</v>
      </c>
      <c r="G44112" t="s">
        <v>41</v>
      </c>
      <c r="H44112">
        <v>6</v>
      </c>
      <c r="I44112" t="s">
        <v>14360</v>
      </c>
      <c r="J44112">
        <v>42.279340550000001</v>
      </c>
      <c r="K44112">
        <v>-71.091305050000003</v>
      </c>
      <c r="L44112" t="s">
        <v>14361</v>
      </c>
    </row>
    <row r="44113" spans="1:12" x14ac:dyDescent="0.25">
      <c r="A44113" t="s">
        <v>52214</v>
      </c>
      <c r="B44113">
        <v>3006</v>
      </c>
      <c r="C44113" t="s">
        <v>61</v>
      </c>
      <c r="D44113" s="1">
        <v>42944</v>
      </c>
      <c r="E44113">
        <v>2017</v>
      </c>
      <c r="F44113">
        <v>7</v>
      </c>
      <c r="G44113" t="s">
        <v>41</v>
      </c>
      <c r="H44113">
        <v>0</v>
      </c>
      <c r="I44113" t="s">
        <v>112</v>
      </c>
      <c r="J44113">
        <v>42.284105889999999</v>
      </c>
      <c r="K44113">
        <v>-71.046089370000004</v>
      </c>
      <c r="L44113" t="s">
        <v>17542</v>
      </c>
    </row>
    <row r="44114" spans="1:12" x14ac:dyDescent="0.25">
      <c r="A44114" t="s">
        <v>52215</v>
      </c>
      <c r="B44114">
        <v>3301</v>
      </c>
      <c r="C44114" t="s">
        <v>40</v>
      </c>
      <c r="D44114" s="1">
        <v>42944.22152777778</v>
      </c>
      <c r="E44114">
        <v>2017</v>
      </c>
      <c r="F44114">
        <v>7</v>
      </c>
      <c r="G44114" t="s">
        <v>41</v>
      </c>
      <c r="H44114">
        <v>5</v>
      </c>
      <c r="I44114" t="s">
        <v>5570</v>
      </c>
      <c r="J44114">
        <v>42.275443269999997</v>
      </c>
      <c r="K44114">
        <v>-71.098172939999998</v>
      </c>
      <c r="L44114" t="s">
        <v>5571</v>
      </c>
    </row>
    <row r="44115" spans="1:12" x14ac:dyDescent="0.25">
      <c r="A44115" t="s">
        <v>52216</v>
      </c>
      <c r="B44115">
        <v>3160</v>
      </c>
      <c r="C44115" t="s">
        <v>24</v>
      </c>
      <c r="D44115" s="1">
        <v>42944.267361111109</v>
      </c>
      <c r="E44115">
        <v>2017</v>
      </c>
      <c r="F44115">
        <v>7</v>
      </c>
      <c r="G44115" t="s">
        <v>41</v>
      </c>
      <c r="H44115">
        <v>6</v>
      </c>
      <c r="I44115" t="s">
        <v>52217</v>
      </c>
      <c r="J44115">
        <v>42.346995939999999</v>
      </c>
      <c r="K44115">
        <v>-71.160567139999998</v>
      </c>
      <c r="L44115" t="s">
        <v>52218</v>
      </c>
    </row>
    <row r="44116" spans="1:12" x14ac:dyDescent="0.25">
      <c r="A44116" t="s">
        <v>52219</v>
      </c>
      <c r="B44116">
        <v>3410</v>
      </c>
      <c r="C44116" t="s">
        <v>24</v>
      </c>
      <c r="D44116" s="1">
        <v>42944.25</v>
      </c>
      <c r="E44116">
        <v>2017</v>
      </c>
      <c r="F44116">
        <v>7</v>
      </c>
      <c r="G44116" t="s">
        <v>41</v>
      </c>
      <c r="H44116">
        <v>6</v>
      </c>
      <c r="I44116" t="s">
        <v>5211</v>
      </c>
      <c r="J44116">
        <v>42.351873910000002</v>
      </c>
      <c r="K44116">
        <v>-71.149361880000001</v>
      </c>
      <c r="L44116" t="s">
        <v>5212</v>
      </c>
    </row>
    <row r="44117" spans="1:12" x14ac:dyDescent="0.25">
      <c r="A44117" t="s">
        <v>52220</v>
      </c>
      <c r="B44117">
        <v>617</v>
      </c>
      <c r="C44117" t="s">
        <v>17</v>
      </c>
      <c r="D44117" s="1">
        <v>42942.5625</v>
      </c>
      <c r="E44117">
        <v>2017</v>
      </c>
      <c r="F44117">
        <v>7</v>
      </c>
      <c r="G44117" t="s">
        <v>18</v>
      </c>
      <c r="H44117">
        <v>13</v>
      </c>
      <c r="I44117" t="s">
        <v>289</v>
      </c>
      <c r="J44117">
        <v>42.335559539999998</v>
      </c>
      <c r="K44117">
        <v>-71.074363640000001</v>
      </c>
      <c r="L44117" t="s">
        <v>3706</v>
      </c>
    </row>
    <row r="44118" spans="1:12" x14ac:dyDescent="0.25">
      <c r="A44118" t="s">
        <v>52221</v>
      </c>
      <c r="B44118">
        <v>3802</v>
      </c>
      <c r="D44118" s="1">
        <v>42944.236805555556</v>
      </c>
      <c r="E44118">
        <v>2017</v>
      </c>
      <c r="F44118">
        <v>7</v>
      </c>
      <c r="G44118" t="s">
        <v>41</v>
      </c>
      <c r="H44118">
        <v>5</v>
      </c>
      <c r="J44118">
        <v>42.351908979999997</v>
      </c>
      <c r="K44118">
        <v>-71.070675589999993</v>
      </c>
      <c r="L44118" t="s">
        <v>35374</v>
      </c>
    </row>
    <row r="44119" spans="1:12" x14ac:dyDescent="0.25">
      <c r="A44119" t="s">
        <v>52222</v>
      </c>
      <c r="B44119">
        <v>3503</v>
      </c>
      <c r="C44119" t="s">
        <v>68</v>
      </c>
      <c r="D44119" s="1">
        <v>42944.168854166666</v>
      </c>
      <c r="E44119">
        <v>2017</v>
      </c>
      <c r="F44119">
        <v>7</v>
      </c>
      <c r="G44119" t="s">
        <v>41</v>
      </c>
      <c r="H44119">
        <v>4</v>
      </c>
      <c r="I44119" t="s">
        <v>444</v>
      </c>
      <c r="J44119">
        <v>42.250600710000001</v>
      </c>
      <c r="K44119">
        <v>-71.132541799999998</v>
      </c>
      <c r="L44119" t="s">
        <v>1304</v>
      </c>
    </row>
    <row r="44120" spans="1:12" x14ac:dyDescent="0.25">
      <c r="A44120" t="s">
        <v>52223</v>
      </c>
      <c r="B44120">
        <v>3006</v>
      </c>
      <c r="C44120" t="s">
        <v>40</v>
      </c>
      <c r="D44120" s="1">
        <v>42943.989583333336</v>
      </c>
      <c r="E44120">
        <v>2017</v>
      </c>
      <c r="F44120">
        <v>7</v>
      </c>
      <c r="G44120" t="s">
        <v>31</v>
      </c>
      <c r="H44120">
        <v>23</v>
      </c>
      <c r="I44120" t="s">
        <v>136</v>
      </c>
      <c r="J44120">
        <v>42.299939950000002</v>
      </c>
      <c r="K44120">
        <v>-71.086219009999994</v>
      </c>
      <c r="L44120" t="s">
        <v>8379</v>
      </c>
    </row>
    <row r="44121" spans="1:12" x14ac:dyDescent="0.25">
      <c r="A44121" t="s">
        <v>52224</v>
      </c>
      <c r="B44121">
        <v>3114</v>
      </c>
      <c r="C44121" t="s">
        <v>40</v>
      </c>
      <c r="D44121" s="1">
        <v>42944.056944444441</v>
      </c>
      <c r="E44121">
        <v>2017</v>
      </c>
      <c r="F44121">
        <v>7</v>
      </c>
      <c r="G44121" t="s">
        <v>41</v>
      </c>
      <c r="H44121">
        <v>1</v>
      </c>
      <c r="I44121" t="s">
        <v>1003</v>
      </c>
      <c r="J44121">
        <v>42.282877540000001</v>
      </c>
      <c r="K44121">
        <v>-71.084744889999996</v>
      </c>
      <c r="L44121" t="s">
        <v>8534</v>
      </c>
    </row>
    <row r="44122" spans="1:12" x14ac:dyDescent="0.25">
      <c r="A44122" t="s">
        <v>52225</v>
      </c>
      <c r="B44122">
        <v>3114</v>
      </c>
      <c r="C44122" t="s">
        <v>24</v>
      </c>
      <c r="D44122" s="1">
        <v>42944.180879629632</v>
      </c>
      <c r="E44122">
        <v>2017</v>
      </c>
      <c r="F44122">
        <v>7</v>
      </c>
      <c r="G44122" t="s">
        <v>41</v>
      </c>
      <c r="H44122">
        <v>4</v>
      </c>
      <c r="I44122" t="s">
        <v>17047</v>
      </c>
      <c r="J44122">
        <v>42.347512590000001</v>
      </c>
      <c r="K44122">
        <v>-71.136892849999995</v>
      </c>
      <c r="L44122" t="s">
        <v>17048</v>
      </c>
    </row>
    <row r="44123" spans="1:12" x14ac:dyDescent="0.25">
      <c r="A44123" t="s">
        <v>52226</v>
      </c>
      <c r="B44123">
        <v>3006</v>
      </c>
      <c r="C44123" t="s">
        <v>17</v>
      </c>
      <c r="D44123" s="1">
        <v>42944.036111111112</v>
      </c>
      <c r="E44123">
        <v>2017</v>
      </c>
      <c r="F44123">
        <v>7</v>
      </c>
      <c r="G44123" t="s">
        <v>41</v>
      </c>
      <c r="H44123">
        <v>0</v>
      </c>
      <c r="I44123" t="s">
        <v>289</v>
      </c>
      <c r="J44123">
        <v>42.343025269999998</v>
      </c>
      <c r="K44123">
        <v>-71.064939670000001</v>
      </c>
      <c r="L44123" t="s">
        <v>846</v>
      </c>
    </row>
    <row r="44124" spans="1:12" x14ac:dyDescent="0.25">
      <c r="A44124" t="s">
        <v>52227</v>
      </c>
      <c r="B44124">
        <v>614</v>
      </c>
      <c r="C44124" t="s">
        <v>61</v>
      </c>
      <c r="D44124" s="1">
        <v>42944.168055555558</v>
      </c>
      <c r="E44124">
        <v>2017</v>
      </c>
      <c r="F44124">
        <v>7</v>
      </c>
      <c r="G44124" t="s">
        <v>41</v>
      </c>
      <c r="H44124">
        <v>4</v>
      </c>
      <c r="I44124" t="s">
        <v>241</v>
      </c>
      <c r="J44124">
        <v>42.297555330000002</v>
      </c>
      <c r="K44124">
        <v>-71.059709100000006</v>
      </c>
      <c r="L44124" t="s">
        <v>242</v>
      </c>
    </row>
    <row r="44125" spans="1:12" x14ac:dyDescent="0.25">
      <c r="A44125" t="s">
        <v>52227</v>
      </c>
      <c r="B44125">
        <v>2610</v>
      </c>
      <c r="C44125" t="s">
        <v>61</v>
      </c>
      <c r="D44125" s="1">
        <v>42944.168055555558</v>
      </c>
      <c r="E44125">
        <v>2017</v>
      </c>
      <c r="F44125">
        <v>7</v>
      </c>
      <c r="G44125" t="s">
        <v>41</v>
      </c>
      <c r="H44125">
        <v>4</v>
      </c>
      <c r="I44125" t="s">
        <v>241</v>
      </c>
      <c r="J44125">
        <v>42.297555330000002</v>
      </c>
      <c r="K44125">
        <v>-71.059709100000006</v>
      </c>
      <c r="L44125" t="s">
        <v>242</v>
      </c>
    </row>
    <row r="44126" spans="1:12" x14ac:dyDescent="0.25">
      <c r="A44126" t="s">
        <v>52228</v>
      </c>
      <c r="B44126">
        <v>1402</v>
      </c>
      <c r="C44126" t="s">
        <v>55</v>
      </c>
      <c r="D44126" s="1">
        <v>42944.148611111108</v>
      </c>
      <c r="E44126">
        <v>2017</v>
      </c>
      <c r="F44126">
        <v>7</v>
      </c>
      <c r="G44126" t="s">
        <v>41</v>
      </c>
      <c r="H44126">
        <v>3</v>
      </c>
      <c r="I44126" t="s">
        <v>646</v>
      </c>
      <c r="J44126">
        <v>42.331521479999999</v>
      </c>
      <c r="K44126">
        <v>-71.070853069999998</v>
      </c>
      <c r="L44126" t="s">
        <v>2186</v>
      </c>
    </row>
    <row r="44127" spans="1:12" x14ac:dyDescent="0.25">
      <c r="A44127" t="s">
        <v>52229</v>
      </c>
      <c r="B44127">
        <v>3831</v>
      </c>
      <c r="C44127" t="s">
        <v>74</v>
      </c>
      <c r="D44127" s="1">
        <v>42944.121527777781</v>
      </c>
      <c r="E44127">
        <v>2017</v>
      </c>
      <c r="F44127">
        <v>7</v>
      </c>
      <c r="G44127" t="s">
        <v>41</v>
      </c>
      <c r="H44127">
        <v>2</v>
      </c>
      <c r="I44127" t="s">
        <v>169</v>
      </c>
      <c r="J44127">
        <v>42.280678979999998</v>
      </c>
      <c r="K44127">
        <v>-71.15817457</v>
      </c>
      <c r="L44127" t="s">
        <v>15225</v>
      </c>
    </row>
    <row r="44128" spans="1:12" x14ac:dyDescent="0.25">
      <c r="A44128" t="s">
        <v>52230</v>
      </c>
      <c r="B44128">
        <v>1402</v>
      </c>
      <c r="C44128" t="s">
        <v>24</v>
      </c>
      <c r="D44128" s="1">
        <v>42944.125</v>
      </c>
      <c r="E44128">
        <v>2017</v>
      </c>
      <c r="F44128">
        <v>7</v>
      </c>
      <c r="G44128" t="s">
        <v>41</v>
      </c>
      <c r="H44128">
        <v>3</v>
      </c>
      <c r="I44128" t="s">
        <v>5391</v>
      </c>
      <c r="J44128">
        <v>42.337593519999999</v>
      </c>
      <c r="K44128">
        <v>-71.152745859999996</v>
      </c>
      <c r="L44128" t="s">
        <v>33552</v>
      </c>
    </row>
    <row r="44129" spans="1:12" x14ac:dyDescent="0.25">
      <c r="A44129" t="s">
        <v>52231</v>
      </c>
      <c r="B44129">
        <v>2610</v>
      </c>
      <c r="C44129" t="s">
        <v>101</v>
      </c>
      <c r="D44129" s="1">
        <v>42944.102083333331</v>
      </c>
      <c r="E44129">
        <v>2017</v>
      </c>
      <c r="F44129">
        <v>7</v>
      </c>
      <c r="G44129" t="s">
        <v>41</v>
      </c>
      <c r="H44129">
        <v>2</v>
      </c>
      <c r="I44129" t="s">
        <v>26986</v>
      </c>
      <c r="L44129" t="s">
        <v>137</v>
      </c>
    </row>
    <row r="44130" spans="1:12" x14ac:dyDescent="0.25">
      <c r="A44130" t="s">
        <v>52231</v>
      </c>
      <c r="B44130">
        <v>3006</v>
      </c>
      <c r="C44130" t="s">
        <v>101</v>
      </c>
      <c r="D44130" s="1">
        <v>42944.102083333331</v>
      </c>
      <c r="E44130">
        <v>2017</v>
      </c>
      <c r="F44130">
        <v>7</v>
      </c>
      <c r="G44130" t="s">
        <v>41</v>
      </c>
      <c r="H44130">
        <v>2</v>
      </c>
      <c r="I44130" t="s">
        <v>26986</v>
      </c>
      <c r="L44130" t="s">
        <v>137</v>
      </c>
    </row>
    <row r="44131" spans="1:12" x14ac:dyDescent="0.25">
      <c r="A44131" t="s">
        <v>52232</v>
      </c>
      <c r="B44131">
        <v>2662</v>
      </c>
      <c r="C44131" t="s">
        <v>61</v>
      </c>
      <c r="D44131" s="1">
        <v>42944.132638888892</v>
      </c>
      <c r="E44131">
        <v>2017</v>
      </c>
      <c r="F44131">
        <v>7</v>
      </c>
      <c r="G44131" t="s">
        <v>41</v>
      </c>
      <c r="H44131">
        <v>3</v>
      </c>
      <c r="I44131" t="s">
        <v>12694</v>
      </c>
      <c r="J44131">
        <v>42.29581546</v>
      </c>
      <c r="K44131">
        <v>-71.068847340000005</v>
      </c>
      <c r="L44131" t="s">
        <v>12695</v>
      </c>
    </row>
    <row r="44132" spans="1:12" x14ac:dyDescent="0.25">
      <c r="A44132" t="s">
        <v>52233</v>
      </c>
      <c r="B44132">
        <v>3006</v>
      </c>
      <c r="C44132" t="s">
        <v>30</v>
      </c>
      <c r="D44132" s="1">
        <v>42944.064583333333</v>
      </c>
      <c r="E44132">
        <v>2017</v>
      </c>
      <c r="F44132">
        <v>7</v>
      </c>
      <c r="G44132" t="s">
        <v>41</v>
      </c>
      <c r="H44132">
        <v>1</v>
      </c>
      <c r="I44132" t="s">
        <v>3108</v>
      </c>
      <c r="J44132">
        <v>42.31944532</v>
      </c>
      <c r="K44132">
        <v>-71.087807670000004</v>
      </c>
      <c r="L44132" t="s">
        <v>19922</v>
      </c>
    </row>
    <row r="44133" spans="1:12" x14ac:dyDescent="0.25">
      <c r="A44133" t="s">
        <v>52234</v>
      </c>
      <c r="B44133">
        <v>614</v>
      </c>
      <c r="C44133" t="s">
        <v>101</v>
      </c>
      <c r="D44133" s="1">
        <v>42944.065972222219</v>
      </c>
      <c r="E44133">
        <v>2017</v>
      </c>
      <c r="F44133">
        <v>7</v>
      </c>
      <c r="G44133" t="s">
        <v>41</v>
      </c>
      <c r="H44133">
        <v>1</v>
      </c>
      <c r="I44133" t="s">
        <v>1592</v>
      </c>
      <c r="L44133" t="s">
        <v>137</v>
      </c>
    </row>
    <row r="44134" spans="1:12" x14ac:dyDescent="0.25">
      <c r="A44134" t="s">
        <v>52235</v>
      </c>
      <c r="B44134">
        <v>3114</v>
      </c>
      <c r="C44134" t="s">
        <v>40</v>
      </c>
      <c r="D44134" s="1">
        <v>42944.06527777778</v>
      </c>
      <c r="E44134">
        <v>2017</v>
      </c>
      <c r="F44134">
        <v>7</v>
      </c>
      <c r="G44134" t="s">
        <v>41</v>
      </c>
      <c r="H44134">
        <v>1</v>
      </c>
      <c r="I44134" t="s">
        <v>2210</v>
      </c>
      <c r="J44134">
        <v>42.298393699999998</v>
      </c>
      <c r="K44134">
        <v>-71.073958750000003</v>
      </c>
      <c r="L44134" t="s">
        <v>2211</v>
      </c>
    </row>
    <row r="44135" spans="1:12" x14ac:dyDescent="0.25">
      <c r="A44135" t="s">
        <v>52236</v>
      </c>
      <c r="B44135">
        <v>3125</v>
      </c>
      <c r="C44135" t="s">
        <v>17</v>
      </c>
      <c r="D44135" s="1">
        <v>42944.034722222219</v>
      </c>
      <c r="E44135">
        <v>2017</v>
      </c>
      <c r="F44135">
        <v>7</v>
      </c>
      <c r="G44135" t="s">
        <v>41</v>
      </c>
      <c r="H44135">
        <v>0</v>
      </c>
      <c r="I44135" t="s">
        <v>289</v>
      </c>
      <c r="J44135">
        <v>42.343025269999998</v>
      </c>
      <c r="K44135">
        <v>-71.064939670000001</v>
      </c>
      <c r="L44135" t="s">
        <v>846</v>
      </c>
    </row>
    <row r="44136" spans="1:12" x14ac:dyDescent="0.25">
      <c r="A44136" t="s">
        <v>52237</v>
      </c>
      <c r="B44136">
        <v>802</v>
      </c>
      <c r="C44136" t="s">
        <v>24</v>
      </c>
      <c r="D44136" s="1">
        <v>42944.049305555556</v>
      </c>
      <c r="E44136">
        <v>2017</v>
      </c>
      <c r="F44136">
        <v>7</v>
      </c>
      <c r="G44136" t="s">
        <v>41</v>
      </c>
      <c r="H44136">
        <v>1</v>
      </c>
      <c r="I44136" t="s">
        <v>1493</v>
      </c>
      <c r="J44136">
        <v>42.354143319999999</v>
      </c>
      <c r="K44136">
        <v>-71.13022153</v>
      </c>
      <c r="L44136" t="s">
        <v>52238</v>
      </c>
    </row>
    <row r="44137" spans="1:12" x14ac:dyDescent="0.25">
      <c r="A44137" t="s">
        <v>52237</v>
      </c>
      <c r="B44137">
        <v>2204</v>
      </c>
      <c r="C44137" t="s">
        <v>24</v>
      </c>
      <c r="D44137" s="1">
        <v>42944.049305555556</v>
      </c>
      <c r="E44137">
        <v>2017</v>
      </c>
      <c r="F44137">
        <v>7</v>
      </c>
      <c r="G44137" t="s">
        <v>41</v>
      </c>
      <c r="H44137">
        <v>1</v>
      </c>
      <c r="I44137" t="s">
        <v>1493</v>
      </c>
      <c r="J44137">
        <v>42.354143319999999</v>
      </c>
      <c r="K44137">
        <v>-71.13022153</v>
      </c>
      <c r="L44137" t="s">
        <v>52238</v>
      </c>
    </row>
    <row r="44138" spans="1:12" x14ac:dyDescent="0.25">
      <c r="A44138" t="s">
        <v>52239</v>
      </c>
      <c r="B44138">
        <v>3208</v>
      </c>
      <c r="C44138" t="s">
        <v>40</v>
      </c>
      <c r="D44138" s="1">
        <v>42944.050694444442</v>
      </c>
      <c r="E44138">
        <v>2017</v>
      </c>
      <c r="F44138">
        <v>7</v>
      </c>
      <c r="G44138" t="s">
        <v>41</v>
      </c>
      <c r="H44138">
        <v>1</v>
      </c>
      <c r="I44138" t="s">
        <v>1835</v>
      </c>
      <c r="J44138">
        <v>42.283628299999997</v>
      </c>
      <c r="K44138">
        <v>-71.093495529999998</v>
      </c>
      <c r="L44138" t="s">
        <v>1836</v>
      </c>
    </row>
    <row r="44139" spans="1:12" x14ac:dyDescent="0.25">
      <c r="A44139" t="s">
        <v>52240</v>
      </c>
      <c r="B44139">
        <v>3006</v>
      </c>
      <c r="C44139" t="s">
        <v>55</v>
      </c>
      <c r="D44139" s="1">
        <v>42943.99722222222</v>
      </c>
      <c r="E44139">
        <v>2017</v>
      </c>
      <c r="F44139">
        <v>7</v>
      </c>
      <c r="G44139" t="s">
        <v>31</v>
      </c>
      <c r="H44139">
        <v>23</v>
      </c>
      <c r="I44139" t="s">
        <v>4334</v>
      </c>
      <c r="J44139">
        <v>42.333453120000001</v>
      </c>
      <c r="K44139">
        <v>-71.039909840000007</v>
      </c>
      <c r="L44139" t="s">
        <v>25155</v>
      </c>
    </row>
    <row r="44140" spans="1:12" x14ac:dyDescent="0.25">
      <c r="A44140" t="s">
        <v>52241</v>
      </c>
      <c r="B44140">
        <v>3006</v>
      </c>
      <c r="C44140" t="s">
        <v>55</v>
      </c>
      <c r="D44140" s="1">
        <v>42944.018055555556</v>
      </c>
      <c r="E44140">
        <v>2017</v>
      </c>
      <c r="F44140">
        <v>7</v>
      </c>
      <c r="G44140" t="s">
        <v>41</v>
      </c>
      <c r="H44140">
        <v>0</v>
      </c>
      <c r="I44140" t="s">
        <v>4723</v>
      </c>
      <c r="J44140">
        <v>42.334716839999999</v>
      </c>
      <c r="K44140">
        <v>-71.038678009999998</v>
      </c>
      <c r="L44140" t="s">
        <v>7343</v>
      </c>
    </row>
    <row r="44141" spans="1:12" x14ac:dyDescent="0.25">
      <c r="A44141" t="s">
        <v>52242</v>
      </c>
      <c r="B44141">
        <v>3820</v>
      </c>
      <c r="D44141" s="1">
        <v>42944.006249999999</v>
      </c>
      <c r="E44141">
        <v>2017</v>
      </c>
      <c r="F44141">
        <v>7</v>
      </c>
      <c r="G44141" t="s">
        <v>41</v>
      </c>
      <c r="H44141">
        <v>0</v>
      </c>
      <c r="J44141">
        <v>42.33769143</v>
      </c>
      <c r="K44141">
        <v>-71.095598910000007</v>
      </c>
      <c r="L44141" t="s">
        <v>25270</v>
      </c>
    </row>
    <row r="44142" spans="1:12" x14ac:dyDescent="0.25">
      <c r="A44142" t="s">
        <v>52243</v>
      </c>
      <c r="B44142">
        <v>3207</v>
      </c>
      <c r="C44142" t="s">
        <v>40</v>
      </c>
      <c r="D44142" s="1">
        <v>42944.031944444447</v>
      </c>
      <c r="E44142">
        <v>2017</v>
      </c>
      <c r="F44142">
        <v>7</v>
      </c>
      <c r="G44142" t="s">
        <v>41</v>
      </c>
      <c r="H44142">
        <v>0</v>
      </c>
      <c r="I44142" t="s">
        <v>136</v>
      </c>
      <c r="J44142">
        <v>42.284825769999998</v>
      </c>
      <c r="K44142">
        <v>-71.091373689999998</v>
      </c>
      <c r="L44142" t="s">
        <v>1070</v>
      </c>
    </row>
    <row r="44143" spans="1:12" x14ac:dyDescent="0.25">
      <c r="A44143" t="s">
        <v>52244</v>
      </c>
      <c r="B44143">
        <v>3301</v>
      </c>
      <c r="C44143" t="s">
        <v>131</v>
      </c>
      <c r="D44143" s="1">
        <v>42944.004166666666</v>
      </c>
      <c r="E44143">
        <v>2017</v>
      </c>
      <c r="F44143">
        <v>7</v>
      </c>
      <c r="G44143" t="s">
        <v>41</v>
      </c>
      <c r="H44143">
        <v>0</v>
      </c>
      <c r="I44143" t="s">
        <v>227</v>
      </c>
      <c r="J44143">
        <v>42.298536249999998</v>
      </c>
      <c r="K44143">
        <v>-71.11447939</v>
      </c>
      <c r="L44143" t="s">
        <v>11499</v>
      </c>
    </row>
    <row r="44144" spans="1:12" x14ac:dyDescent="0.25">
      <c r="A44144" t="s">
        <v>52245</v>
      </c>
      <c r="B44144">
        <v>520</v>
      </c>
      <c r="C44144" t="s">
        <v>68</v>
      </c>
      <c r="D44144" s="1">
        <v>42943.666666666664</v>
      </c>
      <c r="E44144">
        <v>2017</v>
      </c>
      <c r="F44144">
        <v>7</v>
      </c>
      <c r="G44144" t="s">
        <v>31</v>
      </c>
      <c r="H44144">
        <v>16</v>
      </c>
      <c r="I44144" t="s">
        <v>108</v>
      </c>
      <c r="J44144">
        <v>42.255393580000003</v>
      </c>
      <c r="K44144">
        <v>-71.126787059999998</v>
      </c>
      <c r="L44144" t="s">
        <v>19060</v>
      </c>
    </row>
    <row r="44145" spans="1:12" x14ac:dyDescent="0.25">
      <c r="A44145" t="s">
        <v>52246</v>
      </c>
      <c r="B44145">
        <v>3502</v>
      </c>
      <c r="C44145" t="s">
        <v>131</v>
      </c>
      <c r="D44145" s="1">
        <v>42944.004861111112</v>
      </c>
      <c r="E44145">
        <v>2017</v>
      </c>
      <c r="F44145">
        <v>7</v>
      </c>
      <c r="G44145" t="s">
        <v>41</v>
      </c>
      <c r="H44145">
        <v>0</v>
      </c>
      <c r="I44145" t="s">
        <v>579</v>
      </c>
      <c r="J44145">
        <v>42.349464439999998</v>
      </c>
      <c r="K44145">
        <v>-71.14270449</v>
      </c>
      <c r="L44145" t="s">
        <v>1718</v>
      </c>
    </row>
    <row r="44146" spans="1:12" x14ac:dyDescent="0.25">
      <c r="A44146" t="s">
        <v>52247</v>
      </c>
      <c r="B44146">
        <v>540</v>
      </c>
      <c r="C44146" t="s">
        <v>30</v>
      </c>
      <c r="D44146" s="1">
        <v>42943.997916666667</v>
      </c>
      <c r="E44146">
        <v>2017</v>
      </c>
      <c r="F44146">
        <v>7</v>
      </c>
      <c r="G44146" t="s">
        <v>31</v>
      </c>
      <c r="H44146">
        <v>23</v>
      </c>
      <c r="I44146" t="s">
        <v>1195</v>
      </c>
      <c r="J44146">
        <v>42.317354719999997</v>
      </c>
      <c r="K44146">
        <v>-71.065829699999995</v>
      </c>
      <c r="L44146" t="s">
        <v>2536</v>
      </c>
    </row>
    <row r="44147" spans="1:12" x14ac:dyDescent="0.25">
      <c r="A44147" t="s">
        <v>52247</v>
      </c>
      <c r="B44147">
        <v>3125</v>
      </c>
      <c r="C44147" t="s">
        <v>30</v>
      </c>
      <c r="D44147" s="1">
        <v>42943.997916666667</v>
      </c>
      <c r="E44147">
        <v>2017</v>
      </c>
      <c r="F44147">
        <v>7</v>
      </c>
      <c r="G44147" t="s">
        <v>31</v>
      </c>
      <c r="H44147">
        <v>23</v>
      </c>
      <c r="I44147" t="s">
        <v>1195</v>
      </c>
      <c r="J44147">
        <v>42.317354719999997</v>
      </c>
      <c r="K44147">
        <v>-71.065829699999995</v>
      </c>
      <c r="L44147" t="s">
        <v>2536</v>
      </c>
    </row>
    <row r="44148" spans="1:12" x14ac:dyDescent="0.25">
      <c r="A44148" t="s">
        <v>52248</v>
      </c>
      <c r="B44148">
        <v>3410</v>
      </c>
      <c r="C44148" t="s">
        <v>17</v>
      </c>
      <c r="D44148" s="1">
        <v>42944.010416666664</v>
      </c>
      <c r="E44148">
        <v>2017</v>
      </c>
      <c r="F44148">
        <v>7</v>
      </c>
      <c r="G44148" t="s">
        <v>41</v>
      </c>
      <c r="H44148">
        <v>0</v>
      </c>
      <c r="I44148" t="s">
        <v>2749</v>
      </c>
      <c r="J44148">
        <v>42.34507026</v>
      </c>
      <c r="K44148">
        <v>-71.089604660000006</v>
      </c>
      <c r="L44148" t="s">
        <v>11622</v>
      </c>
    </row>
    <row r="44149" spans="1:12" x14ac:dyDescent="0.25">
      <c r="A44149" t="s">
        <v>52249</v>
      </c>
      <c r="B44149">
        <v>1830</v>
      </c>
      <c r="C44149" t="s">
        <v>24</v>
      </c>
      <c r="D44149" s="1">
        <v>42943.981249999997</v>
      </c>
      <c r="E44149">
        <v>2017</v>
      </c>
      <c r="F44149">
        <v>7</v>
      </c>
      <c r="G44149" t="s">
        <v>31</v>
      </c>
      <c r="H44149">
        <v>23</v>
      </c>
      <c r="I44149" t="s">
        <v>7956</v>
      </c>
      <c r="J44149">
        <v>42.354459390000002</v>
      </c>
      <c r="K44149">
        <v>-71.130912679999994</v>
      </c>
      <c r="L44149" t="s">
        <v>7957</v>
      </c>
    </row>
    <row r="44150" spans="1:12" x14ac:dyDescent="0.25">
      <c r="A44150" t="s">
        <v>52250</v>
      </c>
      <c r="B44150">
        <v>3201</v>
      </c>
      <c r="C44150" t="s">
        <v>17</v>
      </c>
      <c r="D44150" s="1">
        <v>42943.291666666664</v>
      </c>
      <c r="E44150">
        <v>2017</v>
      </c>
      <c r="F44150">
        <v>7</v>
      </c>
      <c r="G44150" t="s">
        <v>31</v>
      </c>
      <c r="H44150">
        <v>7</v>
      </c>
      <c r="I44150" t="s">
        <v>2054</v>
      </c>
      <c r="J44150">
        <v>42.345778199999998</v>
      </c>
      <c r="K44150">
        <v>-71.084295949999998</v>
      </c>
      <c r="L44150" t="s">
        <v>2055</v>
      </c>
    </row>
    <row r="44151" spans="1:12" x14ac:dyDescent="0.25">
      <c r="A44151" t="s">
        <v>52251</v>
      </c>
      <c r="B44151">
        <v>3006</v>
      </c>
      <c r="C44151" t="s">
        <v>24</v>
      </c>
      <c r="D44151" s="1">
        <v>42943.915277777778</v>
      </c>
      <c r="E44151">
        <v>2017</v>
      </c>
      <c r="F44151">
        <v>7</v>
      </c>
      <c r="G44151" t="s">
        <v>31</v>
      </c>
      <c r="H44151">
        <v>21</v>
      </c>
      <c r="I44151" t="s">
        <v>437</v>
      </c>
      <c r="J44151">
        <v>42.348890220000001</v>
      </c>
      <c r="K44151">
        <v>-71.160884580000001</v>
      </c>
      <c r="L44151" t="s">
        <v>40839</v>
      </c>
    </row>
    <row r="44152" spans="1:12" x14ac:dyDescent="0.25">
      <c r="A44152" t="s">
        <v>52252</v>
      </c>
      <c r="B44152">
        <v>3006</v>
      </c>
      <c r="C44152" t="s">
        <v>74</v>
      </c>
      <c r="D44152" s="1">
        <v>42943.915972222225</v>
      </c>
      <c r="E44152">
        <v>2017</v>
      </c>
      <c r="F44152">
        <v>7</v>
      </c>
      <c r="G44152" t="s">
        <v>31</v>
      </c>
      <c r="H44152">
        <v>21</v>
      </c>
      <c r="I44152" t="s">
        <v>8409</v>
      </c>
      <c r="J44152">
        <v>42.255200969999997</v>
      </c>
      <c r="K44152">
        <v>-71.144490840000003</v>
      </c>
      <c r="L44152" t="s">
        <v>8410</v>
      </c>
    </row>
    <row r="44153" spans="1:12" x14ac:dyDescent="0.25">
      <c r="A44153" t="s">
        <v>52253</v>
      </c>
      <c r="B44153">
        <v>3410</v>
      </c>
      <c r="C44153" t="s">
        <v>30</v>
      </c>
      <c r="D44153" s="1">
        <v>42943.791261574072</v>
      </c>
      <c r="E44153">
        <v>2017</v>
      </c>
      <c r="F44153">
        <v>7</v>
      </c>
      <c r="G44153" t="s">
        <v>31</v>
      </c>
      <c r="H44153">
        <v>18</v>
      </c>
      <c r="I44153" t="s">
        <v>7056</v>
      </c>
      <c r="J44153">
        <v>42.307242299999999</v>
      </c>
      <c r="K44153">
        <v>-71.085517039999999</v>
      </c>
      <c r="L44153" t="s">
        <v>7057</v>
      </c>
    </row>
    <row r="44154" spans="1:12" x14ac:dyDescent="0.25">
      <c r="A44154" t="s">
        <v>52254</v>
      </c>
      <c r="B44154">
        <v>3115</v>
      </c>
      <c r="C44154" t="s">
        <v>30</v>
      </c>
      <c r="D44154" s="1">
        <v>42943.871527777781</v>
      </c>
      <c r="E44154">
        <v>2017</v>
      </c>
      <c r="F44154">
        <v>7</v>
      </c>
      <c r="G44154" t="s">
        <v>31</v>
      </c>
      <c r="H44154">
        <v>20</v>
      </c>
      <c r="I44154" t="s">
        <v>1744</v>
      </c>
      <c r="J44154">
        <v>42.328194580000002</v>
      </c>
      <c r="K44154">
        <v>-71.079334299999999</v>
      </c>
      <c r="L44154" t="s">
        <v>1745</v>
      </c>
    </row>
    <row r="44155" spans="1:12" x14ac:dyDescent="0.25">
      <c r="A44155" t="s">
        <v>52255</v>
      </c>
      <c r="B44155">
        <v>2647</v>
      </c>
      <c r="C44155" t="s">
        <v>74</v>
      </c>
      <c r="D44155" s="1">
        <v>42943.92291666667</v>
      </c>
      <c r="E44155">
        <v>2017</v>
      </c>
      <c r="F44155">
        <v>7</v>
      </c>
      <c r="G44155" t="s">
        <v>31</v>
      </c>
      <c r="H44155">
        <v>22</v>
      </c>
      <c r="I44155" t="s">
        <v>15579</v>
      </c>
      <c r="J44155">
        <v>42.275626289999998</v>
      </c>
      <c r="K44155">
        <v>-71.168444550000004</v>
      </c>
      <c r="L44155" t="s">
        <v>15580</v>
      </c>
    </row>
    <row r="44156" spans="1:12" x14ac:dyDescent="0.25">
      <c r="A44156" t="s">
        <v>52255</v>
      </c>
      <c r="B44156">
        <v>3301</v>
      </c>
      <c r="C44156" t="s">
        <v>74</v>
      </c>
      <c r="D44156" s="1">
        <v>42943.92291666667</v>
      </c>
      <c r="E44156">
        <v>2017</v>
      </c>
      <c r="F44156">
        <v>7</v>
      </c>
      <c r="G44156" t="s">
        <v>31</v>
      </c>
      <c r="H44156">
        <v>22</v>
      </c>
      <c r="I44156" t="s">
        <v>15579</v>
      </c>
      <c r="J44156">
        <v>42.275626289999998</v>
      </c>
      <c r="K44156">
        <v>-71.168444550000004</v>
      </c>
      <c r="L44156" t="s">
        <v>15580</v>
      </c>
    </row>
    <row r="44157" spans="1:12" x14ac:dyDescent="0.25">
      <c r="A44157" t="s">
        <v>52256</v>
      </c>
      <c r="B44157">
        <v>3006</v>
      </c>
      <c r="C44157" t="s">
        <v>68</v>
      </c>
      <c r="D44157" s="1">
        <v>42943.929166666669</v>
      </c>
      <c r="E44157">
        <v>2017</v>
      </c>
      <c r="F44157">
        <v>7</v>
      </c>
      <c r="G44157" t="s">
        <v>31</v>
      </c>
      <c r="H44157">
        <v>22</v>
      </c>
      <c r="I44157" t="s">
        <v>6742</v>
      </c>
      <c r="J44157">
        <v>42.259925670000001</v>
      </c>
      <c r="K44157">
        <v>-71.130956299999994</v>
      </c>
      <c r="L44157" t="s">
        <v>17149</v>
      </c>
    </row>
    <row r="44158" spans="1:12" x14ac:dyDescent="0.25">
      <c r="A44158" t="s">
        <v>52257</v>
      </c>
      <c r="B44158">
        <v>614</v>
      </c>
      <c r="C44158" t="s">
        <v>17</v>
      </c>
      <c r="D44158" s="1">
        <v>42943.8125</v>
      </c>
      <c r="E44158">
        <v>2017</v>
      </c>
      <c r="F44158">
        <v>7</v>
      </c>
      <c r="G44158" t="s">
        <v>31</v>
      </c>
      <c r="H44158">
        <v>19</v>
      </c>
      <c r="I44158" t="s">
        <v>1255</v>
      </c>
      <c r="L44158" t="s">
        <v>137</v>
      </c>
    </row>
    <row r="44159" spans="1:12" x14ac:dyDescent="0.25">
      <c r="A44159" t="s">
        <v>52258</v>
      </c>
      <c r="B44159">
        <v>3114</v>
      </c>
      <c r="C44159" t="s">
        <v>30</v>
      </c>
      <c r="D44159" s="1">
        <v>42943.89166666667</v>
      </c>
      <c r="E44159">
        <v>2017</v>
      </c>
      <c r="F44159">
        <v>7</v>
      </c>
      <c r="G44159" t="s">
        <v>31</v>
      </c>
      <c r="H44159">
        <v>21</v>
      </c>
      <c r="I44159" t="s">
        <v>1195</v>
      </c>
      <c r="L44159" t="s">
        <v>137</v>
      </c>
    </row>
    <row r="44160" spans="1:12" x14ac:dyDescent="0.25">
      <c r="A44160" t="s">
        <v>52259</v>
      </c>
      <c r="B44160">
        <v>3201</v>
      </c>
      <c r="C44160" t="s">
        <v>17</v>
      </c>
      <c r="D44160" s="1">
        <v>42943.911111111112</v>
      </c>
      <c r="E44160">
        <v>2017</v>
      </c>
      <c r="F44160">
        <v>7</v>
      </c>
      <c r="G44160" t="s">
        <v>31</v>
      </c>
      <c r="H44160">
        <v>21</v>
      </c>
      <c r="I44160" t="s">
        <v>567</v>
      </c>
      <c r="J44160">
        <v>42.35059717</v>
      </c>
      <c r="K44160">
        <v>-71.078810309999994</v>
      </c>
      <c r="L44160" t="s">
        <v>6208</v>
      </c>
    </row>
    <row r="44161" spans="1:12" x14ac:dyDescent="0.25">
      <c r="A44161" t="s">
        <v>52260</v>
      </c>
      <c r="B44161">
        <v>3115</v>
      </c>
      <c r="C44161" t="s">
        <v>17</v>
      </c>
      <c r="D44161" s="1">
        <v>42943.786111111112</v>
      </c>
      <c r="E44161">
        <v>2017</v>
      </c>
      <c r="F44161">
        <v>7</v>
      </c>
      <c r="G44161" t="s">
        <v>31</v>
      </c>
      <c r="H44161">
        <v>18</v>
      </c>
      <c r="I44161" t="s">
        <v>314</v>
      </c>
      <c r="J44161">
        <v>42.337568500000003</v>
      </c>
      <c r="K44161">
        <v>-71.085940500000007</v>
      </c>
      <c r="L44161" t="s">
        <v>26779</v>
      </c>
    </row>
    <row r="44162" spans="1:12" x14ac:dyDescent="0.25">
      <c r="A44162" t="s">
        <v>52261</v>
      </c>
      <c r="B44162">
        <v>2647</v>
      </c>
      <c r="C44162" t="s">
        <v>101</v>
      </c>
      <c r="D44162" s="1">
        <v>42943.887499999997</v>
      </c>
      <c r="E44162">
        <v>2017</v>
      </c>
      <c r="F44162">
        <v>7</v>
      </c>
      <c r="G44162" t="s">
        <v>31</v>
      </c>
      <c r="H44162">
        <v>21</v>
      </c>
      <c r="I44162" t="s">
        <v>917</v>
      </c>
      <c r="J44162">
        <v>42.361065189999998</v>
      </c>
      <c r="K44162">
        <v>-71.069106509999997</v>
      </c>
      <c r="L44162" t="s">
        <v>52262</v>
      </c>
    </row>
    <row r="44163" spans="1:12" x14ac:dyDescent="0.25">
      <c r="A44163" t="s">
        <v>52263</v>
      </c>
      <c r="B44163">
        <v>3301</v>
      </c>
      <c r="C44163" t="s">
        <v>24</v>
      </c>
      <c r="D44163" s="1">
        <v>42943.902083333334</v>
      </c>
      <c r="E44163">
        <v>2017</v>
      </c>
      <c r="F44163">
        <v>7</v>
      </c>
      <c r="G44163" t="s">
        <v>31</v>
      </c>
      <c r="H44163">
        <v>21</v>
      </c>
      <c r="I44163" t="s">
        <v>4376</v>
      </c>
      <c r="J44163">
        <v>42.346827500000003</v>
      </c>
      <c r="K44163">
        <v>-71.143190869999998</v>
      </c>
      <c r="L44163" t="s">
        <v>4377</v>
      </c>
    </row>
    <row r="44164" spans="1:12" x14ac:dyDescent="0.25">
      <c r="A44164" t="s">
        <v>52264</v>
      </c>
      <c r="B44164">
        <v>3801</v>
      </c>
      <c r="C44164" t="s">
        <v>61</v>
      </c>
      <c r="D44164" s="1">
        <v>42943.900694444441</v>
      </c>
      <c r="E44164">
        <v>2017</v>
      </c>
      <c r="F44164">
        <v>7</v>
      </c>
      <c r="G44164" t="s">
        <v>31</v>
      </c>
      <c r="H44164">
        <v>21</v>
      </c>
      <c r="I44164" t="s">
        <v>1631</v>
      </c>
      <c r="J44164">
        <v>42.302697969999997</v>
      </c>
      <c r="K44164">
        <v>-71.066014800000005</v>
      </c>
      <c r="L44164" t="s">
        <v>1632</v>
      </c>
    </row>
    <row r="44165" spans="1:12" x14ac:dyDescent="0.25">
      <c r="A44165" t="s">
        <v>52265</v>
      </c>
      <c r="B44165">
        <v>3410</v>
      </c>
      <c r="C44165" t="s">
        <v>30</v>
      </c>
      <c r="D44165" s="1">
        <v>42943.865972222222</v>
      </c>
      <c r="E44165">
        <v>2017</v>
      </c>
      <c r="F44165">
        <v>7</v>
      </c>
      <c r="G44165" t="s">
        <v>31</v>
      </c>
      <c r="H44165">
        <v>20</v>
      </c>
      <c r="I44165" t="s">
        <v>7641</v>
      </c>
      <c r="J44165">
        <v>42.330569769999997</v>
      </c>
      <c r="K44165">
        <v>-71.099590890000002</v>
      </c>
      <c r="L44165" t="s">
        <v>7642</v>
      </c>
    </row>
    <row r="44166" spans="1:12" x14ac:dyDescent="0.25">
      <c r="A44166" t="s">
        <v>52266</v>
      </c>
      <c r="B44166">
        <v>3301</v>
      </c>
      <c r="C44166" t="s">
        <v>40</v>
      </c>
      <c r="D44166" s="1">
        <v>42943.84375</v>
      </c>
      <c r="E44166">
        <v>2017</v>
      </c>
      <c r="F44166">
        <v>7</v>
      </c>
      <c r="G44166" t="s">
        <v>31</v>
      </c>
      <c r="H44166">
        <v>20</v>
      </c>
      <c r="I44166" t="s">
        <v>15649</v>
      </c>
      <c r="J44166">
        <v>42.295722320000003</v>
      </c>
      <c r="K44166">
        <v>-71.075051569999999</v>
      </c>
      <c r="L44166" t="s">
        <v>15650</v>
      </c>
    </row>
    <row r="44167" spans="1:12" x14ac:dyDescent="0.25">
      <c r="A44167" t="s">
        <v>52267</v>
      </c>
      <c r="B44167">
        <v>802</v>
      </c>
      <c r="C44167" t="s">
        <v>40</v>
      </c>
      <c r="D44167" s="1">
        <v>42943.90625</v>
      </c>
      <c r="E44167">
        <v>2017</v>
      </c>
      <c r="F44167">
        <v>7</v>
      </c>
      <c r="G44167" t="s">
        <v>31</v>
      </c>
      <c r="H44167">
        <v>21</v>
      </c>
      <c r="I44167" t="s">
        <v>112</v>
      </c>
      <c r="J44167">
        <v>42.278098129999997</v>
      </c>
      <c r="K44167">
        <v>-71.074218950000002</v>
      </c>
      <c r="L44167" t="s">
        <v>6522</v>
      </c>
    </row>
    <row r="44168" spans="1:12" x14ac:dyDescent="0.25">
      <c r="A44168" t="s">
        <v>52268</v>
      </c>
      <c r="B44168">
        <v>3125</v>
      </c>
      <c r="C44168" t="s">
        <v>40</v>
      </c>
      <c r="D44168" s="1">
        <v>42943.887499999997</v>
      </c>
      <c r="E44168">
        <v>2017</v>
      </c>
      <c r="F44168">
        <v>7</v>
      </c>
      <c r="G44168" t="s">
        <v>31</v>
      </c>
      <c r="H44168">
        <v>21</v>
      </c>
      <c r="I44168" t="s">
        <v>1073</v>
      </c>
      <c r="J44168">
        <v>42.293126549999997</v>
      </c>
      <c r="K44168">
        <v>-71.081912239999994</v>
      </c>
      <c r="L44168" t="s">
        <v>46589</v>
      </c>
    </row>
    <row r="44169" spans="1:12" x14ac:dyDescent="0.25">
      <c r="A44169" t="s">
        <v>52269</v>
      </c>
      <c r="B44169">
        <v>3115</v>
      </c>
      <c r="C44169" t="s">
        <v>40</v>
      </c>
      <c r="D44169" s="1">
        <v>42943.88958333333</v>
      </c>
      <c r="E44169">
        <v>2017</v>
      </c>
      <c r="F44169">
        <v>7</v>
      </c>
      <c r="G44169" t="s">
        <v>31</v>
      </c>
      <c r="H44169">
        <v>21</v>
      </c>
      <c r="I44169" t="s">
        <v>126</v>
      </c>
      <c r="J44169">
        <v>42.296916119999999</v>
      </c>
      <c r="K44169">
        <v>-71.08363894</v>
      </c>
      <c r="L44169" t="s">
        <v>2634</v>
      </c>
    </row>
    <row r="44170" spans="1:12" x14ac:dyDescent="0.25">
      <c r="A44170" t="s">
        <v>52270</v>
      </c>
      <c r="B44170">
        <v>3801</v>
      </c>
      <c r="C44170" t="s">
        <v>17</v>
      </c>
      <c r="D44170" s="1">
        <v>42943.897222222222</v>
      </c>
      <c r="E44170">
        <v>2017</v>
      </c>
      <c r="F44170">
        <v>7</v>
      </c>
      <c r="G44170" t="s">
        <v>31</v>
      </c>
      <c r="H44170">
        <v>21</v>
      </c>
      <c r="I44170" t="s">
        <v>2054</v>
      </c>
      <c r="J44170">
        <v>42.345778199999998</v>
      </c>
      <c r="K44170">
        <v>-71.084295949999998</v>
      </c>
      <c r="L44170" t="s">
        <v>2055</v>
      </c>
    </row>
    <row r="44171" spans="1:12" x14ac:dyDescent="0.25">
      <c r="A44171" t="s">
        <v>52271</v>
      </c>
      <c r="B44171">
        <v>2647</v>
      </c>
      <c r="C44171" t="s">
        <v>61</v>
      </c>
      <c r="D44171" s="1">
        <v>42943.861805555556</v>
      </c>
      <c r="E44171">
        <v>2017</v>
      </c>
      <c r="F44171">
        <v>7</v>
      </c>
      <c r="G44171" t="s">
        <v>31</v>
      </c>
      <c r="H44171">
        <v>20</v>
      </c>
      <c r="I44171" t="s">
        <v>2090</v>
      </c>
      <c r="J44171">
        <v>42.310426390000003</v>
      </c>
      <c r="K44171">
        <v>-71.059651939999995</v>
      </c>
      <c r="L44171" t="s">
        <v>12902</v>
      </c>
    </row>
    <row r="44172" spans="1:12" x14ac:dyDescent="0.25">
      <c r="A44172" t="s">
        <v>52272</v>
      </c>
      <c r="B44172">
        <v>1810</v>
      </c>
      <c r="C44172" t="s">
        <v>101</v>
      </c>
      <c r="D44172" s="1">
        <v>42943.888888888891</v>
      </c>
      <c r="E44172">
        <v>2017</v>
      </c>
      <c r="F44172">
        <v>7</v>
      </c>
      <c r="G44172" t="s">
        <v>31</v>
      </c>
      <c r="H44172">
        <v>21</v>
      </c>
      <c r="I44172" t="s">
        <v>289</v>
      </c>
      <c r="J44172">
        <v>42.339541990000001</v>
      </c>
      <c r="K44172">
        <v>-71.069408769999995</v>
      </c>
      <c r="L44172" t="s">
        <v>2615</v>
      </c>
    </row>
    <row r="44173" spans="1:12" x14ac:dyDescent="0.25">
      <c r="A44173" t="s">
        <v>52273</v>
      </c>
      <c r="B44173">
        <v>1102</v>
      </c>
      <c r="C44173" t="s">
        <v>45</v>
      </c>
      <c r="D44173" s="1">
        <v>42936.8125</v>
      </c>
      <c r="E44173">
        <v>2017</v>
      </c>
      <c r="F44173">
        <v>7</v>
      </c>
      <c r="G44173" t="s">
        <v>31</v>
      </c>
      <c r="H44173">
        <v>19</v>
      </c>
      <c r="I44173" t="s">
        <v>874</v>
      </c>
      <c r="J44173">
        <v>42.378460789999998</v>
      </c>
      <c r="K44173">
        <v>-71.033456619999995</v>
      </c>
      <c r="L44173" t="s">
        <v>4531</v>
      </c>
    </row>
    <row r="44174" spans="1:12" x14ac:dyDescent="0.25">
      <c r="A44174" t="s">
        <v>52274</v>
      </c>
      <c r="B44174">
        <v>619</v>
      </c>
      <c r="C44174" t="s">
        <v>61</v>
      </c>
      <c r="D44174" s="1">
        <v>42943.838194444441</v>
      </c>
      <c r="E44174">
        <v>2017</v>
      </c>
      <c r="F44174">
        <v>7</v>
      </c>
      <c r="G44174" t="s">
        <v>31</v>
      </c>
      <c r="H44174">
        <v>20</v>
      </c>
      <c r="I44174" t="s">
        <v>7752</v>
      </c>
      <c r="J44174">
        <v>42.315906779999999</v>
      </c>
      <c r="K44174">
        <v>-71.052570930000002</v>
      </c>
      <c r="L44174" t="s">
        <v>32216</v>
      </c>
    </row>
    <row r="44175" spans="1:12" x14ac:dyDescent="0.25">
      <c r="A44175" t="s">
        <v>52275</v>
      </c>
      <c r="B44175">
        <v>617</v>
      </c>
      <c r="C44175" t="s">
        <v>74</v>
      </c>
      <c r="D44175" s="1">
        <v>42943.616666666669</v>
      </c>
      <c r="E44175">
        <v>2017</v>
      </c>
      <c r="F44175">
        <v>7</v>
      </c>
      <c r="G44175" t="s">
        <v>31</v>
      </c>
      <c r="H44175">
        <v>14</v>
      </c>
      <c r="I44175" t="s">
        <v>3452</v>
      </c>
      <c r="J44175">
        <v>42.285663</v>
      </c>
      <c r="K44175">
        <v>-71.154500670000004</v>
      </c>
      <c r="L44175" t="s">
        <v>52276</v>
      </c>
    </row>
    <row r="44176" spans="1:12" x14ac:dyDescent="0.25">
      <c r="A44176" t="s">
        <v>52277</v>
      </c>
      <c r="B44176">
        <v>3125</v>
      </c>
      <c r="C44176" t="s">
        <v>101</v>
      </c>
      <c r="D44176" s="1">
        <v>42943.833333333336</v>
      </c>
      <c r="E44176">
        <v>2017</v>
      </c>
      <c r="F44176">
        <v>7</v>
      </c>
      <c r="G44176" t="s">
        <v>31</v>
      </c>
      <c r="H44176">
        <v>20</v>
      </c>
      <c r="I44176" t="s">
        <v>4767</v>
      </c>
      <c r="J44176">
        <v>42.362402809999999</v>
      </c>
      <c r="K44176">
        <v>-71.069546520000003</v>
      </c>
      <c r="L44176" t="s">
        <v>4768</v>
      </c>
    </row>
    <row r="44177" spans="1:12" x14ac:dyDescent="0.25">
      <c r="A44177" t="s">
        <v>52278</v>
      </c>
      <c r="B44177">
        <v>3108</v>
      </c>
      <c r="C44177" t="s">
        <v>61</v>
      </c>
      <c r="D44177" s="1">
        <v>42943.802777777775</v>
      </c>
      <c r="E44177">
        <v>2017</v>
      </c>
      <c r="F44177">
        <v>7</v>
      </c>
      <c r="G44177" t="s">
        <v>31</v>
      </c>
      <c r="H44177">
        <v>19</v>
      </c>
      <c r="I44177" t="s">
        <v>123</v>
      </c>
      <c r="J44177">
        <v>42.301542740000002</v>
      </c>
      <c r="K44177">
        <v>-71.072019389999994</v>
      </c>
      <c r="L44177" t="s">
        <v>5066</v>
      </c>
    </row>
    <row r="44178" spans="1:12" x14ac:dyDescent="0.25">
      <c r="A44178" t="s">
        <v>52279</v>
      </c>
      <c r="B44178">
        <v>1849</v>
      </c>
      <c r="C44178" t="s">
        <v>30</v>
      </c>
      <c r="D44178" s="1">
        <v>42943.75</v>
      </c>
      <c r="E44178">
        <v>2017</v>
      </c>
      <c r="F44178">
        <v>7</v>
      </c>
      <c r="G44178" t="s">
        <v>31</v>
      </c>
      <c r="H44178">
        <v>18</v>
      </c>
      <c r="I44178" t="s">
        <v>437</v>
      </c>
      <c r="J44178">
        <v>42.32866284</v>
      </c>
      <c r="K44178">
        <v>-71.085634010000007</v>
      </c>
      <c r="L44178" t="s">
        <v>1962</v>
      </c>
    </row>
    <row r="44179" spans="1:12" x14ac:dyDescent="0.25">
      <c r="A44179" t="s">
        <v>52280</v>
      </c>
      <c r="B44179">
        <v>3802</v>
      </c>
      <c r="C44179" t="s">
        <v>24</v>
      </c>
      <c r="D44179" s="1">
        <v>42943.820833333331</v>
      </c>
      <c r="E44179">
        <v>2017</v>
      </c>
      <c r="F44179">
        <v>7</v>
      </c>
      <c r="G44179" t="s">
        <v>31</v>
      </c>
      <c r="H44179">
        <v>19</v>
      </c>
      <c r="I44179" t="s">
        <v>679</v>
      </c>
      <c r="J44179">
        <v>42.352458990000002</v>
      </c>
      <c r="K44179">
        <v>-71.12805084</v>
      </c>
      <c r="L44179" t="s">
        <v>32764</v>
      </c>
    </row>
    <row r="44180" spans="1:12" x14ac:dyDescent="0.25">
      <c r="A44180" t="s">
        <v>52280</v>
      </c>
      <c r="B44180">
        <v>3803</v>
      </c>
      <c r="C44180" t="s">
        <v>24</v>
      </c>
      <c r="D44180" s="1">
        <v>42943.820833333331</v>
      </c>
      <c r="E44180">
        <v>2017</v>
      </c>
      <c r="F44180">
        <v>7</v>
      </c>
      <c r="G44180" t="s">
        <v>31</v>
      </c>
      <c r="H44180">
        <v>19</v>
      </c>
      <c r="I44180" t="s">
        <v>679</v>
      </c>
      <c r="J44180">
        <v>42.352458990000002</v>
      </c>
      <c r="K44180">
        <v>-71.12805084</v>
      </c>
      <c r="L44180" t="s">
        <v>32764</v>
      </c>
    </row>
    <row r="44181" spans="1:12" x14ac:dyDescent="0.25">
      <c r="A44181" t="s">
        <v>52281</v>
      </c>
      <c r="B44181">
        <v>1402</v>
      </c>
      <c r="C44181" t="s">
        <v>30</v>
      </c>
      <c r="D44181" s="1">
        <v>42943.830555555556</v>
      </c>
      <c r="E44181">
        <v>2017</v>
      </c>
      <c r="F44181">
        <v>7</v>
      </c>
      <c r="G44181" t="s">
        <v>31</v>
      </c>
      <c r="H44181">
        <v>19</v>
      </c>
      <c r="I44181" t="s">
        <v>1617</v>
      </c>
      <c r="J44181">
        <v>42.313597960000003</v>
      </c>
      <c r="K44181">
        <v>-71.09039946</v>
      </c>
      <c r="L44181" t="s">
        <v>21793</v>
      </c>
    </row>
    <row r="44182" spans="1:12" x14ac:dyDescent="0.25">
      <c r="A44182" t="s">
        <v>52282</v>
      </c>
      <c r="B44182">
        <v>619</v>
      </c>
      <c r="C44182" t="s">
        <v>61</v>
      </c>
      <c r="D44182" s="1">
        <v>42943.625</v>
      </c>
      <c r="E44182">
        <v>2017</v>
      </c>
      <c r="F44182">
        <v>7</v>
      </c>
      <c r="G44182" t="s">
        <v>31</v>
      </c>
      <c r="H44182">
        <v>15</v>
      </c>
      <c r="I44182" t="s">
        <v>589</v>
      </c>
      <c r="J44182">
        <v>42.321427589999999</v>
      </c>
      <c r="K44182">
        <v>-71.052344169999998</v>
      </c>
      <c r="L44182" t="s">
        <v>52283</v>
      </c>
    </row>
    <row r="44183" spans="1:12" x14ac:dyDescent="0.25">
      <c r="A44183" t="s">
        <v>52284</v>
      </c>
      <c r="B44183">
        <v>2907</v>
      </c>
      <c r="C44183" t="s">
        <v>55</v>
      </c>
      <c r="D44183" s="1">
        <v>42943.84097222222</v>
      </c>
      <c r="E44183">
        <v>2017</v>
      </c>
      <c r="F44183">
        <v>7</v>
      </c>
      <c r="G44183" t="s">
        <v>31</v>
      </c>
      <c r="H44183">
        <v>20</v>
      </c>
      <c r="I44183" t="s">
        <v>4174</v>
      </c>
      <c r="J44183">
        <v>42.340099109999997</v>
      </c>
      <c r="K44183">
        <v>-71.054762539999999</v>
      </c>
      <c r="L44183" t="s">
        <v>51821</v>
      </c>
    </row>
    <row r="44184" spans="1:12" x14ac:dyDescent="0.25">
      <c r="A44184" t="s">
        <v>52285</v>
      </c>
      <c r="B44184">
        <v>3410</v>
      </c>
      <c r="C44184" t="s">
        <v>17</v>
      </c>
      <c r="D44184" s="1">
        <v>42943.80972222222</v>
      </c>
      <c r="E44184">
        <v>2017</v>
      </c>
      <c r="F44184">
        <v>7</v>
      </c>
      <c r="G44184" t="s">
        <v>31</v>
      </c>
      <c r="H44184">
        <v>19</v>
      </c>
      <c r="I44184" t="s">
        <v>891</v>
      </c>
      <c r="J44184">
        <v>42.34854636</v>
      </c>
      <c r="K44184">
        <v>-71.074166090000006</v>
      </c>
      <c r="L44184" t="s">
        <v>8350</v>
      </c>
    </row>
    <row r="44185" spans="1:12" x14ac:dyDescent="0.25">
      <c r="A44185" t="s">
        <v>52286</v>
      </c>
      <c r="B44185">
        <v>613</v>
      </c>
      <c r="C44185" t="s">
        <v>101</v>
      </c>
      <c r="D44185" s="1">
        <v>42943.824305555558</v>
      </c>
      <c r="E44185">
        <v>2017</v>
      </c>
      <c r="F44185">
        <v>7</v>
      </c>
      <c r="G44185" t="s">
        <v>31</v>
      </c>
      <c r="H44185">
        <v>19</v>
      </c>
      <c r="I44185" t="s">
        <v>437</v>
      </c>
      <c r="J44185">
        <v>42.355123390000003</v>
      </c>
      <c r="K44185">
        <v>-71.060879799999995</v>
      </c>
      <c r="L44185" t="s">
        <v>1342</v>
      </c>
    </row>
    <row r="44186" spans="1:12" x14ac:dyDescent="0.25">
      <c r="A44186" t="s">
        <v>52287</v>
      </c>
      <c r="B44186">
        <v>616</v>
      </c>
      <c r="C44186" t="s">
        <v>17</v>
      </c>
      <c r="D44186" s="1">
        <v>42941.875</v>
      </c>
      <c r="E44186">
        <v>2017</v>
      </c>
      <c r="F44186">
        <v>7</v>
      </c>
      <c r="G44186" t="s">
        <v>36</v>
      </c>
      <c r="H44186">
        <v>21</v>
      </c>
      <c r="I44186" t="s">
        <v>314</v>
      </c>
      <c r="L44186" t="s">
        <v>137</v>
      </c>
    </row>
    <row r="44187" spans="1:12" x14ac:dyDescent="0.25">
      <c r="A44187" t="s">
        <v>52288</v>
      </c>
      <c r="B44187">
        <v>3803</v>
      </c>
      <c r="C44187" t="s">
        <v>17</v>
      </c>
      <c r="D44187" s="1">
        <v>42943.647916666669</v>
      </c>
      <c r="E44187">
        <v>2017</v>
      </c>
      <c r="F44187">
        <v>7</v>
      </c>
      <c r="G44187" t="s">
        <v>31</v>
      </c>
      <c r="H44187">
        <v>15</v>
      </c>
      <c r="I44187" t="s">
        <v>289</v>
      </c>
      <c r="J44187">
        <v>42.334448819999999</v>
      </c>
      <c r="K44187">
        <v>-71.075742099999999</v>
      </c>
      <c r="L44187" t="s">
        <v>7044</v>
      </c>
    </row>
    <row r="44188" spans="1:12" x14ac:dyDescent="0.25">
      <c r="A44188" t="s">
        <v>52289</v>
      </c>
      <c r="B44188">
        <v>1402</v>
      </c>
      <c r="C44188" t="s">
        <v>30</v>
      </c>
      <c r="D44188" s="1">
        <v>42943.834027777775</v>
      </c>
      <c r="E44188">
        <v>2017</v>
      </c>
      <c r="F44188">
        <v>7</v>
      </c>
      <c r="G44188" t="s">
        <v>31</v>
      </c>
      <c r="H44188">
        <v>20</v>
      </c>
      <c r="I44188" t="s">
        <v>1195</v>
      </c>
      <c r="L44188" t="s">
        <v>137</v>
      </c>
    </row>
    <row r="44189" spans="1:12" x14ac:dyDescent="0.25">
      <c r="A44189" t="s">
        <v>52290</v>
      </c>
      <c r="B44189">
        <v>3831</v>
      </c>
      <c r="C44189" t="s">
        <v>68</v>
      </c>
      <c r="D44189" s="1">
        <v>42943.8125</v>
      </c>
      <c r="E44189">
        <v>2017</v>
      </c>
      <c r="F44189">
        <v>7</v>
      </c>
      <c r="G44189" t="s">
        <v>31</v>
      </c>
      <c r="H44189">
        <v>19</v>
      </c>
      <c r="I44189" t="s">
        <v>1105</v>
      </c>
      <c r="J44189">
        <v>42.260365470000004</v>
      </c>
      <c r="K44189">
        <v>-71.121273819999999</v>
      </c>
      <c r="L44189" t="s">
        <v>1106</v>
      </c>
    </row>
    <row r="44190" spans="1:12" x14ac:dyDescent="0.25">
      <c r="A44190" t="s">
        <v>52291</v>
      </c>
      <c r="B44190">
        <v>1402</v>
      </c>
      <c r="C44190" t="s">
        <v>61</v>
      </c>
      <c r="D44190" s="1">
        <v>42943.738888888889</v>
      </c>
      <c r="E44190">
        <v>2017</v>
      </c>
      <c r="F44190">
        <v>7</v>
      </c>
      <c r="G44190" t="s">
        <v>31</v>
      </c>
      <c r="H44190">
        <v>17</v>
      </c>
      <c r="I44190" t="s">
        <v>16338</v>
      </c>
      <c r="J44190">
        <v>42.2869679</v>
      </c>
      <c r="K44190">
        <v>-71.041747770000001</v>
      </c>
      <c r="L44190" t="s">
        <v>16339</v>
      </c>
    </row>
    <row r="44191" spans="1:12" x14ac:dyDescent="0.25">
      <c r="A44191" t="s">
        <v>52292</v>
      </c>
      <c r="B44191">
        <v>3803</v>
      </c>
      <c r="C44191" t="s">
        <v>61</v>
      </c>
      <c r="D44191" s="1">
        <v>42943.801388888889</v>
      </c>
      <c r="E44191">
        <v>2017</v>
      </c>
      <c r="F44191">
        <v>7</v>
      </c>
      <c r="G44191" t="s">
        <v>31</v>
      </c>
      <c r="H44191">
        <v>19</v>
      </c>
      <c r="I44191" t="s">
        <v>51193</v>
      </c>
      <c r="J44191">
        <v>42.289348519999997</v>
      </c>
      <c r="K44191">
        <v>-71.047849549999995</v>
      </c>
      <c r="L44191" t="s">
        <v>52293</v>
      </c>
    </row>
    <row r="44192" spans="1:12" x14ac:dyDescent="0.25">
      <c r="A44192" t="s">
        <v>52294</v>
      </c>
      <c r="B44192">
        <v>617</v>
      </c>
      <c r="C44192" t="s">
        <v>131</v>
      </c>
      <c r="D44192" s="1">
        <v>42943.761111111111</v>
      </c>
      <c r="E44192">
        <v>2017</v>
      </c>
      <c r="F44192">
        <v>7</v>
      </c>
      <c r="G44192" t="s">
        <v>31</v>
      </c>
      <c r="H44192">
        <v>18</v>
      </c>
      <c r="I44192" t="s">
        <v>4128</v>
      </c>
      <c r="J44192">
        <v>42.354591059999997</v>
      </c>
      <c r="K44192">
        <v>-71.062190099999995</v>
      </c>
      <c r="L44192" t="s">
        <v>7980</v>
      </c>
    </row>
    <row r="44193" spans="1:12" x14ac:dyDescent="0.25">
      <c r="A44193" t="s">
        <v>52295</v>
      </c>
      <c r="B44193">
        <v>2632</v>
      </c>
      <c r="C44193" t="s">
        <v>74</v>
      </c>
      <c r="D44193" s="1">
        <v>42943.816666666666</v>
      </c>
      <c r="E44193">
        <v>2017</v>
      </c>
      <c r="F44193">
        <v>7</v>
      </c>
      <c r="G44193" t="s">
        <v>31</v>
      </c>
      <c r="H44193">
        <v>19</v>
      </c>
      <c r="I44193" t="s">
        <v>437</v>
      </c>
      <c r="J44193">
        <v>42.297234119999999</v>
      </c>
      <c r="K44193">
        <v>-71.116692860000001</v>
      </c>
      <c r="L44193" t="s">
        <v>2240</v>
      </c>
    </row>
    <row r="44194" spans="1:12" x14ac:dyDescent="0.25">
      <c r="A44194" t="s">
        <v>52296</v>
      </c>
      <c r="B44194">
        <v>3006</v>
      </c>
      <c r="C44194" t="s">
        <v>101</v>
      </c>
      <c r="D44194" s="1">
        <v>42943.777777777781</v>
      </c>
      <c r="E44194">
        <v>2017</v>
      </c>
      <c r="F44194">
        <v>7</v>
      </c>
      <c r="G44194" t="s">
        <v>31</v>
      </c>
      <c r="H44194">
        <v>18</v>
      </c>
      <c r="I44194" t="s">
        <v>724</v>
      </c>
      <c r="J44194">
        <v>42.363493740000003</v>
      </c>
      <c r="K44194">
        <v>-71.052677419999995</v>
      </c>
      <c r="L44194" t="s">
        <v>14469</v>
      </c>
    </row>
    <row r="44195" spans="1:12" x14ac:dyDescent="0.25">
      <c r="A44195" t="s">
        <v>52297</v>
      </c>
      <c r="B44195">
        <v>3006</v>
      </c>
      <c r="C44195" t="s">
        <v>24</v>
      </c>
      <c r="D44195" s="1">
        <v>42943.772222222222</v>
      </c>
      <c r="E44195">
        <v>2017</v>
      </c>
      <c r="F44195">
        <v>7</v>
      </c>
      <c r="G44195" t="s">
        <v>31</v>
      </c>
      <c r="H44195">
        <v>18</v>
      </c>
      <c r="I44195" t="s">
        <v>6268</v>
      </c>
      <c r="J44195">
        <v>42.340234080000002</v>
      </c>
      <c r="K44195">
        <v>-71.148006140000007</v>
      </c>
      <c r="L44195" t="s">
        <v>20775</v>
      </c>
    </row>
    <row r="44196" spans="1:12" x14ac:dyDescent="0.25">
      <c r="A44196" t="s">
        <v>52298</v>
      </c>
      <c r="B44196">
        <v>2610</v>
      </c>
      <c r="C44196" t="s">
        <v>40</v>
      </c>
      <c r="D44196" s="1">
        <v>42943.794444444444</v>
      </c>
      <c r="E44196">
        <v>2017</v>
      </c>
      <c r="F44196">
        <v>7</v>
      </c>
      <c r="G44196" t="s">
        <v>31</v>
      </c>
      <c r="H44196">
        <v>19</v>
      </c>
      <c r="I44196" t="s">
        <v>42</v>
      </c>
      <c r="J44196">
        <v>42.281870609999999</v>
      </c>
      <c r="K44196">
        <v>-71.087511520000007</v>
      </c>
      <c r="L44196" t="s">
        <v>13255</v>
      </c>
    </row>
    <row r="44197" spans="1:12" x14ac:dyDescent="0.25">
      <c r="A44197" t="s">
        <v>52298</v>
      </c>
      <c r="B44197">
        <v>3301</v>
      </c>
      <c r="C44197" t="s">
        <v>40</v>
      </c>
      <c r="D44197" s="1">
        <v>42943.794444444444</v>
      </c>
      <c r="E44197">
        <v>2017</v>
      </c>
      <c r="F44197">
        <v>7</v>
      </c>
      <c r="G44197" t="s">
        <v>31</v>
      </c>
      <c r="H44197">
        <v>19</v>
      </c>
      <c r="I44197" t="s">
        <v>42</v>
      </c>
      <c r="J44197">
        <v>42.281870609999999</v>
      </c>
      <c r="K44197">
        <v>-71.087511520000007</v>
      </c>
      <c r="L44197" t="s">
        <v>13255</v>
      </c>
    </row>
    <row r="44198" spans="1:12" x14ac:dyDescent="0.25">
      <c r="A44198" t="s">
        <v>52299</v>
      </c>
      <c r="B44198">
        <v>1843</v>
      </c>
      <c r="C44198" t="s">
        <v>40</v>
      </c>
      <c r="D44198" s="1">
        <v>42943.763194444444</v>
      </c>
      <c r="E44198">
        <v>2017</v>
      </c>
      <c r="F44198">
        <v>7</v>
      </c>
      <c r="G44198" t="s">
        <v>31</v>
      </c>
      <c r="H44198">
        <v>18</v>
      </c>
      <c r="I44198" t="s">
        <v>2008</v>
      </c>
      <c r="J44198">
        <v>42.28414025</v>
      </c>
      <c r="K44198">
        <v>-71.093051380000006</v>
      </c>
      <c r="L44198" t="s">
        <v>2009</v>
      </c>
    </row>
    <row r="44199" spans="1:12" x14ac:dyDescent="0.25">
      <c r="A44199" t="s">
        <v>52299</v>
      </c>
      <c r="B44199">
        <v>2907</v>
      </c>
      <c r="C44199" t="s">
        <v>40</v>
      </c>
      <c r="D44199" s="1">
        <v>42943.763194444444</v>
      </c>
      <c r="E44199">
        <v>2017</v>
      </c>
      <c r="F44199">
        <v>7</v>
      </c>
      <c r="G44199" t="s">
        <v>31</v>
      </c>
      <c r="H44199">
        <v>18</v>
      </c>
      <c r="I44199" t="s">
        <v>2008</v>
      </c>
      <c r="J44199">
        <v>42.28414025</v>
      </c>
      <c r="K44199">
        <v>-71.093051380000006</v>
      </c>
      <c r="L44199" t="s">
        <v>2009</v>
      </c>
    </row>
    <row r="44200" spans="1:12" x14ac:dyDescent="0.25">
      <c r="A44200" t="s">
        <v>52300</v>
      </c>
      <c r="B44200">
        <v>1849</v>
      </c>
      <c r="C44200" t="s">
        <v>55</v>
      </c>
      <c r="D44200" s="1">
        <v>42943.770833333336</v>
      </c>
      <c r="E44200">
        <v>2017</v>
      </c>
      <c r="F44200">
        <v>7</v>
      </c>
      <c r="G44200" t="s">
        <v>31</v>
      </c>
      <c r="H44200">
        <v>18</v>
      </c>
      <c r="I44200" t="s">
        <v>589</v>
      </c>
      <c r="J44200">
        <v>42.330326839999998</v>
      </c>
      <c r="K44200">
        <v>-71.049821589999993</v>
      </c>
      <c r="L44200" t="s">
        <v>12139</v>
      </c>
    </row>
    <row r="44201" spans="1:12" x14ac:dyDescent="0.25">
      <c r="A44201" t="s">
        <v>52300</v>
      </c>
      <c r="B44201">
        <v>1846</v>
      </c>
      <c r="C44201" t="s">
        <v>55</v>
      </c>
      <c r="D44201" s="1">
        <v>42943.770833333336</v>
      </c>
      <c r="E44201">
        <v>2017</v>
      </c>
      <c r="F44201">
        <v>7</v>
      </c>
      <c r="G44201" t="s">
        <v>31</v>
      </c>
      <c r="H44201">
        <v>18</v>
      </c>
      <c r="I44201" t="s">
        <v>589</v>
      </c>
      <c r="J44201">
        <v>42.330326839999998</v>
      </c>
      <c r="K44201">
        <v>-71.049821589999993</v>
      </c>
      <c r="L44201" t="s">
        <v>12139</v>
      </c>
    </row>
    <row r="44202" spans="1:12" x14ac:dyDescent="0.25">
      <c r="A44202" t="s">
        <v>52301</v>
      </c>
      <c r="B44202">
        <v>3006</v>
      </c>
      <c r="C44202" t="s">
        <v>24</v>
      </c>
      <c r="D44202" s="1">
        <v>42943.770138888889</v>
      </c>
      <c r="E44202">
        <v>2017</v>
      </c>
      <c r="F44202">
        <v>7</v>
      </c>
      <c r="G44202" t="s">
        <v>31</v>
      </c>
      <c r="H44202">
        <v>18</v>
      </c>
      <c r="I44202" t="s">
        <v>25478</v>
      </c>
      <c r="J44202">
        <v>42.348660170000002</v>
      </c>
      <c r="K44202">
        <v>-71.168018579999995</v>
      </c>
      <c r="L44202" t="s">
        <v>25479</v>
      </c>
    </row>
    <row r="44203" spans="1:12" x14ac:dyDescent="0.25">
      <c r="A44203" t="s">
        <v>52302</v>
      </c>
      <c r="B44203">
        <v>3108</v>
      </c>
      <c r="C44203" t="s">
        <v>61</v>
      </c>
      <c r="D44203" s="1">
        <v>42943.759722222225</v>
      </c>
      <c r="E44203">
        <v>2017</v>
      </c>
      <c r="F44203">
        <v>7</v>
      </c>
      <c r="G44203" t="s">
        <v>31</v>
      </c>
      <c r="H44203">
        <v>18</v>
      </c>
      <c r="I44203" t="s">
        <v>176</v>
      </c>
      <c r="J44203">
        <v>42.295571850000002</v>
      </c>
      <c r="K44203">
        <v>-71.061520740000006</v>
      </c>
      <c r="L44203" t="s">
        <v>22239</v>
      </c>
    </row>
    <row r="44204" spans="1:12" x14ac:dyDescent="0.25">
      <c r="A44204" t="s">
        <v>52302</v>
      </c>
      <c r="B44204">
        <v>3006</v>
      </c>
      <c r="C44204" t="s">
        <v>61</v>
      </c>
      <c r="D44204" s="1">
        <v>42943.759722222225</v>
      </c>
      <c r="E44204">
        <v>2017</v>
      </c>
      <c r="F44204">
        <v>7</v>
      </c>
      <c r="G44204" t="s">
        <v>31</v>
      </c>
      <c r="H44204">
        <v>18</v>
      </c>
      <c r="I44204" t="s">
        <v>176</v>
      </c>
      <c r="J44204">
        <v>42.295571850000002</v>
      </c>
      <c r="K44204">
        <v>-71.061520740000006</v>
      </c>
      <c r="L44204" t="s">
        <v>22239</v>
      </c>
    </row>
    <row r="44205" spans="1:12" x14ac:dyDescent="0.25">
      <c r="A44205" t="s">
        <v>52303</v>
      </c>
      <c r="B44205">
        <v>2905</v>
      </c>
      <c r="C44205" t="s">
        <v>24</v>
      </c>
      <c r="D44205" s="1">
        <v>42943.720138888886</v>
      </c>
      <c r="E44205">
        <v>2017</v>
      </c>
      <c r="F44205">
        <v>7</v>
      </c>
      <c r="G44205" t="s">
        <v>31</v>
      </c>
      <c r="H44205">
        <v>17</v>
      </c>
      <c r="I44205" t="s">
        <v>50633</v>
      </c>
      <c r="J44205">
        <v>42.350664999999999</v>
      </c>
      <c r="K44205">
        <v>-71.167788999999999</v>
      </c>
      <c r="L44205" t="s">
        <v>52304</v>
      </c>
    </row>
    <row r="44206" spans="1:12" x14ac:dyDescent="0.25">
      <c r="A44206" t="s">
        <v>52303</v>
      </c>
      <c r="B44206">
        <v>2900</v>
      </c>
      <c r="C44206" t="s">
        <v>24</v>
      </c>
      <c r="D44206" s="1">
        <v>42943.720138888886</v>
      </c>
      <c r="E44206">
        <v>2017</v>
      </c>
      <c r="F44206">
        <v>7</v>
      </c>
      <c r="G44206" t="s">
        <v>31</v>
      </c>
      <c r="H44206">
        <v>17</v>
      </c>
      <c r="I44206" t="s">
        <v>50633</v>
      </c>
      <c r="J44206">
        <v>42.350664999999999</v>
      </c>
      <c r="K44206">
        <v>-71.167788999999999</v>
      </c>
      <c r="L44206" t="s">
        <v>52304</v>
      </c>
    </row>
    <row r="44207" spans="1:12" x14ac:dyDescent="0.25">
      <c r="A44207" t="s">
        <v>52305</v>
      </c>
      <c r="B44207">
        <v>3115</v>
      </c>
      <c r="C44207" t="s">
        <v>30</v>
      </c>
      <c r="D44207" s="1">
        <v>42833</v>
      </c>
      <c r="E44207">
        <v>2017</v>
      </c>
      <c r="F44207">
        <v>4</v>
      </c>
      <c r="G44207" t="s">
        <v>135</v>
      </c>
      <c r="H44207">
        <v>0</v>
      </c>
      <c r="L44207" t="s">
        <v>137</v>
      </c>
    </row>
    <row r="44208" spans="1:12" x14ac:dyDescent="0.25">
      <c r="A44208" t="s">
        <v>52306</v>
      </c>
      <c r="B44208">
        <v>619</v>
      </c>
      <c r="C44208" t="s">
        <v>55</v>
      </c>
      <c r="D44208" s="1">
        <v>42943.749305555553</v>
      </c>
      <c r="E44208">
        <v>2017</v>
      </c>
      <c r="F44208">
        <v>7</v>
      </c>
      <c r="G44208" t="s">
        <v>31</v>
      </c>
      <c r="H44208">
        <v>17</v>
      </c>
      <c r="L44208" t="s">
        <v>137</v>
      </c>
    </row>
    <row r="44209" spans="1:12" x14ac:dyDescent="0.25">
      <c r="A44209" t="s">
        <v>52307</v>
      </c>
      <c r="B44209">
        <v>3018</v>
      </c>
      <c r="C44209" t="s">
        <v>55</v>
      </c>
      <c r="D44209" s="1">
        <v>42943.738194444442</v>
      </c>
      <c r="E44209">
        <v>2017</v>
      </c>
      <c r="F44209">
        <v>7</v>
      </c>
      <c r="G44209" t="s">
        <v>31</v>
      </c>
      <c r="H44209">
        <v>17</v>
      </c>
      <c r="I44209" t="s">
        <v>40344</v>
      </c>
      <c r="J44209">
        <v>42.328580279999997</v>
      </c>
      <c r="K44209">
        <v>-71.054985610000003</v>
      </c>
      <c r="L44209" t="s">
        <v>50421</v>
      </c>
    </row>
    <row r="44210" spans="1:12" x14ac:dyDescent="0.25">
      <c r="A44210" t="s">
        <v>52308</v>
      </c>
      <c r="B44210">
        <v>3114</v>
      </c>
      <c r="C44210" t="s">
        <v>61</v>
      </c>
      <c r="D44210" s="1">
        <v>42943.629166666666</v>
      </c>
      <c r="E44210">
        <v>2017</v>
      </c>
      <c r="F44210">
        <v>7</v>
      </c>
      <c r="G44210" t="s">
        <v>31</v>
      </c>
      <c r="H44210">
        <v>15</v>
      </c>
      <c r="I44210" t="s">
        <v>186</v>
      </c>
      <c r="J44210">
        <v>42.293310839999997</v>
      </c>
      <c r="K44210">
        <v>-71.048361670000006</v>
      </c>
      <c r="L44210" t="s">
        <v>52309</v>
      </c>
    </row>
    <row r="44211" spans="1:12" x14ac:dyDescent="0.25">
      <c r="A44211" t="s">
        <v>52310</v>
      </c>
      <c r="B44211">
        <v>802</v>
      </c>
      <c r="C44211" t="s">
        <v>131</v>
      </c>
      <c r="D44211" s="1">
        <v>42943.725694444445</v>
      </c>
      <c r="E44211">
        <v>2017</v>
      </c>
      <c r="F44211">
        <v>7</v>
      </c>
      <c r="G44211" t="s">
        <v>31</v>
      </c>
      <c r="H44211">
        <v>17</v>
      </c>
      <c r="I44211" t="s">
        <v>8581</v>
      </c>
      <c r="J44211">
        <v>42.31388733</v>
      </c>
      <c r="K44211">
        <v>-71.096834400000006</v>
      </c>
      <c r="L44211" t="s">
        <v>8582</v>
      </c>
    </row>
    <row r="44212" spans="1:12" x14ac:dyDescent="0.25">
      <c r="A44212" t="s">
        <v>52311</v>
      </c>
      <c r="B44212">
        <v>2405</v>
      </c>
      <c r="C44212" t="s">
        <v>55</v>
      </c>
      <c r="D44212" s="1">
        <v>42943.768055555556</v>
      </c>
      <c r="E44212">
        <v>2017</v>
      </c>
      <c r="F44212">
        <v>7</v>
      </c>
      <c r="G44212" t="s">
        <v>31</v>
      </c>
      <c r="H44212">
        <v>18</v>
      </c>
      <c r="I44212" t="s">
        <v>179</v>
      </c>
      <c r="J44212">
        <v>42.361838570000003</v>
      </c>
      <c r="K44212">
        <v>-71.059764889999997</v>
      </c>
      <c r="L44212" t="s">
        <v>180</v>
      </c>
    </row>
    <row r="44213" spans="1:12" x14ac:dyDescent="0.25">
      <c r="A44213" t="s">
        <v>52312</v>
      </c>
      <c r="B44213">
        <v>3201</v>
      </c>
      <c r="C44213" t="s">
        <v>24</v>
      </c>
      <c r="D44213" s="1">
        <v>42943.76458333333</v>
      </c>
      <c r="E44213">
        <v>2017</v>
      </c>
      <c r="F44213">
        <v>7</v>
      </c>
      <c r="G44213" t="s">
        <v>31</v>
      </c>
      <c r="H44213">
        <v>18</v>
      </c>
      <c r="I44213" t="s">
        <v>20596</v>
      </c>
      <c r="J44213">
        <v>42.351289260000001</v>
      </c>
      <c r="K44213">
        <v>-71.141460339999995</v>
      </c>
      <c r="L44213" t="s">
        <v>20597</v>
      </c>
    </row>
    <row r="44214" spans="1:12" x14ac:dyDescent="0.25">
      <c r="A44214" t="s">
        <v>52313</v>
      </c>
      <c r="B44214">
        <v>3108</v>
      </c>
      <c r="C44214" t="s">
        <v>101</v>
      </c>
      <c r="D44214" s="1">
        <v>42943.712500000001</v>
      </c>
      <c r="E44214">
        <v>2017</v>
      </c>
      <c r="F44214">
        <v>7</v>
      </c>
      <c r="G44214" t="s">
        <v>31</v>
      </c>
      <c r="H44214">
        <v>17</v>
      </c>
      <c r="I44214" t="s">
        <v>52314</v>
      </c>
      <c r="J44214">
        <v>42.363401979999999</v>
      </c>
      <c r="K44214">
        <v>-71.05387906</v>
      </c>
      <c r="L44214" t="s">
        <v>52315</v>
      </c>
    </row>
    <row r="44215" spans="1:12" x14ac:dyDescent="0.25">
      <c r="A44215" t="s">
        <v>52316</v>
      </c>
      <c r="B44215">
        <v>2007</v>
      </c>
      <c r="C44215" t="s">
        <v>40</v>
      </c>
      <c r="D44215" s="1">
        <v>42943.711805555555</v>
      </c>
      <c r="E44215">
        <v>2017</v>
      </c>
      <c r="F44215">
        <v>7</v>
      </c>
      <c r="G44215" t="s">
        <v>31</v>
      </c>
      <c r="H44215">
        <v>17</v>
      </c>
      <c r="I44215" t="s">
        <v>629</v>
      </c>
      <c r="J44215">
        <v>42.281543880000001</v>
      </c>
      <c r="K44215">
        <v>-71.073505420000004</v>
      </c>
      <c r="L44215" t="s">
        <v>2584</v>
      </c>
    </row>
    <row r="44216" spans="1:12" x14ac:dyDescent="0.25">
      <c r="A44216" t="s">
        <v>52317</v>
      </c>
      <c r="B44216">
        <v>1830</v>
      </c>
      <c r="C44216" t="s">
        <v>30</v>
      </c>
      <c r="D44216" s="1">
        <v>42943.395833333336</v>
      </c>
      <c r="E44216">
        <v>2017</v>
      </c>
      <c r="F44216">
        <v>7</v>
      </c>
      <c r="G44216" t="s">
        <v>31</v>
      </c>
      <c r="H44216">
        <v>9</v>
      </c>
      <c r="I44216" t="s">
        <v>350</v>
      </c>
      <c r="J44216">
        <v>42.331674749999998</v>
      </c>
      <c r="K44216">
        <v>-71.096400919999994</v>
      </c>
      <c r="L44216" t="s">
        <v>33291</v>
      </c>
    </row>
    <row r="44217" spans="1:12" x14ac:dyDescent="0.25">
      <c r="A44217" t="s">
        <v>52318</v>
      </c>
      <c r="B44217">
        <v>3301</v>
      </c>
      <c r="C44217" t="s">
        <v>30</v>
      </c>
      <c r="D44217" s="1">
        <v>42943.752083333333</v>
      </c>
      <c r="E44217">
        <v>2017</v>
      </c>
      <c r="F44217">
        <v>7</v>
      </c>
      <c r="G44217" t="s">
        <v>31</v>
      </c>
      <c r="H44217">
        <v>18</v>
      </c>
      <c r="I44217" t="s">
        <v>10453</v>
      </c>
      <c r="J44217">
        <v>42.320822210000003</v>
      </c>
      <c r="K44217">
        <v>-71.09731506</v>
      </c>
      <c r="L44217" t="s">
        <v>10454</v>
      </c>
    </row>
    <row r="44218" spans="1:12" x14ac:dyDescent="0.25">
      <c r="A44218" t="s">
        <v>52319</v>
      </c>
      <c r="B44218">
        <v>522</v>
      </c>
      <c r="C44218" t="s">
        <v>40</v>
      </c>
      <c r="D44218" s="1">
        <v>42941.701388888891</v>
      </c>
      <c r="E44218">
        <v>2017</v>
      </c>
      <c r="F44218">
        <v>7</v>
      </c>
      <c r="G44218" t="s">
        <v>36</v>
      </c>
      <c r="H44218">
        <v>16</v>
      </c>
      <c r="I44218" t="s">
        <v>1592</v>
      </c>
      <c r="J44218">
        <v>42.296592699999998</v>
      </c>
      <c r="K44218">
        <v>-71.073321730000004</v>
      </c>
      <c r="L44218" t="s">
        <v>26564</v>
      </c>
    </row>
    <row r="44219" spans="1:12" x14ac:dyDescent="0.25">
      <c r="A44219" t="s">
        <v>52320</v>
      </c>
      <c r="B44219">
        <v>3301</v>
      </c>
      <c r="C44219" t="s">
        <v>61</v>
      </c>
      <c r="D44219" s="1">
        <v>42943.720138888886</v>
      </c>
      <c r="E44219">
        <v>2017</v>
      </c>
      <c r="F44219">
        <v>7</v>
      </c>
      <c r="G44219" t="s">
        <v>31</v>
      </c>
      <c r="H44219">
        <v>17</v>
      </c>
      <c r="I44219" t="s">
        <v>9210</v>
      </c>
      <c r="J44219">
        <v>42.303440729999998</v>
      </c>
      <c r="K44219">
        <v>-71.066746080000001</v>
      </c>
      <c r="L44219" t="s">
        <v>17274</v>
      </c>
    </row>
    <row r="44220" spans="1:12" x14ac:dyDescent="0.25">
      <c r="A44220" t="s">
        <v>52321</v>
      </c>
      <c r="B44220">
        <v>3114</v>
      </c>
      <c r="C44220" t="s">
        <v>68</v>
      </c>
      <c r="D44220" s="1">
        <v>42943.3125</v>
      </c>
      <c r="E44220">
        <v>2017</v>
      </c>
      <c r="F44220">
        <v>7</v>
      </c>
      <c r="G44220" t="s">
        <v>31</v>
      </c>
      <c r="H44220">
        <v>7</v>
      </c>
      <c r="I44220" t="s">
        <v>227</v>
      </c>
      <c r="J44220">
        <v>42.256215920000002</v>
      </c>
      <c r="K44220">
        <v>-71.124019469999993</v>
      </c>
      <c r="L44220" t="s">
        <v>1953</v>
      </c>
    </row>
    <row r="44221" spans="1:12" x14ac:dyDescent="0.25">
      <c r="A44221" t="s">
        <v>52322</v>
      </c>
      <c r="B44221">
        <v>1001</v>
      </c>
      <c r="C44221" t="s">
        <v>17</v>
      </c>
      <c r="D44221" s="1">
        <v>42943.644444444442</v>
      </c>
      <c r="E44221">
        <v>2017</v>
      </c>
      <c r="F44221">
        <v>7</v>
      </c>
      <c r="G44221" t="s">
        <v>31</v>
      </c>
      <c r="H44221">
        <v>15</v>
      </c>
      <c r="I44221" t="s">
        <v>350</v>
      </c>
      <c r="J44221">
        <v>42.336131569999999</v>
      </c>
      <c r="K44221">
        <v>-71.086169780000006</v>
      </c>
      <c r="L44221" t="s">
        <v>3183</v>
      </c>
    </row>
    <row r="44222" spans="1:12" x14ac:dyDescent="0.25">
      <c r="A44222" t="s">
        <v>52323</v>
      </c>
      <c r="B44222">
        <v>3821</v>
      </c>
      <c r="C44222" t="s">
        <v>61</v>
      </c>
      <c r="D44222" s="1">
        <v>42943.697916666664</v>
      </c>
      <c r="E44222">
        <v>2017</v>
      </c>
      <c r="F44222">
        <v>7</v>
      </c>
      <c r="G44222" t="s">
        <v>31</v>
      </c>
      <c r="H44222">
        <v>16</v>
      </c>
      <c r="L44222" t="s">
        <v>137</v>
      </c>
    </row>
    <row r="44223" spans="1:12" x14ac:dyDescent="0.25">
      <c r="A44223" t="s">
        <v>52324</v>
      </c>
      <c r="B44223">
        <v>1304</v>
      </c>
      <c r="C44223" t="s">
        <v>333</v>
      </c>
      <c r="D44223" s="1">
        <v>42942.770833333336</v>
      </c>
      <c r="E44223">
        <v>2017</v>
      </c>
      <c r="F44223">
        <v>7</v>
      </c>
      <c r="G44223" t="s">
        <v>18</v>
      </c>
      <c r="H44223">
        <v>18</v>
      </c>
      <c r="I44223" t="s">
        <v>52325</v>
      </c>
      <c r="J44223">
        <v>42.375736230000001</v>
      </c>
      <c r="K44223">
        <v>-71.058137970000004</v>
      </c>
      <c r="L44223" t="s">
        <v>52326</v>
      </c>
    </row>
    <row r="44224" spans="1:12" x14ac:dyDescent="0.25">
      <c r="A44224" t="s">
        <v>52327</v>
      </c>
      <c r="B44224">
        <v>617</v>
      </c>
      <c r="C44224" t="s">
        <v>131</v>
      </c>
      <c r="D44224" s="1">
        <v>42943.727777777778</v>
      </c>
      <c r="E44224">
        <v>2017</v>
      </c>
      <c r="F44224">
        <v>7</v>
      </c>
      <c r="G44224" t="s">
        <v>31</v>
      </c>
      <c r="H44224">
        <v>17</v>
      </c>
      <c r="I44224" t="s">
        <v>169</v>
      </c>
      <c r="J44224">
        <v>42.322844850000003</v>
      </c>
      <c r="K44224">
        <v>-71.103847770000002</v>
      </c>
      <c r="L44224" t="s">
        <v>6662</v>
      </c>
    </row>
    <row r="44225" spans="1:12" x14ac:dyDescent="0.25">
      <c r="A44225" t="s">
        <v>52328</v>
      </c>
      <c r="B44225">
        <v>3501</v>
      </c>
      <c r="C44225" t="s">
        <v>101</v>
      </c>
      <c r="D44225" s="1">
        <v>42942.375</v>
      </c>
      <c r="E44225">
        <v>2017</v>
      </c>
      <c r="F44225">
        <v>7</v>
      </c>
      <c r="G44225" t="s">
        <v>18</v>
      </c>
      <c r="H44225">
        <v>9</v>
      </c>
      <c r="I44225" t="s">
        <v>5307</v>
      </c>
      <c r="J44225">
        <v>42.363945090000001</v>
      </c>
      <c r="K44225">
        <v>-71.059428409999995</v>
      </c>
      <c r="L44225" t="s">
        <v>8034</v>
      </c>
    </row>
    <row r="44226" spans="1:12" x14ac:dyDescent="0.25">
      <c r="A44226" t="s">
        <v>52329</v>
      </c>
      <c r="B44226">
        <v>616</v>
      </c>
      <c r="C44226" t="s">
        <v>101</v>
      </c>
      <c r="D44226" s="1">
        <v>42943.395833333336</v>
      </c>
      <c r="E44226">
        <v>2017</v>
      </c>
      <c r="F44226">
        <v>7</v>
      </c>
      <c r="G44226" t="s">
        <v>31</v>
      </c>
      <c r="H44226">
        <v>9</v>
      </c>
      <c r="I44226" t="s">
        <v>52330</v>
      </c>
      <c r="J44226">
        <v>42.358153450000003</v>
      </c>
      <c r="K44226">
        <v>-71.056058179999994</v>
      </c>
      <c r="L44226" t="s">
        <v>52331</v>
      </c>
    </row>
    <row r="44227" spans="1:12" x14ac:dyDescent="0.25">
      <c r="A44227" t="s">
        <v>52332</v>
      </c>
      <c r="B44227">
        <v>3006</v>
      </c>
      <c r="C44227" t="s">
        <v>74</v>
      </c>
      <c r="D44227" s="1">
        <v>42943.668749999997</v>
      </c>
      <c r="E44227">
        <v>2017</v>
      </c>
      <c r="F44227">
        <v>7</v>
      </c>
      <c r="G44227" t="s">
        <v>31</v>
      </c>
      <c r="H44227">
        <v>16</v>
      </c>
      <c r="I44227" t="s">
        <v>27666</v>
      </c>
      <c r="J44227">
        <v>42.27741881</v>
      </c>
      <c r="K44227">
        <v>-71.130840789999993</v>
      </c>
      <c r="L44227" t="s">
        <v>27667</v>
      </c>
    </row>
    <row r="44228" spans="1:12" x14ac:dyDescent="0.25">
      <c r="A44228" t="s">
        <v>52333</v>
      </c>
      <c r="B44228">
        <v>3831</v>
      </c>
      <c r="C44228" t="s">
        <v>30</v>
      </c>
      <c r="D44228" s="1">
        <v>42943.672175925924</v>
      </c>
      <c r="E44228">
        <v>2017</v>
      </c>
      <c r="F44228">
        <v>7</v>
      </c>
      <c r="G44228" t="s">
        <v>31</v>
      </c>
      <c r="H44228">
        <v>16</v>
      </c>
      <c r="I44228" t="s">
        <v>589</v>
      </c>
      <c r="J44228">
        <v>42.319592980000003</v>
      </c>
      <c r="K44228">
        <v>-71.062607</v>
      </c>
      <c r="L44228" t="s">
        <v>2816</v>
      </c>
    </row>
    <row r="44229" spans="1:12" x14ac:dyDescent="0.25">
      <c r="A44229" t="s">
        <v>52334</v>
      </c>
      <c r="B44229">
        <v>3410</v>
      </c>
      <c r="C44229" t="s">
        <v>24</v>
      </c>
      <c r="D44229" s="1">
        <v>42943.671527777777</v>
      </c>
      <c r="E44229">
        <v>2017</v>
      </c>
      <c r="F44229">
        <v>7</v>
      </c>
      <c r="G44229" t="s">
        <v>31</v>
      </c>
      <c r="H44229">
        <v>16</v>
      </c>
      <c r="I44229" t="s">
        <v>21186</v>
      </c>
      <c r="J44229">
        <v>42.360140049999998</v>
      </c>
      <c r="K44229">
        <v>-71.130279290000004</v>
      </c>
      <c r="L44229" t="s">
        <v>23371</v>
      </c>
    </row>
    <row r="44230" spans="1:12" x14ac:dyDescent="0.25">
      <c r="A44230" t="s">
        <v>52335</v>
      </c>
      <c r="B44230">
        <v>3802</v>
      </c>
      <c r="C44230" t="s">
        <v>40</v>
      </c>
      <c r="D44230" s="1">
        <v>42943.712500000001</v>
      </c>
      <c r="E44230">
        <v>2017</v>
      </c>
      <c r="F44230">
        <v>7</v>
      </c>
      <c r="G44230" t="s">
        <v>31</v>
      </c>
      <c r="H44230">
        <v>17</v>
      </c>
      <c r="I44230" t="s">
        <v>5261</v>
      </c>
      <c r="J44230">
        <v>42.283788860000001</v>
      </c>
      <c r="K44230">
        <v>-71.076663769999996</v>
      </c>
      <c r="L44230" t="s">
        <v>52336</v>
      </c>
    </row>
    <row r="44231" spans="1:12" x14ac:dyDescent="0.25">
      <c r="A44231" t="s">
        <v>52337</v>
      </c>
      <c r="B44231">
        <v>2646</v>
      </c>
      <c r="C44231" t="s">
        <v>101</v>
      </c>
      <c r="D44231" s="1">
        <v>42943.711805555555</v>
      </c>
      <c r="E44231">
        <v>2017</v>
      </c>
      <c r="F44231">
        <v>7</v>
      </c>
      <c r="G44231" t="s">
        <v>31</v>
      </c>
      <c r="H44231">
        <v>17</v>
      </c>
      <c r="I44231" t="s">
        <v>12058</v>
      </c>
      <c r="J44231">
        <v>42.35666827</v>
      </c>
      <c r="K44231">
        <v>-71.061790490000007</v>
      </c>
      <c r="L44231" t="s">
        <v>12059</v>
      </c>
    </row>
    <row r="44232" spans="1:12" x14ac:dyDescent="0.25">
      <c r="A44232" t="s">
        <v>52338</v>
      </c>
      <c r="B44232">
        <v>3115</v>
      </c>
      <c r="C44232" t="s">
        <v>30</v>
      </c>
      <c r="D44232" s="1">
        <v>42943.701388888891</v>
      </c>
      <c r="E44232">
        <v>2017</v>
      </c>
      <c r="F44232">
        <v>7</v>
      </c>
      <c r="G44232" t="s">
        <v>31</v>
      </c>
      <c r="H44232">
        <v>16</v>
      </c>
      <c r="I44232" t="s">
        <v>570</v>
      </c>
      <c r="J44232">
        <v>42.326301100000002</v>
      </c>
      <c r="K44232">
        <v>-71.077649190000002</v>
      </c>
      <c r="L44232" t="s">
        <v>5695</v>
      </c>
    </row>
    <row r="44233" spans="1:12" x14ac:dyDescent="0.25">
      <c r="A44233" t="s">
        <v>52339</v>
      </c>
      <c r="B44233">
        <v>3115</v>
      </c>
      <c r="C44233" t="s">
        <v>17</v>
      </c>
      <c r="D44233" s="1">
        <v>42942.9375</v>
      </c>
      <c r="E44233">
        <v>2017</v>
      </c>
      <c r="F44233">
        <v>7</v>
      </c>
      <c r="G44233" t="s">
        <v>18</v>
      </c>
      <c r="H44233">
        <v>22</v>
      </c>
      <c r="I44233" t="s">
        <v>250</v>
      </c>
      <c r="J44233">
        <v>42.335968469999997</v>
      </c>
      <c r="K44233">
        <v>-71.081298559999993</v>
      </c>
      <c r="L44233" t="s">
        <v>251</v>
      </c>
    </row>
    <row r="44234" spans="1:12" x14ac:dyDescent="0.25">
      <c r="A44234" t="s">
        <v>52340</v>
      </c>
      <c r="B44234">
        <v>3805</v>
      </c>
      <c r="C44234" t="s">
        <v>30</v>
      </c>
      <c r="D44234" s="1">
        <v>42943.670138888891</v>
      </c>
      <c r="E44234">
        <v>2017</v>
      </c>
      <c r="F44234">
        <v>7</v>
      </c>
      <c r="G44234" t="s">
        <v>31</v>
      </c>
      <c r="H44234">
        <v>16</v>
      </c>
      <c r="I44234" t="s">
        <v>4883</v>
      </c>
      <c r="J44234">
        <v>42.335642</v>
      </c>
      <c r="K44234">
        <v>-71.087074000000001</v>
      </c>
      <c r="L44234" t="s">
        <v>8860</v>
      </c>
    </row>
    <row r="44235" spans="1:12" x14ac:dyDescent="0.25">
      <c r="A44235" t="s">
        <v>52341</v>
      </c>
      <c r="B44235">
        <v>2629</v>
      </c>
      <c r="C44235" t="s">
        <v>24</v>
      </c>
      <c r="D44235" s="1">
        <v>42943.729861111111</v>
      </c>
      <c r="E44235">
        <v>2017</v>
      </c>
      <c r="F44235">
        <v>7</v>
      </c>
      <c r="G44235" t="s">
        <v>31</v>
      </c>
      <c r="H44235">
        <v>17</v>
      </c>
      <c r="I44235" t="s">
        <v>5297</v>
      </c>
      <c r="J44235">
        <v>42.349500220000003</v>
      </c>
      <c r="K44235">
        <v>-71.135851220000006</v>
      </c>
      <c r="L44235" t="s">
        <v>5298</v>
      </c>
    </row>
    <row r="44236" spans="1:12" x14ac:dyDescent="0.25">
      <c r="A44236" t="s">
        <v>52342</v>
      </c>
      <c r="B44236">
        <v>522</v>
      </c>
      <c r="C44236" t="s">
        <v>61</v>
      </c>
      <c r="D44236" s="1">
        <v>42943.647916666669</v>
      </c>
      <c r="E44236">
        <v>2017</v>
      </c>
      <c r="F44236">
        <v>7</v>
      </c>
      <c r="G44236" t="s">
        <v>31</v>
      </c>
      <c r="H44236">
        <v>15</v>
      </c>
      <c r="I44236" t="s">
        <v>19973</v>
      </c>
      <c r="J44236">
        <v>42.291448449999997</v>
      </c>
      <c r="K44236">
        <v>-71.061719359999998</v>
      </c>
      <c r="L44236" t="s">
        <v>19974</v>
      </c>
    </row>
    <row r="44237" spans="1:12" x14ac:dyDescent="0.25">
      <c r="A44237" t="s">
        <v>52343</v>
      </c>
      <c r="B44237">
        <v>1810</v>
      </c>
      <c r="C44237" t="s">
        <v>55</v>
      </c>
      <c r="D44237" s="1">
        <v>42943.666666666664</v>
      </c>
      <c r="E44237">
        <v>2017</v>
      </c>
      <c r="F44237">
        <v>7</v>
      </c>
      <c r="G44237" t="s">
        <v>31</v>
      </c>
      <c r="H44237">
        <v>16</v>
      </c>
      <c r="I44237" t="s">
        <v>176</v>
      </c>
      <c r="J44237">
        <v>42.330140120000003</v>
      </c>
      <c r="K44237">
        <v>-71.056957870000005</v>
      </c>
      <c r="L44237" t="s">
        <v>5187</v>
      </c>
    </row>
    <row r="44238" spans="1:12" x14ac:dyDescent="0.25">
      <c r="A44238" t="s">
        <v>52343</v>
      </c>
      <c r="B44238">
        <v>1843</v>
      </c>
      <c r="C44238" t="s">
        <v>55</v>
      </c>
      <c r="D44238" s="1">
        <v>42943.666666666664</v>
      </c>
      <c r="E44238">
        <v>2017</v>
      </c>
      <c r="F44238">
        <v>7</v>
      </c>
      <c r="G44238" t="s">
        <v>31</v>
      </c>
      <c r="H44238">
        <v>16</v>
      </c>
      <c r="I44238" t="s">
        <v>176</v>
      </c>
      <c r="J44238">
        <v>42.330140120000003</v>
      </c>
      <c r="K44238">
        <v>-71.056957870000005</v>
      </c>
      <c r="L44238" t="s">
        <v>5187</v>
      </c>
    </row>
    <row r="44239" spans="1:12" x14ac:dyDescent="0.25">
      <c r="A44239" t="s">
        <v>52344</v>
      </c>
      <c r="B44239">
        <v>3831</v>
      </c>
      <c r="C44239" t="s">
        <v>333</v>
      </c>
      <c r="D44239" s="1">
        <v>42943.291666666664</v>
      </c>
      <c r="E44239">
        <v>2017</v>
      </c>
      <c r="F44239">
        <v>7</v>
      </c>
      <c r="G44239" t="s">
        <v>31</v>
      </c>
      <c r="H44239">
        <v>7</v>
      </c>
      <c r="I44239" t="s">
        <v>3003</v>
      </c>
      <c r="J44239">
        <v>42.376939919999998</v>
      </c>
      <c r="K44239">
        <v>-71.055242640000003</v>
      </c>
      <c r="L44239" t="s">
        <v>6648</v>
      </c>
    </row>
    <row r="44240" spans="1:12" x14ac:dyDescent="0.25">
      <c r="A44240" t="s">
        <v>52345</v>
      </c>
      <c r="B44240">
        <v>3006</v>
      </c>
      <c r="C44240" t="s">
        <v>101</v>
      </c>
      <c r="D44240" s="1">
        <v>42943.658333333333</v>
      </c>
      <c r="E44240">
        <v>2017</v>
      </c>
      <c r="F44240">
        <v>7</v>
      </c>
      <c r="G44240" t="s">
        <v>31</v>
      </c>
      <c r="H44240">
        <v>15</v>
      </c>
      <c r="I44240" t="s">
        <v>1950</v>
      </c>
      <c r="J44240">
        <v>42.36252958</v>
      </c>
      <c r="K44240">
        <v>-71.066878729999999</v>
      </c>
      <c r="L44240" t="s">
        <v>17083</v>
      </c>
    </row>
    <row r="44241" spans="1:12" x14ac:dyDescent="0.25">
      <c r="A44241" t="s">
        <v>52346</v>
      </c>
      <c r="B44241">
        <v>616</v>
      </c>
      <c r="C44241" t="s">
        <v>17</v>
      </c>
      <c r="D44241" s="1">
        <v>42919.791666666664</v>
      </c>
      <c r="E44241">
        <v>2017</v>
      </c>
      <c r="F44241">
        <v>7</v>
      </c>
      <c r="G44241" t="s">
        <v>46</v>
      </c>
      <c r="H44241">
        <v>19</v>
      </c>
      <c r="I44241" t="s">
        <v>37</v>
      </c>
      <c r="J44241">
        <v>42.350580899999997</v>
      </c>
      <c r="K44241">
        <v>-71.083737069999998</v>
      </c>
      <c r="L44241" t="s">
        <v>19051</v>
      </c>
    </row>
    <row r="44242" spans="1:12" x14ac:dyDescent="0.25">
      <c r="A44242" t="s">
        <v>52347</v>
      </c>
      <c r="B44242">
        <v>616</v>
      </c>
      <c r="C44242" t="s">
        <v>131</v>
      </c>
      <c r="D44242" s="1">
        <v>42943.719444444447</v>
      </c>
      <c r="E44242">
        <v>2017</v>
      </c>
      <c r="F44242">
        <v>7</v>
      </c>
      <c r="G44242" t="s">
        <v>31</v>
      </c>
      <c r="H44242">
        <v>17</v>
      </c>
      <c r="I44242" t="s">
        <v>169</v>
      </c>
      <c r="J44242">
        <v>42.312651260000003</v>
      </c>
      <c r="K44242">
        <v>-71.114145089999994</v>
      </c>
      <c r="L44242" t="s">
        <v>6004</v>
      </c>
    </row>
    <row r="44243" spans="1:12" x14ac:dyDescent="0.25">
      <c r="A44243" t="s">
        <v>52348</v>
      </c>
      <c r="B44243">
        <v>2647</v>
      </c>
      <c r="C44243" t="s">
        <v>40</v>
      </c>
      <c r="D44243" s="1">
        <v>42794.978472222225</v>
      </c>
      <c r="E44243">
        <v>2017</v>
      </c>
      <c r="F44243">
        <v>2</v>
      </c>
      <c r="G44243" t="s">
        <v>36</v>
      </c>
      <c r="H44243">
        <v>23</v>
      </c>
      <c r="I44243" t="s">
        <v>1053</v>
      </c>
      <c r="J44243">
        <v>42.285554130000001</v>
      </c>
      <c r="K44243">
        <v>-71.082456230000005</v>
      </c>
      <c r="L44243" t="s">
        <v>1054</v>
      </c>
    </row>
    <row r="44244" spans="1:12" x14ac:dyDescent="0.25">
      <c r="A44244" t="s">
        <v>52349</v>
      </c>
      <c r="B44244">
        <v>3006</v>
      </c>
      <c r="C44244" t="s">
        <v>45</v>
      </c>
      <c r="D44244" s="1">
        <v>42943.683333333334</v>
      </c>
      <c r="E44244">
        <v>2017</v>
      </c>
      <c r="F44244">
        <v>7</v>
      </c>
      <c r="G44244" t="s">
        <v>31</v>
      </c>
      <c r="H44244">
        <v>16</v>
      </c>
      <c r="I44244" t="s">
        <v>4036</v>
      </c>
      <c r="J44244">
        <v>42.387836149999998</v>
      </c>
      <c r="K44244">
        <v>-71.012037980000002</v>
      </c>
      <c r="L44244" t="s">
        <v>4037</v>
      </c>
    </row>
    <row r="44245" spans="1:12" x14ac:dyDescent="0.25">
      <c r="A44245" t="s">
        <v>52350</v>
      </c>
      <c r="B44245">
        <v>802</v>
      </c>
      <c r="C44245" t="s">
        <v>55</v>
      </c>
      <c r="D44245" s="1">
        <v>42943.681944444441</v>
      </c>
      <c r="E44245">
        <v>2017</v>
      </c>
      <c r="F44245">
        <v>7</v>
      </c>
      <c r="G44245" t="s">
        <v>31</v>
      </c>
      <c r="H44245">
        <v>16</v>
      </c>
      <c r="I44245" t="s">
        <v>2779</v>
      </c>
      <c r="J44245">
        <v>42.325573980000001</v>
      </c>
      <c r="K44245">
        <v>-71.052481299999997</v>
      </c>
      <c r="L44245" t="s">
        <v>2780</v>
      </c>
    </row>
    <row r="44246" spans="1:12" x14ac:dyDescent="0.25">
      <c r="A44246" t="s">
        <v>52351</v>
      </c>
      <c r="B44246">
        <v>802</v>
      </c>
      <c r="C44246" t="s">
        <v>30</v>
      </c>
      <c r="D44246" s="1">
        <v>42939.041666666664</v>
      </c>
      <c r="E44246">
        <v>2017</v>
      </c>
      <c r="F44246">
        <v>7</v>
      </c>
      <c r="G44246" t="s">
        <v>78</v>
      </c>
      <c r="H44246">
        <v>1</v>
      </c>
      <c r="I44246" t="s">
        <v>437</v>
      </c>
      <c r="J44246">
        <v>42.307750239999997</v>
      </c>
      <c r="K44246">
        <v>-71.082730839999996</v>
      </c>
      <c r="L44246" t="s">
        <v>12084</v>
      </c>
    </row>
    <row r="44247" spans="1:12" x14ac:dyDescent="0.25">
      <c r="A44247" t="s">
        <v>52352</v>
      </c>
      <c r="B44247">
        <v>3802</v>
      </c>
      <c r="C44247" t="s">
        <v>45</v>
      </c>
      <c r="D44247" s="1">
        <v>42943.631944444445</v>
      </c>
      <c r="E44247">
        <v>2017</v>
      </c>
      <c r="F44247">
        <v>7</v>
      </c>
      <c r="G44247" t="s">
        <v>31</v>
      </c>
      <c r="H44247">
        <v>15</v>
      </c>
      <c r="I44247" t="s">
        <v>5945</v>
      </c>
      <c r="J44247">
        <v>42.388170330000001</v>
      </c>
      <c r="K44247">
        <v>-71.009395440000006</v>
      </c>
      <c r="L44247" t="s">
        <v>22526</v>
      </c>
    </row>
    <row r="44248" spans="1:12" x14ac:dyDescent="0.25">
      <c r="A44248" t="s">
        <v>52353</v>
      </c>
      <c r="B44248">
        <v>3114</v>
      </c>
      <c r="C44248" t="s">
        <v>55</v>
      </c>
      <c r="D44248" s="1">
        <v>42943.416666666664</v>
      </c>
      <c r="E44248">
        <v>2017</v>
      </c>
      <c r="F44248">
        <v>7</v>
      </c>
      <c r="G44248" t="s">
        <v>31</v>
      </c>
      <c r="H44248">
        <v>10</v>
      </c>
      <c r="I44248" t="s">
        <v>700</v>
      </c>
      <c r="J44248">
        <v>42.353208260000002</v>
      </c>
      <c r="K44248">
        <v>-71.046471400000001</v>
      </c>
      <c r="L44248" t="s">
        <v>23870</v>
      </c>
    </row>
    <row r="44249" spans="1:12" x14ac:dyDescent="0.25">
      <c r="A44249" t="s">
        <v>52354</v>
      </c>
      <c r="B44249">
        <v>614</v>
      </c>
      <c r="C44249" t="s">
        <v>131</v>
      </c>
      <c r="D44249" s="1">
        <v>42936.833333333336</v>
      </c>
      <c r="E44249">
        <v>2017</v>
      </c>
      <c r="F44249">
        <v>7</v>
      </c>
      <c r="G44249" t="s">
        <v>31</v>
      </c>
      <c r="H44249">
        <v>20</v>
      </c>
      <c r="I44249" t="s">
        <v>8391</v>
      </c>
      <c r="J44249">
        <v>42.322385189999999</v>
      </c>
      <c r="K44249">
        <v>-71.104845830000002</v>
      </c>
      <c r="L44249" t="s">
        <v>31801</v>
      </c>
    </row>
    <row r="44250" spans="1:12" x14ac:dyDescent="0.25">
      <c r="A44250" t="s">
        <v>52355</v>
      </c>
      <c r="B44250">
        <v>2907</v>
      </c>
      <c r="C44250" t="s">
        <v>17</v>
      </c>
      <c r="D44250" s="1">
        <v>42943.666666666664</v>
      </c>
      <c r="E44250">
        <v>2017</v>
      </c>
      <c r="F44250">
        <v>7</v>
      </c>
      <c r="G44250" t="s">
        <v>31</v>
      </c>
      <c r="H44250">
        <v>16</v>
      </c>
      <c r="I44250" t="s">
        <v>350</v>
      </c>
      <c r="J44250">
        <v>42.338715870000001</v>
      </c>
      <c r="K44250">
        <v>-71.081521670000001</v>
      </c>
      <c r="L44250" t="s">
        <v>827</v>
      </c>
    </row>
    <row r="44251" spans="1:12" x14ac:dyDescent="0.25">
      <c r="A44251" t="s">
        <v>52355</v>
      </c>
      <c r="B44251">
        <v>413</v>
      </c>
      <c r="C44251" t="s">
        <v>17</v>
      </c>
      <c r="D44251" s="1">
        <v>42943.666666666664</v>
      </c>
      <c r="E44251">
        <v>2017</v>
      </c>
      <c r="F44251">
        <v>7</v>
      </c>
      <c r="G44251" t="s">
        <v>31</v>
      </c>
      <c r="H44251">
        <v>16</v>
      </c>
      <c r="I44251" t="s">
        <v>350</v>
      </c>
      <c r="J44251">
        <v>42.338715870000001</v>
      </c>
      <c r="K44251">
        <v>-71.081521670000001</v>
      </c>
      <c r="L44251" t="s">
        <v>827</v>
      </c>
    </row>
    <row r="44252" spans="1:12" x14ac:dyDescent="0.25">
      <c r="A44252" t="s">
        <v>52355</v>
      </c>
      <c r="B44252">
        <v>1300</v>
      </c>
      <c r="C44252" t="s">
        <v>17</v>
      </c>
      <c r="D44252" s="1">
        <v>42943.666666666664</v>
      </c>
      <c r="E44252">
        <v>2017</v>
      </c>
      <c r="F44252">
        <v>7</v>
      </c>
      <c r="G44252" t="s">
        <v>31</v>
      </c>
      <c r="H44252">
        <v>16</v>
      </c>
      <c r="I44252" t="s">
        <v>350</v>
      </c>
      <c r="J44252">
        <v>42.338715870000001</v>
      </c>
      <c r="K44252">
        <v>-71.081521670000001</v>
      </c>
      <c r="L44252" t="s">
        <v>827</v>
      </c>
    </row>
    <row r="44253" spans="1:12" x14ac:dyDescent="0.25">
      <c r="A44253" t="s">
        <v>52356</v>
      </c>
      <c r="B44253">
        <v>735</v>
      </c>
      <c r="C44253" t="s">
        <v>61</v>
      </c>
      <c r="D44253" s="1">
        <v>42943.680555555555</v>
      </c>
      <c r="E44253">
        <v>2017</v>
      </c>
      <c r="F44253">
        <v>7</v>
      </c>
      <c r="G44253" t="s">
        <v>31</v>
      </c>
      <c r="H44253">
        <v>16</v>
      </c>
      <c r="I44253" t="s">
        <v>2529</v>
      </c>
      <c r="J44253">
        <v>42.30570822</v>
      </c>
      <c r="K44253">
        <v>-71.060154510000004</v>
      </c>
      <c r="L44253" t="s">
        <v>2530</v>
      </c>
    </row>
    <row r="44254" spans="1:12" x14ac:dyDescent="0.25">
      <c r="A44254" t="s">
        <v>52356</v>
      </c>
      <c r="B44254">
        <v>3831</v>
      </c>
      <c r="C44254" t="s">
        <v>61</v>
      </c>
      <c r="D44254" s="1">
        <v>42943.680555555555</v>
      </c>
      <c r="E44254">
        <v>2017</v>
      </c>
      <c r="F44254">
        <v>7</v>
      </c>
      <c r="G44254" t="s">
        <v>31</v>
      </c>
      <c r="H44254">
        <v>16</v>
      </c>
      <c r="I44254" t="s">
        <v>2529</v>
      </c>
      <c r="J44254">
        <v>42.30570822</v>
      </c>
      <c r="K44254">
        <v>-71.060154510000004</v>
      </c>
      <c r="L44254" t="s">
        <v>2530</v>
      </c>
    </row>
    <row r="44255" spans="1:12" x14ac:dyDescent="0.25">
      <c r="A44255" t="s">
        <v>52357</v>
      </c>
      <c r="B44255">
        <v>413</v>
      </c>
      <c r="C44255" t="s">
        <v>30</v>
      </c>
      <c r="D44255" s="1">
        <v>42943.683333333334</v>
      </c>
      <c r="E44255">
        <v>2017</v>
      </c>
      <c r="F44255">
        <v>7</v>
      </c>
      <c r="G44255" t="s">
        <v>31</v>
      </c>
      <c r="H44255">
        <v>16</v>
      </c>
      <c r="I44255" t="s">
        <v>350</v>
      </c>
      <c r="J44255">
        <v>42.33380683</v>
      </c>
      <c r="K44255">
        <v>-71.103778430000006</v>
      </c>
      <c r="L44255" t="s">
        <v>4792</v>
      </c>
    </row>
    <row r="44256" spans="1:12" x14ac:dyDescent="0.25">
      <c r="A44256" t="s">
        <v>52357</v>
      </c>
      <c r="B44256">
        <v>802</v>
      </c>
      <c r="C44256" t="s">
        <v>30</v>
      </c>
      <c r="D44256" s="1">
        <v>42943.683333333334</v>
      </c>
      <c r="E44256">
        <v>2017</v>
      </c>
      <c r="F44256">
        <v>7</v>
      </c>
      <c r="G44256" t="s">
        <v>31</v>
      </c>
      <c r="H44256">
        <v>16</v>
      </c>
      <c r="I44256" t="s">
        <v>350</v>
      </c>
      <c r="J44256">
        <v>42.33380683</v>
      </c>
      <c r="K44256">
        <v>-71.103778430000006</v>
      </c>
      <c r="L44256" t="s">
        <v>4792</v>
      </c>
    </row>
    <row r="44257" spans="1:12" x14ac:dyDescent="0.25">
      <c r="A44257" t="s">
        <v>52358</v>
      </c>
      <c r="B44257">
        <v>3802</v>
      </c>
      <c r="C44257" t="s">
        <v>55</v>
      </c>
      <c r="D44257" s="1">
        <v>42943.681944444441</v>
      </c>
      <c r="E44257">
        <v>2017</v>
      </c>
      <c r="F44257">
        <v>7</v>
      </c>
      <c r="G44257" t="s">
        <v>31</v>
      </c>
      <c r="H44257">
        <v>16</v>
      </c>
      <c r="L44257" t="s">
        <v>137</v>
      </c>
    </row>
    <row r="44258" spans="1:12" x14ac:dyDescent="0.25">
      <c r="A44258" t="s">
        <v>52359</v>
      </c>
      <c r="B44258">
        <v>3811</v>
      </c>
      <c r="C44258" t="s">
        <v>17</v>
      </c>
      <c r="D44258" s="1">
        <v>42943.669444444444</v>
      </c>
      <c r="E44258">
        <v>2017</v>
      </c>
      <c r="F44258">
        <v>7</v>
      </c>
      <c r="G44258" t="s">
        <v>31</v>
      </c>
      <c r="H44258">
        <v>16</v>
      </c>
      <c r="I44258" t="s">
        <v>5189</v>
      </c>
      <c r="J44258">
        <v>42.338412679999998</v>
      </c>
      <c r="K44258">
        <v>-71.074278269999994</v>
      </c>
      <c r="L44258" t="s">
        <v>40432</v>
      </c>
    </row>
    <row r="44259" spans="1:12" x14ac:dyDescent="0.25">
      <c r="A44259" t="s">
        <v>52360</v>
      </c>
      <c r="B44259">
        <v>3114</v>
      </c>
      <c r="C44259" t="s">
        <v>40</v>
      </c>
      <c r="D44259" s="1">
        <v>42942.8125</v>
      </c>
      <c r="E44259">
        <v>2017</v>
      </c>
      <c r="F44259">
        <v>7</v>
      </c>
      <c r="G44259" t="s">
        <v>18</v>
      </c>
      <c r="H44259">
        <v>19</v>
      </c>
      <c r="I44259" t="s">
        <v>7272</v>
      </c>
      <c r="J44259">
        <v>42.2762545</v>
      </c>
      <c r="K44259">
        <v>-71.079578040000001</v>
      </c>
      <c r="L44259" t="s">
        <v>7273</v>
      </c>
    </row>
    <row r="44260" spans="1:12" x14ac:dyDescent="0.25">
      <c r="A44260" t="s">
        <v>52361</v>
      </c>
      <c r="B44260">
        <v>3110</v>
      </c>
      <c r="D44260" s="1">
        <v>42931.479166666664</v>
      </c>
      <c r="E44260">
        <v>2017</v>
      </c>
      <c r="F44260">
        <v>7</v>
      </c>
      <c r="G44260" t="s">
        <v>135</v>
      </c>
      <c r="H44260">
        <v>11</v>
      </c>
      <c r="I44260" t="s">
        <v>20047</v>
      </c>
      <c r="J44260">
        <v>-1</v>
      </c>
      <c r="K44260">
        <v>-1</v>
      </c>
      <c r="L44260" t="s">
        <v>167</v>
      </c>
    </row>
    <row r="44261" spans="1:12" x14ac:dyDescent="0.25">
      <c r="A44261" t="s">
        <v>52362</v>
      </c>
      <c r="B44261">
        <v>3831</v>
      </c>
      <c r="C44261" t="s">
        <v>24</v>
      </c>
      <c r="D44261" s="1">
        <v>42943.682638888888</v>
      </c>
      <c r="E44261">
        <v>2017</v>
      </c>
      <c r="F44261">
        <v>7</v>
      </c>
      <c r="G44261" t="s">
        <v>31</v>
      </c>
      <c r="H44261">
        <v>16</v>
      </c>
      <c r="I44261" t="s">
        <v>37</v>
      </c>
      <c r="J44261">
        <v>42.344177049999999</v>
      </c>
      <c r="K44261">
        <v>-71.142313099999996</v>
      </c>
      <c r="L44261" t="s">
        <v>760</v>
      </c>
    </row>
    <row r="44262" spans="1:12" x14ac:dyDescent="0.25">
      <c r="A44262" t="s">
        <v>52363</v>
      </c>
      <c r="B44262">
        <v>3805</v>
      </c>
      <c r="C44262" t="s">
        <v>101</v>
      </c>
      <c r="D44262" s="1">
        <v>42943.586805555555</v>
      </c>
      <c r="E44262">
        <v>2017</v>
      </c>
      <c r="F44262">
        <v>7</v>
      </c>
      <c r="G44262" t="s">
        <v>31</v>
      </c>
      <c r="H44262">
        <v>14</v>
      </c>
      <c r="I44262" t="s">
        <v>1693</v>
      </c>
      <c r="J44262">
        <v>42.351657330000002</v>
      </c>
      <c r="K44262">
        <v>-71.064256940000007</v>
      </c>
      <c r="L44262" t="s">
        <v>22113</v>
      </c>
    </row>
    <row r="44263" spans="1:12" x14ac:dyDescent="0.25">
      <c r="A44263" t="s">
        <v>52364</v>
      </c>
      <c r="B44263">
        <v>619</v>
      </c>
      <c r="C44263" t="s">
        <v>40</v>
      </c>
      <c r="D44263" s="1">
        <v>42941.84375</v>
      </c>
      <c r="E44263">
        <v>2017</v>
      </c>
      <c r="F44263">
        <v>7</v>
      </c>
      <c r="G44263" t="s">
        <v>36</v>
      </c>
      <c r="H44263">
        <v>20</v>
      </c>
      <c r="I44263" t="s">
        <v>3278</v>
      </c>
      <c r="J44263">
        <v>42.279381520000001</v>
      </c>
      <c r="K44263">
        <v>-71.076617529999993</v>
      </c>
      <c r="L44263" t="s">
        <v>11020</v>
      </c>
    </row>
    <row r="44264" spans="1:12" x14ac:dyDescent="0.25">
      <c r="A44264" t="s">
        <v>52365</v>
      </c>
      <c r="B44264">
        <v>3115</v>
      </c>
      <c r="C44264" t="s">
        <v>55</v>
      </c>
      <c r="D44264" s="1">
        <v>42943.686805555553</v>
      </c>
      <c r="E44264">
        <v>2017</v>
      </c>
      <c r="F44264">
        <v>7</v>
      </c>
      <c r="G44264" t="s">
        <v>31</v>
      </c>
      <c r="H44264">
        <v>16</v>
      </c>
      <c r="I44264" t="s">
        <v>179</v>
      </c>
      <c r="J44264">
        <v>42.361838570000003</v>
      </c>
      <c r="K44264">
        <v>-71.059764889999997</v>
      </c>
      <c r="L44264" t="s">
        <v>180</v>
      </c>
    </row>
    <row r="44265" spans="1:12" x14ac:dyDescent="0.25">
      <c r="A44265" t="s">
        <v>52366</v>
      </c>
      <c r="B44265">
        <v>423</v>
      </c>
      <c r="C44265" t="s">
        <v>74</v>
      </c>
      <c r="D44265" s="1">
        <v>42943.65902777778</v>
      </c>
      <c r="E44265">
        <v>2017</v>
      </c>
      <c r="F44265">
        <v>7</v>
      </c>
      <c r="G44265" t="s">
        <v>31</v>
      </c>
      <c r="H44265">
        <v>15</v>
      </c>
      <c r="I44265" t="s">
        <v>14803</v>
      </c>
      <c r="J44265">
        <v>42.289884409999999</v>
      </c>
      <c r="K44265">
        <v>-71.137578680000004</v>
      </c>
      <c r="L44265" t="s">
        <v>14804</v>
      </c>
    </row>
    <row r="44266" spans="1:12" x14ac:dyDescent="0.25">
      <c r="A44266" t="s">
        <v>52367</v>
      </c>
      <c r="B44266">
        <v>3620</v>
      </c>
      <c r="C44266" t="s">
        <v>40</v>
      </c>
      <c r="D44266" s="1">
        <v>42943.595833333333</v>
      </c>
      <c r="E44266">
        <v>2017</v>
      </c>
      <c r="F44266">
        <v>7</v>
      </c>
      <c r="G44266" t="s">
        <v>31</v>
      </c>
      <c r="H44266">
        <v>14</v>
      </c>
      <c r="I44266" t="s">
        <v>8654</v>
      </c>
      <c r="J44266">
        <v>42.27855984</v>
      </c>
      <c r="K44266">
        <v>-71.091996969999997</v>
      </c>
      <c r="L44266" t="s">
        <v>8655</v>
      </c>
    </row>
    <row r="44267" spans="1:12" x14ac:dyDescent="0.25">
      <c r="A44267" t="s">
        <v>52368</v>
      </c>
      <c r="B44267">
        <v>3111</v>
      </c>
      <c r="C44267" t="s">
        <v>30</v>
      </c>
      <c r="D44267" s="1">
        <v>42943.669444444444</v>
      </c>
      <c r="E44267">
        <v>2017</v>
      </c>
      <c r="F44267">
        <v>7</v>
      </c>
      <c r="G44267" t="s">
        <v>31</v>
      </c>
      <c r="H44267">
        <v>16</v>
      </c>
      <c r="I44267" t="s">
        <v>589</v>
      </c>
      <c r="J44267">
        <v>42.315196649999997</v>
      </c>
      <c r="K44267">
        <v>-71.066783869999995</v>
      </c>
      <c r="L44267" t="s">
        <v>590</v>
      </c>
    </row>
    <row r="44268" spans="1:12" x14ac:dyDescent="0.25">
      <c r="A44268" t="s">
        <v>52369</v>
      </c>
      <c r="B44268">
        <v>3006</v>
      </c>
      <c r="C44268" t="s">
        <v>68</v>
      </c>
      <c r="D44268" s="1">
        <v>42943.638194444444</v>
      </c>
      <c r="E44268">
        <v>2017</v>
      </c>
      <c r="F44268">
        <v>7</v>
      </c>
      <c r="G44268" t="s">
        <v>31</v>
      </c>
      <c r="H44268">
        <v>15</v>
      </c>
      <c r="I44268" t="s">
        <v>428</v>
      </c>
      <c r="J44268">
        <v>42.25442915</v>
      </c>
      <c r="K44268">
        <v>-71.126325399999999</v>
      </c>
      <c r="L44268" t="s">
        <v>33196</v>
      </c>
    </row>
    <row r="44269" spans="1:12" x14ac:dyDescent="0.25">
      <c r="A44269" t="s">
        <v>52370</v>
      </c>
      <c r="B44269">
        <v>1849</v>
      </c>
      <c r="C44269" t="s">
        <v>101</v>
      </c>
      <c r="D44269" s="1">
        <v>42943.645833333336</v>
      </c>
      <c r="E44269">
        <v>2017</v>
      </c>
      <c r="F44269">
        <v>7</v>
      </c>
      <c r="G44269" t="s">
        <v>31</v>
      </c>
      <c r="H44269">
        <v>15</v>
      </c>
      <c r="I44269" t="s">
        <v>437</v>
      </c>
      <c r="L44269" t="s">
        <v>137</v>
      </c>
    </row>
    <row r="44270" spans="1:12" x14ac:dyDescent="0.25">
      <c r="A44270" t="s">
        <v>52371</v>
      </c>
      <c r="B44270">
        <v>3831</v>
      </c>
      <c r="D44270" s="1">
        <v>42938.229166666664</v>
      </c>
      <c r="E44270">
        <v>2017</v>
      </c>
      <c r="F44270">
        <v>7</v>
      </c>
      <c r="G44270" t="s">
        <v>135</v>
      </c>
      <c r="H44270">
        <v>5</v>
      </c>
      <c r="J44270">
        <v>42.361115869999999</v>
      </c>
      <c r="K44270">
        <v>-71.067846419999995</v>
      </c>
      <c r="L44270" t="s">
        <v>52372</v>
      </c>
    </row>
    <row r="44271" spans="1:12" x14ac:dyDescent="0.25">
      <c r="A44271" t="s">
        <v>52373</v>
      </c>
      <c r="B44271">
        <v>1201</v>
      </c>
      <c r="C44271" t="s">
        <v>55</v>
      </c>
      <c r="D44271" s="1">
        <v>42936.686805555553</v>
      </c>
      <c r="E44271">
        <v>2017</v>
      </c>
      <c r="F44271">
        <v>7</v>
      </c>
      <c r="G44271" t="s">
        <v>31</v>
      </c>
      <c r="H44271">
        <v>16</v>
      </c>
      <c r="I44271" t="s">
        <v>186</v>
      </c>
      <c r="J44271">
        <v>42.319285229999998</v>
      </c>
      <c r="K44271">
        <v>-71.050271670000001</v>
      </c>
      <c r="L44271" t="s">
        <v>1045</v>
      </c>
    </row>
    <row r="44272" spans="1:12" x14ac:dyDescent="0.25">
      <c r="A44272" t="s">
        <v>52374</v>
      </c>
      <c r="B44272">
        <v>802</v>
      </c>
      <c r="C44272" t="s">
        <v>61</v>
      </c>
      <c r="D44272" s="1">
        <v>42943.651388888888</v>
      </c>
      <c r="E44272">
        <v>2017</v>
      </c>
      <c r="F44272">
        <v>7</v>
      </c>
      <c r="G44272" t="s">
        <v>31</v>
      </c>
      <c r="H44272">
        <v>15</v>
      </c>
      <c r="I44272" t="s">
        <v>123</v>
      </c>
      <c r="J44272">
        <v>42.306480260000001</v>
      </c>
      <c r="K44272">
        <v>-71.06675783</v>
      </c>
      <c r="L44272" t="s">
        <v>124</v>
      </c>
    </row>
    <row r="44273" spans="1:12" x14ac:dyDescent="0.25">
      <c r="A44273" t="s">
        <v>52374</v>
      </c>
      <c r="B44273">
        <v>613</v>
      </c>
      <c r="C44273" t="s">
        <v>61</v>
      </c>
      <c r="D44273" s="1">
        <v>42943.651388888888</v>
      </c>
      <c r="E44273">
        <v>2017</v>
      </c>
      <c r="F44273">
        <v>7</v>
      </c>
      <c r="G44273" t="s">
        <v>31</v>
      </c>
      <c r="H44273">
        <v>15</v>
      </c>
      <c r="I44273" t="s">
        <v>123</v>
      </c>
      <c r="J44273">
        <v>42.306480260000001</v>
      </c>
      <c r="K44273">
        <v>-71.06675783</v>
      </c>
      <c r="L44273" t="s">
        <v>124</v>
      </c>
    </row>
    <row r="44274" spans="1:12" x14ac:dyDescent="0.25">
      <c r="A44274" t="s">
        <v>52375</v>
      </c>
      <c r="B44274">
        <v>3207</v>
      </c>
      <c r="C44274" t="s">
        <v>24</v>
      </c>
      <c r="D44274" s="1">
        <v>42943.63958333333</v>
      </c>
      <c r="E44274">
        <v>2017</v>
      </c>
      <c r="F44274">
        <v>7</v>
      </c>
      <c r="G44274" t="s">
        <v>31</v>
      </c>
      <c r="H44274">
        <v>15</v>
      </c>
      <c r="I44274" t="s">
        <v>1493</v>
      </c>
      <c r="J44274">
        <v>42.354318620000001</v>
      </c>
      <c r="K44274">
        <v>-71.129016739999997</v>
      </c>
      <c r="L44274" t="s">
        <v>6535</v>
      </c>
    </row>
    <row r="44275" spans="1:12" x14ac:dyDescent="0.25">
      <c r="A44275" t="s">
        <v>52376</v>
      </c>
      <c r="B44275">
        <v>1841</v>
      </c>
      <c r="C44275" t="s">
        <v>24</v>
      </c>
      <c r="D44275" s="1">
        <v>42943.545138888891</v>
      </c>
      <c r="E44275">
        <v>2017</v>
      </c>
      <c r="F44275">
        <v>7</v>
      </c>
      <c r="G44275" t="s">
        <v>31</v>
      </c>
      <c r="H44275">
        <v>13</v>
      </c>
      <c r="I44275" t="s">
        <v>437</v>
      </c>
      <c r="J44275">
        <v>42.349055999999997</v>
      </c>
      <c r="K44275">
        <v>-71.150498499999998</v>
      </c>
      <c r="L44275" t="s">
        <v>4599</v>
      </c>
    </row>
    <row r="44276" spans="1:12" x14ac:dyDescent="0.25">
      <c r="A44276" t="s">
        <v>52377</v>
      </c>
      <c r="B44276">
        <v>3803</v>
      </c>
      <c r="C44276" t="s">
        <v>30</v>
      </c>
      <c r="D44276" s="1">
        <v>42943.620138888888</v>
      </c>
      <c r="E44276">
        <v>2017</v>
      </c>
      <c r="F44276">
        <v>7</v>
      </c>
      <c r="G44276" t="s">
        <v>31</v>
      </c>
      <c r="H44276">
        <v>14</v>
      </c>
      <c r="I44276" t="s">
        <v>589</v>
      </c>
      <c r="J44276">
        <v>42.303709249999997</v>
      </c>
      <c r="K44276">
        <v>-71.08313459</v>
      </c>
      <c r="L44276" t="s">
        <v>4010</v>
      </c>
    </row>
    <row r="44277" spans="1:12" x14ac:dyDescent="0.25">
      <c r="A44277" t="s">
        <v>52378</v>
      </c>
      <c r="B44277">
        <v>3115</v>
      </c>
      <c r="C44277" t="s">
        <v>17</v>
      </c>
      <c r="D44277" s="1">
        <v>42943.652083333334</v>
      </c>
      <c r="E44277">
        <v>2017</v>
      </c>
      <c r="F44277">
        <v>7</v>
      </c>
      <c r="G44277" t="s">
        <v>31</v>
      </c>
      <c r="H44277">
        <v>15</v>
      </c>
      <c r="I44277" t="s">
        <v>437</v>
      </c>
      <c r="J44277">
        <v>42.335374100000003</v>
      </c>
      <c r="K44277">
        <v>-71.078315599999996</v>
      </c>
      <c r="L44277" t="s">
        <v>3515</v>
      </c>
    </row>
    <row r="44278" spans="1:12" x14ac:dyDescent="0.25">
      <c r="A44278" t="s">
        <v>52379</v>
      </c>
      <c r="B44278">
        <v>1844</v>
      </c>
      <c r="C44278" t="s">
        <v>45</v>
      </c>
      <c r="D44278" s="1">
        <v>42943.647222222222</v>
      </c>
      <c r="E44278">
        <v>2017</v>
      </c>
      <c r="F44278">
        <v>7</v>
      </c>
      <c r="G44278" t="s">
        <v>31</v>
      </c>
      <c r="H44278">
        <v>15</v>
      </c>
      <c r="I44278" t="s">
        <v>1462</v>
      </c>
      <c r="L44278" t="s">
        <v>137</v>
      </c>
    </row>
    <row r="44279" spans="1:12" x14ac:dyDescent="0.25">
      <c r="A44279" t="s">
        <v>52380</v>
      </c>
      <c r="B44279">
        <v>1841</v>
      </c>
      <c r="C44279" t="s">
        <v>333</v>
      </c>
      <c r="D44279" s="1">
        <v>42943.645138888889</v>
      </c>
      <c r="E44279">
        <v>2017</v>
      </c>
      <c r="F44279">
        <v>7</v>
      </c>
      <c r="G44279" t="s">
        <v>31</v>
      </c>
      <c r="H44279">
        <v>15</v>
      </c>
      <c r="I44279" t="s">
        <v>570</v>
      </c>
      <c r="J44279">
        <v>42.376631670000002</v>
      </c>
      <c r="K44279">
        <v>-71.055931959999995</v>
      </c>
      <c r="L44279" t="s">
        <v>571</v>
      </c>
    </row>
    <row r="44280" spans="1:12" x14ac:dyDescent="0.25">
      <c r="A44280" t="s">
        <v>52381</v>
      </c>
      <c r="B44280">
        <v>1841</v>
      </c>
      <c r="C44280" t="s">
        <v>17</v>
      </c>
      <c r="D44280" s="1">
        <v>42943.645138888889</v>
      </c>
      <c r="E44280">
        <v>2017</v>
      </c>
      <c r="F44280">
        <v>7</v>
      </c>
      <c r="G44280" t="s">
        <v>31</v>
      </c>
      <c r="H44280">
        <v>15</v>
      </c>
      <c r="I44280" t="s">
        <v>5189</v>
      </c>
      <c r="J44280">
        <v>42.340925849999998</v>
      </c>
      <c r="K44280">
        <v>-71.077305609999996</v>
      </c>
      <c r="L44280" t="s">
        <v>48960</v>
      </c>
    </row>
    <row r="44281" spans="1:12" x14ac:dyDescent="0.25">
      <c r="A44281" t="s">
        <v>52382</v>
      </c>
      <c r="B44281">
        <v>3410</v>
      </c>
      <c r="C44281" t="s">
        <v>61</v>
      </c>
      <c r="D44281" s="1">
        <v>42943.61041666667</v>
      </c>
      <c r="E44281">
        <v>2017</v>
      </c>
      <c r="F44281">
        <v>7</v>
      </c>
      <c r="G44281" t="s">
        <v>31</v>
      </c>
      <c r="H44281">
        <v>14</v>
      </c>
      <c r="I44281" t="s">
        <v>17517</v>
      </c>
      <c r="J44281">
        <v>42.311069590000002</v>
      </c>
      <c r="K44281">
        <v>-71.056101609999999</v>
      </c>
      <c r="L44281" t="s">
        <v>52383</v>
      </c>
    </row>
    <row r="44282" spans="1:12" x14ac:dyDescent="0.25">
      <c r="A44282" t="s">
        <v>52384</v>
      </c>
      <c r="B44282">
        <v>3111</v>
      </c>
      <c r="C44282" t="s">
        <v>40</v>
      </c>
      <c r="D44282" s="1">
        <v>42943.634027777778</v>
      </c>
      <c r="E44282">
        <v>2017</v>
      </c>
      <c r="F44282">
        <v>7</v>
      </c>
      <c r="G44282" t="s">
        <v>31</v>
      </c>
      <c r="H44282">
        <v>15</v>
      </c>
      <c r="I44282" t="s">
        <v>136</v>
      </c>
      <c r="J44282">
        <v>42.283896470000002</v>
      </c>
      <c r="K44282">
        <v>-71.091680240000002</v>
      </c>
      <c r="L44282" t="s">
        <v>6614</v>
      </c>
    </row>
    <row r="44283" spans="1:12" x14ac:dyDescent="0.25">
      <c r="A44283" t="s">
        <v>52385</v>
      </c>
      <c r="B44283">
        <v>3821</v>
      </c>
      <c r="C44283" t="s">
        <v>131</v>
      </c>
      <c r="D44283" s="1">
        <v>42943.613888888889</v>
      </c>
      <c r="E44283">
        <v>2017</v>
      </c>
      <c r="F44283">
        <v>7</v>
      </c>
      <c r="G44283" t="s">
        <v>31</v>
      </c>
      <c r="H44283">
        <v>14</v>
      </c>
      <c r="I44283" t="s">
        <v>169</v>
      </c>
      <c r="J44283">
        <v>42.322914060000002</v>
      </c>
      <c r="K44283">
        <v>-71.103284020000004</v>
      </c>
      <c r="L44283" t="s">
        <v>13509</v>
      </c>
    </row>
    <row r="44284" spans="1:12" x14ac:dyDescent="0.25">
      <c r="A44284" t="s">
        <v>52386</v>
      </c>
      <c r="B44284">
        <v>540</v>
      </c>
      <c r="C44284" t="s">
        <v>17</v>
      </c>
      <c r="D44284" s="1">
        <v>42943.594444444447</v>
      </c>
      <c r="E44284">
        <v>2017</v>
      </c>
      <c r="F44284">
        <v>7</v>
      </c>
      <c r="G44284" t="s">
        <v>31</v>
      </c>
      <c r="H44284">
        <v>14</v>
      </c>
      <c r="I44284" t="s">
        <v>105</v>
      </c>
      <c r="J44284">
        <v>42.34862382</v>
      </c>
      <c r="K44284">
        <v>-71.082776370000005</v>
      </c>
      <c r="L44284" t="s">
        <v>795</v>
      </c>
    </row>
    <row r="44285" spans="1:12" x14ac:dyDescent="0.25">
      <c r="A44285" t="s">
        <v>52387</v>
      </c>
      <c r="B44285">
        <v>3802</v>
      </c>
      <c r="C44285" t="s">
        <v>68</v>
      </c>
      <c r="D44285" s="1">
        <v>42943.590277777781</v>
      </c>
      <c r="E44285">
        <v>2017</v>
      </c>
      <c r="F44285">
        <v>7</v>
      </c>
      <c r="G44285" t="s">
        <v>31</v>
      </c>
      <c r="H44285">
        <v>14</v>
      </c>
      <c r="I44285" t="s">
        <v>227</v>
      </c>
      <c r="J44285">
        <v>42.25582051</v>
      </c>
      <c r="K44285">
        <v>-71.124119280000002</v>
      </c>
      <c r="L44285" t="s">
        <v>7215</v>
      </c>
    </row>
    <row r="44286" spans="1:12" x14ac:dyDescent="0.25">
      <c r="A44286" t="s">
        <v>52388</v>
      </c>
      <c r="B44286">
        <v>3125</v>
      </c>
      <c r="C44286" t="s">
        <v>101</v>
      </c>
      <c r="D44286" s="1">
        <v>42943.592361111114</v>
      </c>
      <c r="E44286">
        <v>2017</v>
      </c>
      <c r="F44286">
        <v>7</v>
      </c>
      <c r="G44286" t="s">
        <v>31</v>
      </c>
      <c r="H44286">
        <v>14</v>
      </c>
      <c r="I44286" t="s">
        <v>4453</v>
      </c>
      <c r="L44286" t="s">
        <v>137</v>
      </c>
    </row>
    <row r="44287" spans="1:12" x14ac:dyDescent="0.25">
      <c r="A44287" t="s">
        <v>52389</v>
      </c>
      <c r="B44287">
        <v>2007</v>
      </c>
      <c r="C44287" t="s">
        <v>131</v>
      </c>
      <c r="D44287" s="1">
        <v>42943.59652777778</v>
      </c>
      <c r="E44287">
        <v>2017</v>
      </c>
      <c r="F44287">
        <v>7</v>
      </c>
      <c r="G44287" t="s">
        <v>31</v>
      </c>
      <c r="H44287">
        <v>14</v>
      </c>
      <c r="I44287" t="s">
        <v>1546</v>
      </c>
      <c r="J44287">
        <v>42.310834079999999</v>
      </c>
      <c r="K44287">
        <v>-71.10108013</v>
      </c>
      <c r="L44287" t="s">
        <v>27326</v>
      </c>
    </row>
    <row r="44288" spans="1:12" x14ac:dyDescent="0.25">
      <c r="A44288" t="s">
        <v>52390</v>
      </c>
      <c r="B44288">
        <v>3831</v>
      </c>
      <c r="C44288" t="s">
        <v>17</v>
      </c>
      <c r="D44288" s="1">
        <v>42943.591666666667</v>
      </c>
      <c r="E44288">
        <v>2017</v>
      </c>
      <c r="F44288">
        <v>7</v>
      </c>
      <c r="G44288" t="s">
        <v>31</v>
      </c>
      <c r="H44288">
        <v>14</v>
      </c>
      <c r="I44288" t="s">
        <v>2369</v>
      </c>
      <c r="J44288">
        <v>42.342951390000003</v>
      </c>
      <c r="K44288">
        <v>-71.083145400000006</v>
      </c>
      <c r="L44288" t="s">
        <v>7510</v>
      </c>
    </row>
    <row r="44289" spans="1:12" x14ac:dyDescent="0.25">
      <c r="A44289" t="s">
        <v>52391</v>
      </c>
      <c r="B44289">
        <v>2647</v>
      </c>
      <c r="C44289" t="s">
        <v>17</v>
      </c>
      <c r="D44289" s="1">
        <v>42943.578472222223</v>
      </c>
      <c r="E44289">
        <v>2017</v>
      </c>
      <c r="F44289">
        <v>7</v>
      </c>
      <c r="G44289" t="s">
        <v>31</v>
      </c>
      <c r="H44289">
        <v>13</v>
      </c>
      <c r="I44289" t="s">
        <v>37</v>
      </c>
      <c r="J44289">
        <v>42.348775750000001</v>
      </c>
      <c r="K44289">
        <v>-71.09606805</v>
      </c>
      <c r="L44289" t="s">
        <v>5702</v>
      </c>
    </row>
    <row r="44290" spans="1:12" x14ac:dyDescent="0.25">
      <c r="A44290" t="s">
        <v>52392</v>
      </c>
      <c r="B44290">
        <v>3111</v>
      </c>
      <c r="C44290" t="s">
        <v>40</v>
      </c>
      <c r="D44290" s="1">
        <v>42943.620138888888</v>
      </c>
      <c r="E44290">
        <v>2017</v>
      </c>
      <c r="F44290">
        <v>7</v>
      </c>
      <c r="G44290" t="s">
        <v>31</v>
      </c>
      <c r="H44290">
        <v>14</v>
      </c>
      <c r="I44290" t="s">
        <v>136</v>
      </c>
      <c r="J44290">
        <v>42.289879059999997</v>
      </c>
      <c r="K44290">
        <v>-71.089488439999997</v>
      </c>
      <c r="L44290" t="s">
        <v>52393</v>
      </c>
    </row>
    <row r="44291" spans="1:12" x14ac:dyDescent="0.25">
      <c r="A44291" t="s">
        <v>52394</v>
      </c>
      <c r="B44291">
        <v>1402</v>
      </c>
      <c r="C44291" t="s">
        <v>333</v>
      </c>
      <c r="D44291" s="1">
        <v>42943.416666666664</v>
      </c>
      <c r="E44291">
        <v>2017</v>
      </c>
      <c r="F44291">
        <v>7</v>
      </c>
      <c r="G44291" t="s">
        <v>31</v>
      </c>
      <c r="H44291">
        <v>10</v>
      </c>
      <c r="I44291" t="s">
        <v>579</v>
      </c>
      <c r="J44291">
        <v>42.328234190000003</v>
      </c>
      <c r="K44291">
        <v>-71.083289809999997</v>
      </c>
      <c r="L44291" t="s">
        <v>1312</v>
      </c>
    </row>
    <row r="44292" spans="1:12" x14ac:dyDescent="0.25">
      <c r="A44292" t="s">
        <v>52394</v>
      </c>
      <c r="B44292">
        <v>614</v>
      </c>
      <c r="C44292" t="s">
        <v>333</v>
      </c>
      <c r="D44292" s="1">
        <v>42943.416666666664</v>
      </c>
      <c r="E44292">
        <v>2017</v>
      </c>
      <c r="F44292">
        <v>7</v>
      </c>
      <c r="G44292" t="s">
        <v>31</v>
      </c>
      <c r="H44292">
        <v>10</v>
      </c>
      <c r="I44292" t="s">
        <v>579</v>
      </c>
      <c r="J44292">
        <v>42.328234190000003</v>
      </c>
      <c r="K44292">
        <v>-71.083289809999997</v>
      </c>
      <c r="L44292" t="s">
        <v>1312</v>
      </c>
    </row>
    <row r="44293" spans="1:12" x14ac:dyDescent="0.25">
      <c r="A44293" t="s">
        <v>52395</v>
      </c>
      <c r="B44293">
        <v>3801</v>
      </c>
      <c r="C44293" t="s">
        <v>101</v>
      </c>
      <c r="D44293" s="1">
        <v>42943.555555555555</v>
      </c>
      <c r="E44293">
        <v>2017</v>
      </c>
      <c r="F44293">
        <v>7</v>
      </c>
      <c r="G44293" t="s">
        <v>31</v>
      </c>
      <c r="H44293">
        <v>13</v>
      </c>
      <c r="I44293" t="s">
        <v>2154</v>
      </c>
      <c r="J44293">
        <v>42.364065240000002</v>
      </c>
      <c r="K44293">
        <v>-71.063337090000005</v>
      </c>
      <c r="L44293" t="s">
        <v>2897</v>
      </c>
    </row>
    <row r="44294" spans="1:12" x14ac:dyDescent="0.25">
      <c r="A44294" t="s">
        <v>52396</v>
      </c>
      <c r="B44294">
        <v>3807</v>
      </c>
      <c r="C44294" t="s">
        <v>30</v>
      </c>
      <c r="D44294" s="1">
        <v>42943.576331018521</v>
      </c>
      <c r="E44294">
        <v>2017</v>
      </c>
      <c r="F44294">
        <v>7</v>
      </c>
      <c r="G44294" t="s">
        <v>31</v>
      </c>
      <c r="H44294">
        <v>13</v>
      </c>
      <c r="I44294" t="s">
        <v>12048</v>
      </c>
      <c r="J44294">
        <v>42.323092780000003</v>
      </c>
      <c r="K44294">
        <v>-71.06849047</v>
      </c>
      <c r="L44294" t="s">
        <v>52397</v>
      </c>
    </row>
    <row r="44295" spans="1:12" x14ac:dyDescent="0.25">
      <c r="A44295" t="s">
        <v>52398</v>
      </c>
      <c r="B44295">
        <v>3201</v>
      </c>
      <c r="C44295" t="s">
        <v>131</v>
      </c>
      <c r="D44295" s="1">
        <v>42943.375</v>
      </c>
      <c r="E44295">
        <v>2017</v>
      </c>
      <c r="F44295">
        <v>7</v>
      </c>
      <c r="G44295" t="s">
        <v>31</v>
      </c>
      <c r="H44295">
        <v>9</v>
      </c>
      <c r="I44295" t="s">
        <v>169</v>
      </c>
      <c r="J44295">
        <v>42.312651260000003</v>
      </c>
      <c r="K44295">
        <v>-71.114145089999994</v>
      </c>
      <c r="L44295" t="s">
        <v>6004</v>
      </c>
    </row>
    <row r="44296" spans="1:12" x14ac:dyDescent="0.25">
      <c r="A44296" t="s">
        <v>52399</v>
      </c>
      <c r="B44296">
        <v>3831</v>
      </c>
      <c r="C44296" t="s">
        <v>74</v>
      </c>
      <c r="D44296" s="1">
        <v>42943.583333333336</v>
      </c>
      <c r="E44296">
        <v>2017</v>
      </c>
      <c r="F44296">
        <v>7</v>
      </c>
      <c r="G44296" t="s">
        <v>31</v>
      </c>
      <c r="H44296">
        <v>14</v>
      </c>
      <c r="I44296" t="s">
        <v>75</v>
      </c>
      <c r="J44296">
        <v>42.295835179999997</v>
      </c>
      <c r="K44296">
        <v>-71.156565619999995</v>
      </c>
      <c r="L44296" t="s">
        <v>14603</v>
      </c>
    </row>
    <row r="44297" spans="1:12" x14ac:dyDescent="0.25">
      <c r="A44297" t="s">
        <v>52400</v>
      </c>
      <c r="B44297">
        <v>381</v>
      </c>
      <c r="C44297" t="s">
        <v>30</v>
      </c>
      <c r="D44297" s="1">
        <v>42943.55</v>
      </c>
      <c r="E44297">
        <v>2017</v>
      </c>
      <c r="F44297">
        <v>7</v>
      </c>
      <c r="G44297" t="s">
        <v>31</v>
      </c>
      <c r="H44297">
        <v>13</v>
      </c>
      <c r="I44297" t="s">
        <v>33858</v>
      </c>
      <c r="J44297">
        <v>42.323697529999997</v>
      </c>
      <c r="K44297">
        <v>-71.08016318</v>
      </c>
      <c r="L44297" t="s">
        <v>33859</v>
      </c>
    </row>
    <row r="44298" spans="1:12" x14ac:dyDescent="0.25">
      <c r="A44298" t="s">
        <v>52400</v>
      </c>
      <c r="B44298">
        <v>724</v>
      </c>
      <c r="C44298" t="s">
        <v>30</v>
      </c>
      <c r="D44298" s="1">
        <v>42943.55</v>
      </c>
      <c r="E44298">
        <v>2017</v>
      </c>
      <c r="F44298">
        <v>7</v>
      </c>
      <c r="G44298" t="s">
        <v>31</v>
      </c>
      <c r="H44298">
        <v>13</v>
      </c>
      <c r="I44298" t="s">
        <v>33858</v>
      </c>
      <c r="J44298">
        <v>42.323697529999997</v>
      </c>
      <c r="K44298">
        <v>-71.08016318</v>
      </c>
      <c r="L44298" t="s">
        <v>33859</v>
      </c>
    </row>
    <row r="44299" spans="1:12" x14ac:dyDescent="0.25">
      <c r="A44299" t="s">
        <v>52401</v>
      </c>
      <c r="B44299">
        <v>3831</v>
      </c>
      <c r="C44299" t="s">
        <v>24</v>
      </c>
      <c r="D44299" s="1">
        <v>42943.594444444447</v>
      </c>
      <c r="E44299">
        <v>2017</v>
      </c>
      <c r="F44299">
        <v>7</v>
      </c>
      <c r="G44299" t="s">
        <v>31</v>
      </c>
      <c r="H44299">
        <v>14</v>
      </c>
      <c r="I44299" t="s">
        <v>283</v>
      </c>
      <c r="J44299">
        <v>42.342523360000001</v>
      </c>
      <c r="K44299">
        <v>-71.151248690000003</v>
      </c>
      <c r="L44299" t="s">
        <v>1818</v>
      </c>
    </row>
    <row r="44300" spans="1:12" x14ac:dyDescent="0.25">
      <c r="A44300" t="s">
        <v>52402</v>
      </c>
      <c r="B44300">
        <v>619</v>
      </c>
      <c r="C44300" t="s">
        <v>24</v>
      </c>
      <c r="D44300" s="1">
        <v>42943.468055555553</v>
      </c>
      <c r="E44300">
        <v>2017</v>
      </c>
      <c r="F44300">
        <v>7</v>
      </c>
      <c r="G44300" t="s">
        <v>31</v>
      </c>
      <c r="H44300">
        <v>11</v>
      </c>
      <c r="I44300" t="s">
        <v>5856</v>
      </c>
      <c r="J44300">
        <v>42.352589909999999</v>
      </c>
      <c r="K44300">
        <v>-71.136834230000005</v>
      </c>
      <c r="L44300" t="s">
        <v>32699</v>
      </c>
    </row>
    <row r="44301" spans="1:12" x14ac:dyDescent="0.25">
      <c r="A44301" t="s">
        <v>52403</v>
      </c>
      <c r="B44301">
        <v>423</v>
      </c>
      <c r="C44301" t="s">
        <v>55</v>
      </c>
      <c r="D44301" s="1">
        <v>42943.55972222222</v>
      </c>
      <c r="E44301">
        <v>2017</v>
      </c>
      <c r="F44301">
        <v>7</v>
      </c>
      <c r="G44301" t="s">
        <v>31</v>
      </c>
      <c r="H44301">
        <v>13</v>
      </c>
      <c r="I44301" t="s">
        <v>2779</v>
      </c>
      <c r="J44301">
        <v>42.329711830000001</v>
      </c>
      <c r="K44301">
        <v>-71.052683880000004</v>
      </c>
      <c r="L44301" t="s">
        <v>3094</v>
      </c>
    </row>
    <row r="44302" spans="1:12" x14ac:dyDescent="0.25">
      <c r="A44302" t="s">
        <v>52404</v>
      </c>
      <c r="B44302">
        <v>616</v>
      </c>
      <c r="C44302" t="s">
        <v>131</v>
      </c>
      <c r="D44302" s="1">
        <v>42942.916666666664</v>
      </c>
      <c r="E44302">
        <v>2017</v>
      </c>
      <c r="F44302">
        <v>7</v>
      </c>
      <c r="G44302" t="s">
        <v>18</v>
      </c>
      <c r="H44302">
        <v>22</v>
      </c>
      <c r="I44302" t="s">
        <v>24143</v>
      </c>
      <c r="J44302">
        <v>42.311696179999998</v>
      </c>
      <c r="K44302">
        <v>-71.104917510000007</v>
      </c>
      <c r="L44302" t="s">
        <v>52405</v>
      </c>
    </row>
    <row r="44303" spans="1:12" x14ac:dyDescent="0.25">
      <c r="A44303" t="s">
        <v>52406</v>
      </c>
      <c r="B44303">
        <v>3007</v>
      </c>
      <c r="C44303" t="s">
        <v>17</v>
      </c>
      <c r="D44303" s="1">
        <v>42942.791666666664</v>
      </c>
      <c r="E44303">
        <v>2017</v>
      </c>
      <c r="F44303">
        <v>7</v>
      </c>
      <c r="G44303" t="s">
        <v>18</v>
      </c>
      <c r="H44303">
        <v>19</v>
      </c>
      <c r="I44303" t="s">
        <v>2054</v>
      </c>
      <c r="J44303">
        <v>42.345778199999998</v>
      </c>
      <c r="K44303">
        <v>-71.084295949999998</v>
      </c>
      <c r="L44303" t="s">
        <v>2055</v>
      </c>
    </row>
    <row r="44304" spans="1:12" x14ac:dyDescent="0.25">
      <c r="A44304" t="s">
        <v>52407</v>
      </c>
      <c r="B44304">
        <v>612</v>
      </c>
      <c r="C44304" t="s">
        <v>55</v>
      </c>
      <c r="D44304" s="1">
        <v>42943.53125</v>
      </c>
      <c r="E44304">
        <v>2017</v>
      </c>
      <c r="F44304">
        <v>7</v>
      </c>
      <c r="G44304" t="s">
        <v>31</v>
      </c>
      <c r="H44304">
        <v>12</v>
      </c>
      <c r="I44304" t="s">
        <v>186</v>
      </c>
      <c r="J44304">
        <v>42.319285229999998</v>
      </c>
      <c r="K44304">
        <v>-71.050271670000001</v>
      </c>
      <c r="L44304" t="s">
        <v>1045</v>
      </c>
    </row>
    <row r="44305" spans="1:12" x14ac:dyDescent="0.25">
      <c r="A44305" t="s">
        <v>52408</v>
      </c>
      <c r="B44305">
        <v>613</v>
      </c>
      <c r="C44305" t="s">
        <v>45</v>
      </c>
      <c r="D44305" s="1">
        <v>42943.555555555555</v>
      </c>
      <c r="E44305">
        <v>2017</v>
      </c>
      <c r="F44305">
        <v>7</v>
      </c>
      <c r="G44305" t="s">
        <v>31</v>
      </c>
      <c r="H44305">
        <v>13</v>
      </c>
      <c r="I44305" t="s">
        <v>1875</v>
      </c>
      <c r="J44305">
        <v>42.376202669999998</v>
      </c>
      <c r="K44305">
        <v>-71.039799259999995</v>
      </c>
      <c r="L44305" t="s">
        <v>6058</v>
      </c>
    </row>
    <row r="44306" spans="1:12" x14ac:dyDescent="0.25">
      <c r="A44306" t="s">
        <v>52409</v>
      </c>
      <c r="B44306">
        <v>1102</v>
      </c>
      <c r="C44306" t="s">
        <v>68</v>
      </c>
      <c r="D44306" s="1">
        <v>42817.584027777775</v>
      </c>
      <c r="E44306">
        <v>2017</v>
      </c>
      <c r="F44306">
        <v>3</v>
      </c>
      <c r="G44306" t="s">
        <v>31</v>
      </c>
      <c r="H44306">
        <v>14</v>
      </c>
      <c r="I44306" t="s">
        <v>227</v>
      </c>
      <c r="J44306">
        <v>42.256215920000002</v>
      </c>
      <c r="K44306">
        <v>-71.124019469999993</v>
      </c>
      <c r="L44306" t="s">
        <v>1953</v>
      </c>
    </row>
    <row r="44307" spans="1:12" x14ac:dyDescent="0.25">
      <c r="A44307" t="s">
        <v>52410</v>
      </c>
      <c r="B44307">
        <v>2647</v>
      </c>
      <c r="C44307" t="s">
        <v>61</v>
      </c>
      <c r="D44307" s="1">
        <v>42943.53125</v>
      </c>
      <c r="E44307">
        <v>2017</v>
      </c>
      <c r="F44307">
        <v>7</v>
      </c>
      <c r="G44307" t="s">
        <v>31</v>
      </c>
      <c r="H44307">
        <v>12</v>
      </c>
      <c r="I44307" t="s">
        <v>4775</v>
      </c>
      <c r="J44307">
        <v>42.313590910000002</v>
      </c>
      <c r="K44307">
        <v>-71.054323870000005</v>
      </c>
      <c r="L44307" t="s">
        <v>29002</v>
      </c>
    </row>
    <row r="44308" spans="1:12" x14ac:dyDescent="0.25">
      <c r="A44308" t="s">
        <v>52411</v>
      </c>
      <c r="B44308">
        <v>1849</v>
      </c>
      <c r="C44308" t="s">
        <v>101</v>
      </c>
      <c r="D44308" s="1">
        <v>42943.572916666664</v>
      </c>
      <c r="E44308">
        <v>2017</v>
      </c>
      <c r="F44308">
        <v>7</v>
      </c>
      <c r="G44308" t="s">
        <v>31</v>
      </c>
      <c r="H44308">
        <v>13</v>
      </c>
      <c r="I44308" t="s">
        <v>105</v>
      </c>
      <c r="J44308">
        <v>42.352418149999998</v>
      </c>
      <c r="K44308">
        <v>-71.06525499</v>
      </c>
      <c r="L44308" t="s">
        <v>7385</v>
      </c>
    </row>
    <row r="44309" spans="1:12" x14ac:dyDescent="0.25">
      <c r="A44309" t="s">
        <v>52411</v>
      </c>
      <c r="B44309">
        <v>1874</v>
      </c>
      <c r="C44309" t="s">
        <v>101</v>
      </c>
      <c r="D44309" s="1">
        <v>42943.572916666664</v>
      </c>
      <c r="E44309">
        <v>2017</v>
      </c>
      <c r="F44309">
        <v>7</v>
      </c>
      <c r="G44309" t="s">
        <v>31</v>
      </c>
      <c r="H44309">
        <v>13</v>
      </c>
      <c r="I44309" t="s">
        <v>105</v>
      </c>
      <c r="J44309">
        <v>42.352418149999998</v>
      </c>
      <c r="K44309">
        <v>-71.06525499</v>
      </c>
      <c r="L44309" t="s">
        <v>7385</v>
      </c>
    </row>
    <row r="44310" spans="1:12" x14ac:dyDescent="0.25">
      <c r="A44310" t="s">
        <v>52412</v>
      </c>
      <c r="B44310">
        <v>3008</v>
      </c>
      <c r="C44310" t="s">
        <v>101</v>
      </c>
      <c r="D44310" s="1">
        <v>42943.533333333333</v>
      </c>
      <c r="E44310">
        <v>2017</v>
      </c>
      <c r="F44310">
        <v>7</v>
      </c>
      <c r="G44310" t="s">
        <v>31</v>
      </c>
      <c r="H44310">
        <v>12</v>
      </c>
      <c r="I44310" t="s">
        <v>920</v>
      </c>
      <c r="J44310">
        <v>42.350411800000003</v>
      </c>
      <c r="K44310">
        <v>-71.068960279999999</v>
      </c>
      <c r="L44310" t="s">
        <v>52413</v>
      </c>
    </row>
    <row r="44311" spans="1:12" x14ac:dyDescent="0.25">
      <c r="A44311" t="s">
        <v>52414</v>
      </c>
      <c r="B44311">
        <v>802</v>
      </c>
      <c r="C44311" t="s">
        <v>131</v>
      </c>
      <c r="D44311" s="1">
        <v>42943.568055555559</v>
      </c>
      <c r="E44311">
        <v>2017</v>
      </c>
      <c r="F44311">
        <v>7</v>
      </c>
      <c r="G44311" t="s">
        <v>31</v>
      </c>
      <c r="H44311">
        <v>13</v>
      </c>
      <c r="I44311" t="s">
        <v>169</v>
      </c>
      <c r="J44311">
        <v>42.32270922</v>
      </c>
      <c r="K44311">
        <v>-71.099323170000005</v>
      </c>
      <c r="L44311" t="s">
        <v>3647</v>
      </c>
    </row>
    <row r="44312" spans="1:12" x14ac:dyDescent="0.25">
      <c r="A44312" t="s">
        <v>52415</v>
      </c>
      <c r="B44312">
        <v>1402</v>
      </c>
      <c r="C44312" t="s">
        <v>30</v>
      </c>
      <c r="D44312" s="1">
        <v>42942.916666666664</v>
      </c>
      <c r="E44312">
        <v>2017</v>
      </c>
      <c r="F44312">
        <v>7</v>
      </c>
      <c r="G44312" t="s">
        <v>18</v>
      </c>
      <c r="H44312">
        <v>22</v>
      </c>
      <c r="I44312" t="s">
        <v>20160</v>
      </c>
      <c r="J44312">
        <v>42.317791300000003</v>
      </c>
      <c r="K44312">
        <v>-71.093345260000007</v>
      </c>
      <c r="L44312" t="s">
        <v>20161</v>
      </c>
    </row>
    <row r="44313" spans="1:12" x14ac:dyDescent="0.25">
      <c r="A44313" t="s">
        <v>52416</v>
      </c>
      <c r="B44313">
        <v>2007</v>
      </c>
      <c r="C44313" t="s">
        <v>40</v>
      </c>
      <c r="D44313" s="1">
        <v>42943.572916666664</v>
      </c>
      <c r="E44313">
        <v>2017</v>
      </c>
      <c r="F44313">
        <v>7</v>
      </c>
      <c r="G44313" t="s">
        <v>31</v>
      </c>
      <c r="H44313">
        <v>13</v>
      </c>
      <c r="I44313" t="s">
        <v>42</v>
      </c>
      <c r="J44313">
        <v>42.286212980000002</v>
      </c>
      <c r="K44313">
        <v>-71.093300839999998</v>
      </c>
      <c r="L44313" t="s">
        <v>34547</v>
      </c>
    </row>
    <row r="44314" spans="1:12" x14ac:dyDescent="0.25">
      <c r="A44314" t="s">
        <v>52416</v>
      </c>
      <c r="B44314">
        <v>2647</v>
      </c>
      <c r="C44314" t="s">
        <v>40</v>
      </c>
      <c r="D44314" s="1">
        <v>42943.572916666664</v>
      </c>
      <c r="E44314">
        <v>2017</v>
      </c>
      <c r="F44314">
        <v>7</v>
      </c>
      <c r="G44314" t="s">
        <v>31</v>
      </c>
      <c r="H44314">
        <v>13</v>
      </c>
      <c r="I44314" t="s">
        <v>42</v>
      </c>
      <c r="J44314">
        <v>42.286212980000002</v>
      </c>
      <c r="K44314">
        <v>-71.093300839999998</v>
      </c>
      <c r="L44314" t="s">
        <v>34547</v>
      </c>
    </row>
    <row r="44315" spans="1:12" x14ac:dyDescent="0.25">
      <c r="A44315" t="s">
        <v>52416</v>
      </c>
      <c r="B44315">
        <v>3125</v>
      </c>
      <c r="C44315" t="s">
        <v>40</v>
      </c>
      <c r="D44315" s="1">
        <v>42943.572916666664</v>
      </c>
      <c r="E44315">
        <v>2017</v>
      </c>
      <c r="F44315">
        <v>7</v>
      </c>
      <c r="G44315" t="s">
        <v>31</v>
      </c>
      <c r="H44315">
        <v>13</v>
      </c>
      <c r="I44315" t="s">
        <v>42</v>
      </c>
      <c r="J44315">
        <v>42.286212980000002</v>
      </c>
      <c r="K44315">
        <v>-71.093300839999998</v>
      </c>
      <c r="L44315" t="s">
        <v>34547</v>
      </c>
    </row>
    <row r="44316" spans="1:12" x14ac:dyDescent="0.25">
      <c r="A44316" t="s">
        <v>52417</v>
      </c>
      <c r="B44316">
        <v>3115</v>
      </c>
      <c r="C44316" t="s">
        <v>333</v>
      </c>
      <c r="D44316" s="1">
        <v>42943.572222222225</v>
      </c>
      <c r="E44316">
        <v>2017</v>
      </c>
      <c r="F44316">
        <v>7</v>
      </c>
      <c r="G44316" t="s">
        <v>31</v>
      </c>
      <c r="H44316">
        <v>13</v>
      </c>
      <c r="I44316" t="s">
        <v>3038</v>
      </c>
      <c r="J44316">
        <v>42.377363879999997</v>
      </c>
      <c r="K44316">
        <v>-71.057913760000005</v>
      </c>
      <c r="L44316" t="s">
        <v>3039</v>
      </c>
    </row>
    <row r="44317" spans="1:12" x14ac:dyDescent="0.25">
      <c r="A44317" t="s">
        <v>52418</v>
      </c>
      <c r="B44317">
        <v>2647</v>
      </c>
      <c r="C44317" t="s">
        <v>74</v>
      </c>
      <c r="D44317" s="1">
        <v>42942.770833333336</v>
      </c>
      <c r="E44317">
        <v>2017</v>
      </c>
      <c r="F44317">
        <v>7</v>
      </c>
      <c r="G44317" t="s">
        <v>18</v>
      </c>
      <c r="H44317">
        <v>18</v>
      </c>
      <c r="I44317" t="s">
        <v>437</v>
      </c>
      <c r="J44317">
        <v>42.260580259999998</v>
      </c>
      <c r="K44317">
        <v>-71.157686679999998</v>
      </c>
      <c r="L44317" t="s">
        <v>25933</v>
      </c>
    </row>
    <row r="44318" spans="1:12" x14ac:dyDescent="0.25">
      <c r="A44318" t="s">
        <v>52419</v>
      </c>
      <c r="B44318">
        <v>3805</v>
      </c>
      <c r="C44318" t="s">
        <v>17</v>
      </c>
      <c r="D44318" s="1">
        <v>42943.570833333331</v>
      </c>
      <c r="E44318">
        <v>2017</v>
      </c>
      <c r="F44318">
        <v>7</v>
      </c>
      <c r="G44318" t="s">
        <v>31</v>
      </c>
      <c r="H44318">
        <v>13</v>
      </c>
      <c r="I44318" t="s">
        <v>289</v>
      </c>
      <c r="J44318">
        <v>42.341362519999997</v>
      </c>
      <c r="K44318">
        <v>-71.067076360000002</v>
      </c>
      <c r="L44318" t="s">
        <v>13211</v>
      </c>
    </row>
    <row r="44319" spans="1:12" x14ac:dyDescent="0.25">
      <c r="A44319" t="s">
        <v>52420</v>
      </c>
      <c r="B44319">
        <v>2906</v>
      </c>
      <c r="C44319" t="s">
        <v>131</v>
      </c>
      <c r="D44319" s="1">
        <v>42943.554861111108</v>
      </c>
      <c r="E44319">
        <v>2017</v>
      </c>
      <c r="F44319">
        <v>7</v>
      </c>
      <c r="G44319" t="s">
        <v>31</v>
      </c>
      <c r="H44319">
        <v>13</v>
      </c>
      <c r="I44319" t="s">
        <v>2300</v>
      </c>
      <c r="J44319">
        <v>42.321862240000002</v>
      </c>
      <c r="K44319">
        <v>-71.110266519999996</v>
      </c>
      <c r="L44319" t="s">
        <v>52421</v>
      </c>
    </row>
    <row r="44320" spans="1:12" x14ac:dyDescent="0.25">
      <c r="A44320" t="s">
        <v>52420</v>
      </c>
      <c r="B44320">
        <v>2907</v>
      </c>
      <c r="C44320" t="s">
        <v>131</v>
      </c>
      <c r="D44320" s="1">
        <v>42943.554861111108</v>
      </c>
      <c r="E44320">
        <v>2017</v>
      </c>
      <c r="F44320">
        <v>7</v>
      </c>
      <c r="G44320" t="s">
        <v>31</v>
      </c>
      <c r="H44320">
        <v>13</v>
      </c>
      <c r="I44320" t="s">
        <v>2300</v>
      </c>
      <c r="J44320">
        <v>42.321862240000002</v>
      </c>
      <c r="K44320">
        <v>-71.110266519999996</v>
      </c>
      <c r="L44320" t="s">
        <v>52421</v>
      </c>
    </row>
    <row r="44321" spans="1:12" x14ac:dyDescent="0.25">
      <c r="A44321" t="s">
        <v>52422</v>
      </c>
      <c r="B44321">
        <v>3006</v>
      </c>
      <c r="C44321" t="s">
        <v>40</v>
      </c>
      <c r="D44321" s="1">
        <v>42943.522222222222</v>
      </c>
      <c r="E44321">
        <v>2017</v>
      </c>
      <c r="F44321">
        <v>7</v>
      </c>
      <c r="G44321" t="s">
        <v>31</v>
      </c>
      <c r="H44321">
        <v>12</v>
      </c>
      <c r="I44321" t="s">
        <v>108</v>
      </c>
      <c r="J44321">
        <v>42.271323629999998</v>
      </c>
      <c r="K44321">
        <v>-71.081835089999998</v>
      </c>
      <c r="L44321" t="s">
        <v>1084</v>
      </c>
    </row>
    <row r="44322" spans="1:12" x14ac:dyDescent="0.25">
      <c r="A44322" t="s">
        <v>52423</v>
      </c>
      <c r="B44322">
        <v>613</v>
      </c>
      <c r="C44322" t="s">
        <v>101</v>
      </c>
      <c r="D44322" s="1">
        <v>42943.54791666667</v>
      </c>
      <c r="E44322">
        <v>2017</v>
      </c>
      <c r="F44322">
        <v>7</v>
      </c>
      <c r="G44322" t="s">
        <v>31</v>
      </c>
      <c r="H44322">
        <v>13</v>
      </c>
      <c r="I44322" t="s">
        <v>437</v>
      </c>
      <c r="J44322">
        <v>42.356486310000001</v>
      </c>
      <c r="K44322">
        <v>-71.05928145</v>
      </c>
      <c r="L44322" t="s">
        <v>3088</v>
      </c>
    </row>
    <row r="44323" spans="1:12" x14ac:dyDescent="0.25">
      <c r="A44323" t="s">
        <v>52424</v>
      </c>
      <c r="B44323">
        <v>3115</v>
      </c>
      <c r="C44323" t="s">
        <v>74</v>
      </c>
      <c r="D44323" s="1">
        <v>42866.895833333336</v>
      </c>
      <c r="E44323">
        <v>2017</v>
      </c>
      <c r="F44323">
        <v>5</v>
      </c>
      <c r="G44323" t="s">
        <v>31</v>
      </c>
      <c r="H44323">
        <v>21</v>
      </c>
      <c r="I44323" t="s">
        <v>437</v>
      </c>
      <c r="J44323">
        <v>42.278006449999999</v>
      </c>
      <c r="K44323">
        <v>-71.13733723</v>
      </c>
      <c r="L44323" t="s">
        <v>1917</v>
      </c>
    </row>
    <row r="44324" spans="1:12" x14ac:dyDescent="0.25">
      <c r="A44324" t="s">
        <v>52425</v>
      </c>
      <c r="B44324">
        <v>2670</v>
      </c>
      <c r="C44324" t="s">
        <v>101</v>
      </c>
      <c r="D44324" s="1">
        <v>42943.563194444447</v>
      </c>
      <c r="E44324">
        <v>2017</v>
      </c>
      <c r="F44324">
        <v>7</v>
      </c>
      <c r="G44324" t="s">
        <v>31</v>
      </c>
      <c r="H44324">
        <v>13</v>
      </c>
      <c r="I44324" t="s">
        <v>45724</v>
      </c>
      <c r="J44324">
        <v>42.359706600000003</v>
      </c>
      <c r="K44324">
        <v>-71.069074200000003</v>
      </c>
      <c r="L44324" t="s">
        <v>45725</v>
      </c>
    </row>
    <row r="44325" spans="1:12" x14ac:dyDescent="0.25">
      <c r="A44325" t="s">
        <v>52426</v>
      </c>
      <c r="B44325">
        <v>1402</v>
      </c>
      <c r="C44325" t="s">
        <v>68</v>
      </c>
      <c r="D44325" s="1">
        <v>42943.53125</v>
      </c>
      <c r="E44325">
        <v>2017</v>
      </c>
      <c r="F44325">
        <v>7</v>
      </c>
      <c r="G44325" t="s">
        <v>31</v>
      </c>
      <c r="H44325">
        <v>12</v>
      </c>
      <c r="I44325" t="s">
        <v>108</v>
      </c>
      <c r="J44325">
        <v>42.255926479999999</v>
      </c>
      <c r="K44325">
        <v>-71.123172069999995</v>
      </c>
      <c r="L44325" t="s">
        <v>834</v>
      </c>
    </row>
    <row r="44326" spans="1:12" x14ac:dyDescent="0.25">
      <c r="A44326" t="s">
        <v>52427</v>
      </c>
      <c r="B44326">
        <v>522</v>
      </c>
      <c r="C44326" t="s">
        <v>55</v>
      </c>
      <c r="D44326" s="1">
        <v>42943.537499999999</v>
      </c>
      <c r="E44326">
        <v>2017</v>
      </c>
      <c r="F44326">
        <v>7</v>
      </c>
      <c r="G44326" t="s">
        <v>31</v>
      </c>
      <c r="H44326">
        <v>12</v>
      </c>
      <c r="I44326" t="s">
        <v>3056</v>
      </c>
      <c r="J44326">
        <v>42.333395289999999</v>
      </c>
      <c r="K44326">
        <v>-71.049026449999999</v>
      </c>
      <c r="L44326" t="s">
        <v>5512</v>
      </c>
    </row>
    <row r="44327" spans="1:12" x14ac:dyDescent="0.25">
      <c r="A44327" t="s">
        <v>52428</v>
      </c>
      <c r="B44327">
        <v>3410</v>
      </c>
      <c r="C44327" t="s">
        <v>30</v>
      </c>
      <c r="D44327" s="1">
        <v>42943.506249999999</v>
      </c>
      <c r="E44327">
        <v>2017</v>
      </c>
      <c r="F44327">
        <v>7</v>
      </c>
      <c r="G44327" t="s">
        <v>31</v>
      </c>
      <c r="H44327">
        <v>12</v>
      </c>
      <c r="I44327" t="s">
        <v>17059</v>
      </c>
      <c r="J44327">
        <v>42.324638700000001</v>
      </c>
      <c r="K44327">
        <v>-71.095313540000006</v>
      </c>
      <c r="L44327" t="s">
        <v>17060</v>
      </c>
    </row>
    <row r="44328" spans="1:12" x14ac:dyDescent="0.25">
      <c r="A44328" t="s">
        <v>52429</v>
      </c>
      <c r="B44328">
        <v>613</v>
      </c>
      <c r="C44328" t="s">
        <v>17</v>
      </c>
      <c r="D44328" s="1">
        <v>42943.459027777775</v>
      </c>
      <c r="E44328">
        <v>2017</v>
      </c>
      <c r="F44328">
        <v>7</v>
      </c>
      <c r="G44328" t="s">
        <v>31</v>
      </c>
      <c r="H44328">
        <v>11</v>
      </c>
      <c r="I44328" t="s">
        <v>567</v>
      </c>
      <c r="J44328">
        <v>42.348405759999999</v>
      </c>
      <c r="K44328">
        <v>-71.086883389999997</v>
      </c>
      <c r="L44328" t="s">
        <v>7433</v>
      </c>
    </row>
    <row r="44329" spans="1:12" x14ac:dyDescent="0.25">
      <c r="A44329" t="s">
        <v>52430</v>
      </c>
      <c r="B44329">
        <v>2647</v>
      </c>
      <c r="C44329" t="s">
        <v>55</v>
      </c>
      <c r="D44329" s="1">
        <v>42943</v>
      </c>
      <c r="E44329">
        <v>2017</v>
      </c>
      <c r="F44329">
        <v>7</v>
      </c>
      <c r="G44329" t="s">
        <v>31</v>
      </c>
      <c r="H44329">
        <v>0</v>
      </c>
      <c r="I44329" t="s">
        <v>390</v>
      </c>
      <c r="J44329">
        <v>42.327469100000002</v>
      </c>
      <c r="K44329">
        <v>-71.053714099999993</v>
      </c>
      <c r="L44329" t="s">
        <v>10134</v>
      </c>
    </row>
    <row r="44330" spans="1:12" x14ac:dyDescent="0.25">
      <c r="A44330" t="s">
        <v>52431</v>
      </c>
      <c r="B44330">
        <v>3130</v>
      </c>
      <c r="D44330" s="1">
        <v>42943.55</v>
      </c>
      <c r="E44330">
        <v>2017</v>
      </c>
      <c r="F44330">
        <v>7</v>
      </c>
      <c r="G44330" t="s">
        <v>31</v>
      </c>
      <c r="H44330">
        <v>13</v>
      </c>
      <c r="J44330">
        <v>-1</v>
      </c>
      <c r="K44330">
        <v>-1</v>
      </c>
      <c r="L44330" t="s">
        <v>167</v>
      </c>
    </row>
    <row r="44331" spans="1:12" x14ac:dyDescent="0.25">
      <c r="A44331" t="s">
        <v>52432</v>
      </c>
      <c r="B44331">
        <v>1106</v>
      </c>
      <c r="C44331" t="s">
        <v>55</v>
      </c>
      <c r="D44331" s="1">
        <v>42943.545138888891</v>
      </c>
      <c r="E44331">
        <v>2017</v>
      </c>
      <c r="F44331">
        <v>7</v>
      </c>
      <c r="G44331" t="s">
        <v>31</v>
      </c>
      <c r="H44331">
        <v>13</v>
      </c>
      <c r="I44331" t="s">
        <v>176</v>
      </c>
      <c r="J44331">
        <v>42.34210856</v>
      </c>
      <c r="K44331">
        <v>-71.05720719</v>
      </c>
      <c r="L44331" t="s">
        <v>815</v>
      </c>
    </row>
    <row r="44332" spans="1:12" x14ac:dyDescent="0.25">
      <c r="A44332" t="s">
        <v>52433</v>
      </c>
      <c r="B44332">
        <v>1402</v>
      </c>
      <c r="C44332" t="s">
        <v>55</v>
      </c>
      <c r="D44332" s="1">
        <v>42943.436111111114</v>
      </c>
      <c r="E44332">
        <v>2017</v>
      </c>
      <c r="F44332">
        <v>7</v>
      </c>
      <c r="G44332" t="s">
        <v>31</v>
      </c>
      <c r="H44332">
        <v>10</v>
      </c>
      <c r="I44332" t="s">
        <v>1770</v>
      </c>
      <c r="J44332">
        <v>42.33964941</v>
      </c>
      <c r="K44332">
        <v>-71.048499559999996</v>
      </c>
      <c r="L44332" t="s">
        <v>41528</v>
      </c>
    </row>
    <row r="44333" spans="1:12" x14ac:dyDescent="0.25">
      <c r="A44333" t="s">
        <v>52434</v>
      </c>
      <c r="B44333">
        <v>613</v>
      </c>
      <c r="C44333" t="s">
        <v>30</v>
      </c>
      <c r="D44333" s="1">
        <v>42943.511805555558</v>
      </c>
      <c r="E44333">
        <v>2017</v>
      </c>
      <c r="F44333">
        <v>7</v>
      </c>
      <c r="G44333" t="s">
        <v>31</v>
      </c>
      <c r="H44333">
        <v>12</v>
      </c>
      <c r="I44333" t="s">
        <v>1037</v>
      </c>
      <c r="J44333">
        <v>42.328099659999999</v>
      </c>
      <c r="K44333">
        <v>-71.063216760000003</v>
      </c>
      <c r="L44333" t="s">
        <v>9521</v>
      </c>
    </row>
    <row r="44334" spans="1:12" x14ac:dyDescent="0.25">
      <c r="A44334" t="s">
        <v>52434</v>
      </c>
      <c r="B44334">
        <v>3125</v>
      </c>
      <c r="C44334" t="s">
        <v>30</v>
      </c>
      <c r="D44334" s="1">
        <v>42943.511805555558</v>
      </c>
      <c r="E44334">
        <v>2017</v>
      </c>
      <c r="F44334">
        <v>7</v>
      </c>
      <c r="G44334" t="s">
        <v>31</v>
      </c>
      <c r="H44334">
        <v>12</v>
      </c>
      <c r="I44334" t="s">
        <v>1037</v>
      </c>
      <c r="J44334">
        <v>42.328099659999999</v>
      </c>
      <c r="K44334">
        <v>-71.063216760000003</v>
      </c>
      <c r="L44334" t="s">
        <v>9521</v>
      </c>
    </row>
    <row r="44335" spans="1:12" x14ac:dyDescent="0.25">
      <c r="A44335" t="s">
        <v>52435</v>
      </c>
      <c r="B44335">
        <v>1102</v>
      </c>
      <c r="C44335" t="s">
        <v>68</v>
      </c>
      <c r="D44335" s="1">
        <v>42935.53125</v>
      </c>
      <c r="E44335">
        <v>2017</v>
      </c>
      <c r="F44335">
        <v>7</v>
      </c>
      <c r="G44335" t="s">
        <v>18</v>
      </c>
      <c r="H44335">
        <v>12</v>
      </c>
      <c r="I44335" t="s">
        <v>3799</v>
      </c>
      <c r="J44335">
        <v>42.239491780000002</v>
      </c>
      <c r="K44335">
        <v>-71.135954420000004</v>
      </c>
      <c r="L44335" t="s">
        <v>29098</v>
      </c>
    </row>
    <row r="44336" spans="1:12" x14ac:dyDescent="0.25">
      <c r="A44336" t="s">
        <v>52436</v>
      </c>
      <c r="B44336">
        <v>617</v>
      </c>
      <c r="C44336" t="s">
        <v>40</v>
      </c>
      <c r="D44336" s="1">
        <v>42943.440972222219</v>
      </c>
      <c r="E44336">
        <v>2017</v>
      </c>
      <c r="F44336">
        <v>7</v>
      </c>
      <c r="G44336" t="s">
        <v>31</v>
      </c>
      <c r="H44336">
        <v>10</v>
      </c>
      <c r="I44336" t="s">
        <v>1073</v>
      </c>
      <c r="J44336">
        <v>42.292687110000003</v>
      </c>
      <c r="K44336">
        <v>-71.080384269999996</v>
      </c>
      <c r="L44336" t="s">
        <v>10699</v>
      </c>
    </row>
    <row r="44337" spans="1:12" x14ac:dyDescent="0.25">
      <c r="A44337" t="s">
        <v>52437</v>
      </c>
      <c r="B44337">
        <v>2610</v>
      </c>
      <c r="C44337" t="s">
        <v>45</v>
      </c>
      <c r="D44337" s="1">
        <v>42943.527777777781</v>
      </c>
      <c r="E44337">
        <v>2017</v>
      </c>
      <c r="F44337">
        <v>7</v>
      </c>
      <c r="G44337" t="s">
        <v>31</v>
      </c>
      <c r="H44337">
        <v>12</v>
      </c>
      <c r="I44337" t="s">
        <v>105</v>
      </c>
      <c r="J44337">
        <v>42.352311899999997</v>
      </c>
      <c r="K44337">
        <v>-71.063705100000007</v>
      </c>
      <c r="L44337" t="s">
        <v>106</v>
      </c>
    </row>
    <row r="44338" spans="1:12" x14ac:dyDescent="0.25">
      <c r="A44338" t="s">
        <v>52438</v>
      </c>
      <c r="B44338">
        <v>3831</v>
      </c>
      <c r="C44338" t="s">
        <v>24</v>
      </c>
      <c r="D44338" s="1">
        <v>42943.506944444445</v>
      </c>
      <c r="E44338">
        <v>2017</v>
      </c>
      <c r="F44338">
        <v>7</v>
      </c>
      <c r="G44338" t="s">
        <v>31</v>
      </c>
      <c r="H44338">
        <v>12</v>
      </c>
      <c r="I44338" t="s">
        <v>37</v>
      </c>
      <c r="J44338">
        <v>42.33922999</v>
      </c>
      <c r="K44338">
        <v>-71.156321270000007</v>
      </c>
      <c r="L44338" t="s">
        <v>318</v>
      </c>
    </row>
    <row r="44339" spans="1:12" x14ac:dyDescent="0.25">
      <c r="A44339" t="s">
        <v>52439</v>
      </c>
      <c r="B44339">
        <v>617</v>
      </c>
      <c r="C44339" t="s">
        <v>101</v>
      </c>
      <c r="D44339" s="1">
        <v>42935.729166666664</v>
      </c>
      <c r="E44339">
        <v>2017</v>
      </c>
      <c r="F44339">
        <v>7</v>
      </c>
      <c r="G44339" t="s">
        <v>18</v>
      </c>
      <c r="H44339">
        <v>17</v>
      </c>
      <c r="I44339" t="s">
        <v>4128</v>
      </c>
      <c r="J44339">
        <v>42.354591059999997</v>
      </c>
      <c r="K44339">
        <v>-71.062190099999995</v>
      </c>
      <c r="L44339" t="s">
        <v>7980</v>
      </c>
    </row>
    <row r="44340" spans="1:12" x14ac:dyDescent="0.25">
      <c r="A44340" t="s">
        <v>52440</v>
      </c>
      <c r="B44340">
        <v>3301</v>
      </c>
      <c r="C44340" t="s">
        <v>61</v>
      </c>
      <c r="D44340" s="1">
        <v>42943.486805555556</v>
      </c>
      <c r="E44340">
        <v>2017</v>
      </c>
      <c r="F44340">
        <v>7</v>
      </c>
      <c r="G44340" t="s">
        <v>31</v>
      </c>
      <c r="H44340">
        <v>11</v>
      </c>
      <c r="I44340" t="s">
        <v>409</v>
      </c>
      <c r="J44340">
        <v>42.306290910000001</v>
      </c>
      <c r="K44340">
        <v>-71.065124969999999</v>
      </c>
      <c r="L44340" t="s">
        <v>410</v>
      </c>
    </row>
    <row r="44341" spans="1:12" x14ac:dyDescent="0.25">
      <c r="A44341" t="s">
        <v>52441</v>
      </c>
      <c r="B44341">
        <v>3115</v>
      </c>
      <c r="C44341" t="s">
        <v>101</v>
      </c>
      <c r="D44341" s="1">
        <v>42943.48333333333</v>
      </c>
      <c r="E44341">
        <v>2017</v>
      </c>
      <c r="F44341">
        <v>7</v>
      </c>
      <c r="G44341" t="s">
        <v>31</v>
      </c>
      <c r="H44341">
        <v>11</v>
      </c>
      <c r="I44341" t="s">
        <v>7557</v>
      </c>
      <c r="J44341">
        <v>42.363403339999998</v>
      </c>
      <c r="K44341">
        <v>-71.059858610000006</v>
      </c>
      <c r="L44341" t="s">
        <v>7558</v>
      </c>
    </row>
    <row r="44342" spans="1:12" x14ac:dyDescent="0.25">
      <c r="A44342" t="s">
        <v>52442</v>
      </c>
      <c r="B44342">
        <v>3301</v>
      </c>
      <c r="C44342" t="s">
        <v>30</v>
      </c>
      <c r="D44342" s="1">
        <v>42943.495833333334</v>
      </c>
      <c r="E44342">
        <v>2017</v>
      </c>
      <c r="F44342">
        <v>7</v>
      </c>
      <c r="G44342" t="s">
        <v>31</v>
      </c>
      <c r="H44342">
        <v>11</v>
      </c>
      <c r="I44342" t="s">
        <v>9546</v>
      </c>
      <c r="J44342">
        <v>42.316375659999999</v>
      </c>
      <c r="K44342">
        <v>-71.086914899999996</v>
      </c>
      <c r="L44342" t="s">
        <v>45250</v>
      </c>
    </row>
    <row r="44343" spans="1:12" x14ac:dyDescent="0.25">
      <c r="A44343" t="s">
        <v>52443</v>
      </c>
      <c r="B44343">
        <v>613</v>
      </c>
      <c r="C44343" t="s">
        <v>30</v>
      </c>
      <c r="D44343" s="1">
        <v>42943.434027777781</v>
      </c>
      <c r="E44343">
        <v>2017</v>
      </c>
      <c r="F44343">
        <v>7</v>
      </c>
      <c r="G44343" t="s">
        <v>31</v>
      </c>
      <c r="H44343">
        <v>10</v>
      </c>
      <c r="I44343" t="s">
        <v>579</v>
      </c>
      <c r="J44343">
        <v>42.316966499999999</v>
      </c>
      <c r="K44343">
        <v>-71.08254058</v>
      </c>
      <c r="L44343" t="s">
        <v>7037</v>
      </c>
    </row>
    <row r="44344" spans="1:12" x14ac:dyDescent="0.25">
      <c r="A44344" t="s">
        <v>52444</v>
      </c>
      <c r="B44344">
        <v>3125</v>
      </c>
      <c r="C44344" t="s">
        <v>61</v>
      </c>
      <c r="D44344" s="1">
        <v>42943.489583333336</v>
      </c>
      <c r="E44344">
        <v>2017</v>
      </c>
      <c r="F44344">
        <v>7</v>
      </c>
      <c r="G44344" t="s">
        <v>31</v>
      </c>
      <c r="H44344">
        <v>11</v>
      </c>
      <c r="I44344" t="s">
        <v>10361</v>
      </c>
      <c r="J44344">
        <v>42.295789489999997</v>
      </c>
      <c r="K44344">
        <v>-71.055818079999995</v>
      </c>
      <c r="L44344" t="s">
        <v>10362</v>
      </c>
    </row>
    <row r="44345" spans="1:12" x14ac:dyDescent="0.25">
      <c r="A44345" t="s">
        <v>52445</v>
      </c>
      <c r="B44345">
        <v>2647</v>
      </c>
      <c r="C44345" t="s">
        <v>333</v>
      </c>
      <c r="D44345" s="1">
        <v>42943.475694444445</v>
      </c>
      <c r="E44345">
        <v>2017</v>
      </c>
      <c r="F44345">
        <v>7</v>
      </c>
      <c r="G44345" t="s">
        <v>31</v>
      </c>
      <c r="H44345">
        <v>11</v>
      </c>
      <c r="I44345" t="s">
        <v>579</v>
      </c>
      <c r="J44345">
        <v>42.328234190000003</v>
      </c>
      <c r="K44345">
        <v>-71.083289809999997</v>
      </c>
      <c r="L44345" t="s">
        <v>1312</v>
      </c>
    </row>
    <row r="44346" spans="1:12" x14ac:dyDescent="0.25">
      <c r="A44346" t="s">
        <v>52446</v>
      </c>
      <c r="B44346">
        <v>802</v>
      </c>
      <c r="C44346" t="s">
        <v>40</v>
      </c>
      <c r="D44346" s="1">
        <v>42943.476388888892</v>
      </c>
      <c r="E44346">
        <v>2017</v>
      </c>
      <c r="F44346">
        <v>7</v>
      </c>
      <c r="G44346" t="s">
        <v>31</v>
      </c>
      <c r="H44346">
        <v>11</v>
      </c>
      <c r="I44346" t="s">
        <v>15478</v>
      </c>
      <c r="J44346">
        <v>42.281180229999997</v>
      </c>
      <c r="K44346">
        <v>-71.094420529999994</v>
      </c>
      <c r="L44346" t="s">
        <v>15479</v>
      </c>
    </row>
    <row r="44347" spans="1:12" x14ac:dyDescent="0.25">
      <c r="A44347" t="s">
        <v>52447</v>
      </c>
      <c r="B44347">
        <v>3831</v>
      </c>
      <c r="C44347" t="s">
        <v>131</v>
      </c>
      <c r="D44347" s="1">
        <v>42943.503472222219</v>
      </c>
      <c r="E44347">
        <v>2017</v>
      </c>
      <c r="F44347">
        <v>7</v>
      </c>
      <c r="G44347" t="s">
        <v>31</v>
      </c>
      <c r="H44347">
        <v>12</v>
      </c>
      <c r="I44347" t="s">
        <v>437</v>
      </c>
      <c r="J44347">
        <v>42.309718570000001</v>
      </c>
      <c r="K44347">
        <v>-71.104294319999994</v>
      </c>
      <c r="L44347" t="s">
        <v>2360</v>
      </c>
    </row>
    <row r="44348" spans="1:12" x14ac:dyDescent="0.25">
      <c r="A44348" t="s">
        <v>52448</v>
      </c>
      <c r="B44348">
        <v>1402</v>
      </c>
      <c r="C44348" t="s">
        <v>131</v>
      </c>
      <c r="D44348" s="1">
        <v>42942.395833333336</v>
      </c>
      <c r="E44348">
        <v>2017</v>
      </c>
      <c r="F44348">
        <v>7</v>
      </c>
      <c r="G44348" t="s">
        <v>18</v>
      </c>
      <c r="H44348">
        <v>9</v>
      </c>
      <c r="I44348" t="s">
        <v>324</v>
      </c>
      <c r="J44348">
        <v>42.32638832</v>
      </c>
      <c r="K44348">
        <v>-71.101817510000004</v>
      </c>
      <c r="L44348" t="s">
        <v>20273</v>
      </c>
    </row>
    <row r="44349" spans="1:12" x14ac:dyDescent="0.25">
      <c r="A44349" t="s">
        <v>52449</v>
      </c>
      <c r="B44349">
        <v>3006</v>
      </c>
      <c r="C44349" t="s">
        <v>74</v>
      </c>
      <c r="D44349" s="1">
        <v>42943.459722222222</v>
      </c>
      <c r="E44349">
        <v>2017</v>
      </c>
      <c r="F44349">
        <v>7</v>
      </c>
      <c r="G44349" t="s">
        <v>31</v>
      </c>
      <c r="H44349">
        <v>11</v>
      </c>
      <c r="I44349" t="s">
        <v>437</v>
      </c>
      <c r="J44349">
        <v>42.285881379999999</v>
      </c>
      <c r="K44349">
        <v>-71.128740399999998</v>
      </c>
      <c r="L44349" t="s">
        <v>34200</v>
      </c>
    </row>
    <row r="44350" spans="1:12" x14ac:dyDescent="0.25">
      <c r="A44350" t="s">
        <v>52450</v>
      </c>
      <c r="B44350">
        <v>3410</v>
      </c>
      <c r="C44350" t="s">
        <v>40</v>
      </c>
      <c r="D44350" s="1">
        <v>42943.477777777778</v>
      </c>
      <c r="E44350">
        <v>2017</v>
      </c>
      <c r="F44350">
        <v>7</v>
      </c>
      <c r="G44350" t="s">
        <v>31</v>
      </c>
      <c r="H44350">
        <v>11</v>
      </c>
      <c r="I44350" t="s">
        <v>6889</v>
      </c>
      <c r="J44350">
        <v>42.282293119999999</v>
      </c>
      <c r="K44350">
        <v>-71.080889440000007</v>
      </c>
      <c r="L44350" t="s">
        <v>52451</v>
      </c>
    </row>
    <row r="44351" spans="1:12" x14ac:dyDescent="0.25">
      <c r="A44351" t="s">
        <v>52452</v>
      </c>
      <c r="B44351">
        <v>3115</v>
      </c>
      <c r="C44351" t="s">
        <v>68</v>
      </c>
      <c r="D44351" s="1">
        <v>42943.49722222222</v>
      </c>
      <c r="E44351">
        <v>2017</v>
      </c>
      <c r="F44351">
        <v>7</v>
      </c>
      <c r="G44351" t="s">
        <v>31</v>
      </c>
      <c r="H44351">
        <v>11</v>
      </c>
      <c r="I44351" t="s">
        <v>1006</v>
      </c>
      <c r="J44351">
        <v>42.286710339999999</v>
      </c>
      <c r="K44351">
        <v>-71.108228879999999</v>
      </c>
      <c r="L44351" t="s">
        <v>6519</v>
      </c>
    </row>
    <row r="44352" spans="1:12" x14ac:dyDescent="0.25">
      <c r="A44352" t="s">
        <v>52453</v>
      </c>
      <c r="B44352">
        <v>2646</v>
      </c>
      <c r="C44352" t="s">
        <v>30</v>
      </c>
      <c r="D44352" s="1">
        <v>42943.495138888888</v>
      </c>
      <c r="E44352">
        <v>2017</v>
      </c>
      <c r="F44352">
        <v>7</v>
      </c>
      <c r="G44352" t="s">
        <v>31</v>
      </c>
      <c r="H44352">
        <v>11</v>
      </c>
      <c r="I44352" t="s">
        <v>8755</v>
      </c>
      <c r="J44352">
        <v>42.329172759999999</v>
      </c>
      <c r="K44352">
        <v>-71.081359730000003</v>
      </c>
      <c r="L44352" t="s">
        <v>28061</v>
      </c>
    </row>
    <row r="44353" spans="1:12" x14ac:dyDescent="0.25">
      <c r="A44353" t="s">
        <v>52454</v>
      </c>
      <c r="B44353">
        <v>2646</v>
      </c>
      <c r="C44353" t="s">
        <v>30</v>
      </c>
      <c r="D44353" s="1">
        <v>42943.495138888888</v>
      </c>
      <c r="E44353">
        <v>2017</v>
      </c>
      <c r="F44353">
        <v>7</v>
      </c>
      <c r="G44353" t="s">
        <v>31</v>
      </c>
      <c r="H44353">
        <v>11</v>
      </c>
      <c r="I44353" t="s">
        <v>437</v>
      </c>
      <c r="L44353" t="s">
        <v>137</v>
      </c>
    </row>
    <row r="44354" spans="1:12" x14ac:dyDescent="0.25">
      <c r="A44354" t="s">
        <v>52455</v>
      </c>
      <c r="B44354">
        <v>2646</v>
      </c>
      <c r="C44354" t="s">
        <v>30</v>
      </c>
      <c r="D44354" s="1">
        <v>42943.494444444441</v>
      </c>
      <c r="E44354">
        <v>2017</v>
      </c>
      <c r="F44354">
        <v>7</v>
      </c>
      <c r="G44354" t="s">
        <v>31</v>
      </c>
      <c r="H44354">
        <v>11</v>
      </c>
      <c r="I44354" t="s">
        <v>437</v>
      </c>
      <c r="J44354">
        <v>42.330947520000002</v>
      </c>
      <c r="K44354">
        <v>-71.082851039999994</v>
      </c>
      <c r="L44354" t="s">
        <v>3434</v>
      </c>
    </row>
    <row r="44355" spans="1:12" x14ac:dyDescent="0.25">
      <c r="A44355" t="s">
        <v>52456</v>
      </c>
      <c r="B44355">
        <v>3114</v>
      </c>
      <c r="C44355" t="s">
        <v>40</v>
      </c>
      <c r="D44355" s="1">
        <v>42943.491666666669</v>
      </c>
      <c r="E44355">
        <v>2017</v>
      </c>
      <c r="F44355">
        <v>7</v>
      </c>
      <c r="G44355" t="s">
        <v>31</v>
      </c>
      <c r="H44355">
        <v>11</v>
      </c>
      <c r="I44355" t="s">
        <v>136</v>
      </c>
      <c r="J44355">
        <v>42.26994732</v>
      </c>
      <c r="K44355">
        <v>-71.093803080000001</v>
      </c>
      <c r="L44355" t="s">
        <v>7508</v>
      </c>
    </row>
    <row r="44356" spans="1:12" x14ac:dyDescent="0.25">
      <c r="A44356" t="s">
        <v>52457</v>
      </c>
      <c r="B44356">
        <v>2629</v>
      </c>
      <c r="C44356" t="s">
        <v>333</v>
      </c>
      <c r="D44356" s="1">
        <v>42943.490277777775</v>
      </c>
      <c r="E44356">
        <v>2017</v>
      </c>
      <c r="F44356">
        <v>7</v>
      </c>
      <c r="G44356" t="s">
        <v>31</v>
      </c>
      <c r="H44356">
        <v>11</v>
      </c>
      <c r="I44356" t="s">
        <v>2604</v>
      </c>
      <c r="J44356">
        <v>42.376852</v>
      </c>
      <c r="K44356">
        <v>-71.068872549999995</v>
      </c>
      <c r="L44356" t="s">
        <v>2605</v>
      </c>
    </row>
    <row r="44357" spans="1:12" x14ac:dyDescent="0.25">
      <c r="A44357" t="s">
        <v>52458</v>
      </c>
      <c r="B44357">
        <v>1402</v>
      </c>
      <c r="C44357" t="s">
        <v>24</v>
      </c>
      <c r="D44357" s="1">
        <v>42943.489583333336</v>
      </c>
      <c r="E44357">
        <v>2017</v>
      </c>
      <c r="F44357">
        <v>7</v>
      </c>
      <c r="G44357" t="s">
        <v>31</v>
      </c>
      <c r="H44357">
        <v>11</v>
      </c>
      <c r="I44357" t="s">
        <v>6930</v>
      </c>
      <c r="J44357">
        <v>42.357791339999999</v>
      </c>
      <c r="K44357">
        <v>-71.139370529999994</v>
      </c>
      <c r="L44357" t="s">
        <v>52459</v>
      </c>
    </row>
    <row r="44358" spans="1:12" x14ac:dyDescent="0.25">
      <c r="A44358" t="s">
        <v>52460</v>
      </c>
      <c r="B44358">
        <v>3831</v>
      </c>
      <c r="C44358" t="s">
        <v>74</v>
      </c>
      <c r="D44358" s="1">
        <v>42943.474999999999</v>
      </c>
      <c r="E44358">
        <v>2017</v>
      </c>
      <c r="F44358">
        <v>7</v>
      </c>
      <c r="G44358" t="s">
        <v>31</v>
      </c>
      <c r="H44358">
        <v>11</v>
      </c>
      <c r="I44358" t="s">
        <v>21364</v>
      </c>
      <c r="J44358">
        <v>42.26066513</v>
      </c>
      <c r="K44358">
        <v>-71.159329679999999</v>
      </c>
      <c r="L44358" t="s">
        <v>41367</v>
      </c>
    </row>
    <row r="44359" spans="1:12" x14ac:dyDescent="0.25">
      <c r="A44359" t="s">
        <v>52461</v>
      </c>
      <c r="B44359">
        <v>617</v>
      </c>
      <c r="C44359" t="s">
        <v>61</v>
      </c>
      <c r="D44359" s="1">
        <v>42941.458333333336</v>
      </c>
      <c r="E44359">
        <v>2017</v>
      </c>
      <c r="F44359">
        <v>7</v>
      </c>
      <c r="G44359" t="s">
        <v>36</v>
      </c>
      <c r="H44359">
        <v>11</v>
      </c>
      <c r="I44359" t="s">
        <v>176</v>
      </c>
      <c r="J44359">
        <v>42.299196940000002</v>
      </c>
      <c r="K44359">
        <v>-71.060469740000002</v>
      </c>
      <c r="L44359" t="s">
        <v>2595</v>
      </c>
    </row>
    <row r="44360" spans="1:12" x14ac:dyDescent="0.25">
      <c r="A44360" t="s">
        <v>52462</v>
      </c>
      <c r="B44360">
        <v>3802</v>
      </c>
      <c r="C44360" t="s">
        <v>61</v>
      </c>
      <c r="D44360" s="1">
        <v>42943.427777777775</v>
      </c>
      <c r="E44360">
        <v>2017</v>
      </c>
      <c r="F44360">
        <v>7</v>
      </c>
      <c r="G44360" t="s">
        <v>31</v>
      </c>
      <c r="H44360">
        <v>10</v>
      </c>
      <c r="I44360" t="s">
        <v>12108</v>
      </c>
      <c r="J44360">
        <v>42.287551350000001</v>
      </c>
      <c r="K44360">
        <v>-71.059384989999998</v>
      </c>
      <c r="L44360" t="s">
        <v>28240</v>
      </c>
    </row>
    <row r="44361" spans="1:12" x14ac:dyDescent="0.25">
      <c r="A44361" t="s">
        <v>52463</v>
      </c>
      <c r="B44361">
        <v>3111</v>
      </c>
      <c r="C44361" t="s">
        <v>30</v>
      </c>
      <c r="D44361" s="1">
        <v>42943.484722222223</v>
      </c>
      <c r="E44361">
        <v>2017</v>
      </c>
      <c r="F44361">
        <v>7</v>
      </c>
      <c r="G44361" t="s">
        <v>31</v>
      </c>
      <c r="H44361">
        <v>11</v>
      </c>
      <c r="I44361" t="s">
        <v>579</v>
      </c>
      <c r="J44361">
        <v>42.318651019999997</v>
      </c>
      <c r="K44361">
        <v>-71.081623440000001</v>
      </c>
      <c r="L44361" t="s">
        <v>13367</v>
      </c>
    </row>
    <row r="44362" spans="1:12" x14ac:dyDescent="0.25">
      <c r="A44362" t="s">
        <v>52464</v>
      </c>
      <c r="B44362">
        <v>614</v>
      </c>
      <c r="C44362" t="s">
        <v>17</v>
      </c>
      <c r="D44362" s="1">
        <v>42943.466666666667</v>
      </c>
      <c r="E44362">
        <v>2017</v>
      </c>
      <c r="F44362">
        <v>7</v>
      </c>
      <c r="G44362" t="s">
        <v>31</v>
      </c>
      <c r="H44362">
        <v>11</v>
      </c>
      <c r="I44362" t="s">
        <v>149</v>
      </c>
      <c r="J44362">
        <v>42.354336429999996</v>
      </c>
      <c r="K44362">
        <v>-71.073237669999997</v>
      </c>
      <c r="L44362" t="s">
        <v>1330</v>
      </c>
    </row>
    <row r="44363" spans="1:12" x14ac:dyDescent="0.25">
      <c r="A44363" t="s">
        <v>52465</v>
      </c>
      <c r="B44363">
        <v>3115</v>
      </c>
      <c r="C44363" t="s">
        <v>45</v>
      </c>
      <c r="D44363" s="1">
        <v>42942.654861111114</v>
      </c>
      <c r="E44363">
        <v>2017</v>
      </c>
      <c r="F44363">
        <v>7</v>
      </c>
      <c r="G44363" t="s">
        <v>18</v>
      </c>
      <c r="H44363">
        <v>15</v>
      </c>
      <c r="I44363" t="s">
        <v>881</v>
      </c>
      <c r="J44363">
        <v>42.370567950000002</v>
      </c>
      <c r="K44363">
        <v>-71.043601940000002</v>
      </c>
      <c r="L44363" t="s">
        <v>52466</v>
      </c>
    </row>
    <row r="44364" spans="1:12" x14ac:dyDescent="0.25">
      <c r="A44364" t="s">
        <v>52467</v>
      </c>
      <c r="B44364">
        <v>3201</v>
      </c>
      <c r="C44364" t="s">
        <v>101</v>
      </c>
      <c r="D44364" s="1">
        <v>42943.472916666666</v>
      </c>
      <c r="E44364">
        <v>2017</v>
      </c>
      <c r="F44364">
        <v>7</v>
      </c>
      <c r="G44364" t="s">
        <v>31</v>
      </c>
      <c r="H44364">
        <v>11</v>
      </c>
      <c r="I44364" t="s">
        <v>9460</v>
      </c>
      <c r="J44364">
        <v>42.362428870000002</v>
      </c>
      <c r="K44364">
        <v>-71.060548729999994</v>
      </c>
      <c r="L44364" t="s">
        <v>9461</v>
      </c>
    </row>
    <row r="44365" spans="1:12" x14ac:dyDescent="0.25">
      <c r="A44365" t="s">
        <v>52468</v>
      </c>
      <c r="B44365">
        <v>2629</v>
      </c>
      <c r="C44365" t="s">
        <v>30</v>
      </c>
      <c r="D44365" s="1">
        <v>42943.47152777778</v>
      </c>
      <c r="E44365">
        <v>2017</v>
      </c>
      <c r="F44365">
        <v>7</v>
      </c>
      <c r="G44365" t="s">
        <v>31</v>
      </c>
      <c r="H44365">
        <v>11</v>
      </c>
      <c r="I44365" t="s">
        <v>1733</v>
      </c>
      <c r="J44365">
        <v>42.337441519999999</v>
      </c>
      <c r="K44365">
        <v>-71.104280959999997</v>
      </c>
      <c r="L44365" t="s">
        <v>2997</v>
      </c>
    </row>
    <row r="44366" spans="1:12" x14ac:dyDescent="0.25">
      <c r="A44366" t="s">
        <v>52469</v>
      </c>
      <c r="B44366">
        <v>3111</v>
      </c>
      <c r="C44366" t="s">
        <v>30</v>
      </c>
      <c r="D44366" s="1">
        <v>42943.47152777778</v>
      </c>
      <c r="E44366">
        <v>2017</v>
      </c>
      <c r="F44366">
        <v>7</v>
      </c>
      <c r="G44366" t="s">
        <v>31</v>
      </c>
      <c r="H44366">
        <v>11</v>
      </c>
      <c r="I44366" t="s">
        <v>136</v>
      </c>
      <c r="J44366">
        <v>42.309894540000002</v>
      </c>
      <c r="K44366">
        <v>-71.082318540000003</v>
      </c>
      <c r="L44366" t="s">
        <v>21104</v>
      </c>
    </row>
    <row r="44367" spans="1:12" x14ac:dyDescent="0.25">
      <c r="A44367" t="s">
        <v>52470</v>
      </c>
      <c r="B44367">
        <v>3119</v>
      </c>
      <c r="C44367" t="s">
        <v>55</v>
      </c>
      <c r="D44367" s="1">
        <v>42943.408333333333</v>
      </c>
      <c r="E44367">
        <v>2017</v>
      </c>
      <c r="F44367">
        <v>7</v>
      </c>
      <c r="G44367" t="s">
        <v>31</v>
      </c>
      <c r="H44367">
        <v>9</v>
      </c>
      <c r="I44367" t="s">
        <v>14257</v>
      </c>
      <c r="J44367">
        <v>42.32684252</v>
      </c>
      <c r="K44367">
        <v>-71.056429769999994</v>
      </c>
      <c r="L44367" t="s">
        <v>14258</v>
      </c>
    </row>
    <row r="44368" spans="1:12" x14ac:dyDescent="0.25">
      <c r="A44368" t="s">
        <v>52471</v>
      </c>
      <c r="B44368">
        <v>1001</v>
      </c>
      <c r="C44368" t="s">
        <v>24</v>
      </c>
      <c r="D44368" s="1">
        <v>42943.423611111109</v>
      </c>
      <c r="E44368">
        <v>2017</v>
      </c>
      <c r="F44368">
        <v>7</v>
      </c>
      <c r="G44368" t="s">
        <v>31</v>
      </c>
      <c r="H44368">
        <v>10</v>
      </c>
      <c r="I44368" t="s">
        <v>321</v>
      </c>
      <c r="J44368">
        <v>42.350853710000003</v>
      </c>
      <c r="K44368">
        <v>-71.131257469999994</v>
      </c>
      <c r="L44368" t="s">
        <v>7285</v>
      </c>
    </row>
    <row r="44369" spans="1:12" x14ac:dyDescent="0.25">
      <c r="A44369" t="s">
        <v>52472</v>
      </c>
      <c r="B44369">
        <v>3115</v>
      </c>
      <c r="C44369" t="s">
        <v>68</v>
      </c>
      <c r="D44369" s="1">
        <v>42943.45208333333</v>
      </c>
      <c r="E44369">
        <v>2017</v>
      </c>
      <c r="F44369">
        <v>7</v>
      </c>
      <c r="G44369" t="s">
        <v>31</v>
      </c>
      <c r="H44369">
        <v>10</v>
      </c>
      <c r="I44369" t="s">
        <v>11976</v>
      </c>
      <c r="J44369">
        <v>42.23727444</v>
      </c>
      <c r="K44369">
        <v>-71.126242629999993</v>
      </c>
      <c r="L44369" t="s">
        <v>11977</v>
      </c>
    </row>
    <row r="44370" spans="1:12" x14ac:dyDescent="0.25">
      <c r="A44370" t="s">
        <v>52473</v>
      </c>
      <c r="B44370">
        <v>613</v>
      </c>
      <c r="C44370" t="s">
        <v>17</v>
      </c>
      <c r="D44370" s="1">
        <v>42943.45416666667</v>
      </c>
      <c r="E44370">
        <v>2017</v>
      </c>
      <c r="F44370">
        <v>7</v>
      </c>
      <c r="G44370" t="s">
        <v>31</v>
      </c>
      <c r="H44370">
        <v>10</v>
      </c>
      <c r="I44370" t="s">
        <v>105</v>
      </c>
      <c r="J44370">
        <v>42.34862382</v>
      </c>
      <c r="K44370">
        <v>-71.082776370000005</v>
      </c>
      <c r="L44370" t="s">
        <v>795</v>
      </c>
    </row>
    <row r="44371" spans="1:12" x14ac:dyDescent="0.25">
      <c r="A44371" t="s">
        <v>52473</v>
      </c>
      <c r="B44371">
        <v>802</v>
      </c>
      <c r="C44371" t="s">
        <v>17</v>
      </c>
      <c r="D44371" s="1">
        <v>42943.45416666667</v>
      </c>
      <c r="E44371">
        <v>2017</v>
      </c>
      <c r="F44371">
        <v>7</v>
      </c>
      <c r="G44371" t="s">
        <v>31</v>
      </c>
      <c r="H44371">
        <v>10</v>
      </c>
      <c r="I44371" t="s">
        <v>105</v>
      </c>
      <c r="J44371">
        <v>42.34862382</v>
      </c>
      <c r="K44371">
        <v>-71.082776370000005</v>
      </c>
      <c r="L44371" t="s">
        <v>795</v>
      </c>
    </row>
    <row r="44372" spans="1:12" x14ac:dyDescent="0.25">
      <c r="A44372" t="s">
        <v>52474</v>
      </c>
      <c r="B44372">
        <v>3410</v>
      </c>
      <c r="C44372" t="s">
        <v>30</v>
      </c>
      <c r="D44372" s="1">
        <v>42943.434062499997</v>
      </c>
      <c r="E44372">
        <v>2017</v>
      </c>
      <c r="F44372">
        <v>7</v>
      </c>
      <c r="G44372" t="s">
        <v>31</v>
      </c>
      <c r="H44372">
        <v>10</v>
      </c>
      <c r="I44372" t="s">
        <v>7641</v>
      </c>
      <c r="J44372">
        <v>42.330569769999997</v>
      </c>
      <c r="K44372">
        <v>-71.099590890000002</v>
      </c>
      <c r="L44372" t="s">
        <v>7642</v>
      </c>
    </row>
    <row r="44373" spans="1:12" x14ac:dyDescent="0.25">
      <c r="A44373" t="s">
        <v>52475</v>
      </c>
      <c r="B44373">
        <v>3410</v>
      </c>
      <c r="C44373" t="s">
        <v>101</v>
      </c>
      <c r="D44373" s="1">
        <v>42943.378472222219</v>
      </c>
      <c r="E44373">
        <v>2017</v>
      </c>
      <c r="F44373">
        <v>7</v>
      </c>
      <c r="G44373" t="s">
        <v>31</v>
      </c>
      <c r="H44373">
        <v>9</v>
      </c>
      <c r="I44373" t="s">
        <v>1180</v>
      </c>
      <c r="J44373">
        <v>42.366566210000002</v>
      </c>
      <c r="K44373">
        <v>-71.058090129999997</v>
      </c>
      <c r="L44373" t="s">
        <v>41846</v>
      </c>
    </row>
    <row r="44374" spans="1:12" x14ac:dyDescent="0.25">
      <c r="A44374" t="s">
        <v>52476</v>
      </c>
      <c r="B44374">
        <v>3109</v>
      </c>
      <c r="C44374" t="s">
        <v>45</v>
      </c>
      <c r="D44374" s="1">
        <v>42943.405555555553</v>
      </c>
      <c r="E44374">
        <v>2017</v>
      </c>
      <c r="F44374">
        <v>7</v>
      </c>
      <c r="G44374" t="s">
        <v>31</v>
      </c>
      <c r="H44374">
        <v>9</v>
      </c>
      <c r="I44374" t="s">
        <v>52477</v>
      </c>
      <c r="L44374" t="s">
        <v>137</v>
      </c>
    </row>
    <row r="44375" spans="1:12" x14ac:dyDescent="0.25">
      <c r="A44375" t="s">
        <v>52478</v>
      </c>
      <c r="B44375">
        <v>615</v>
      </c>
      <c r="C44375" t="s">
        <v>131</v>
      </c>
      <c r="D44375" s="1">
        <v>42942.708333333336</v>
      </c>
      <c r="E44375">
        <v>2017</v>
      </c>
      <c r="F44375">
        <v>7</v>
      </c>
      <c r="G44375" t="s">
        <v>18</v>
      </c>
      <c r="H44375">
        <v>17</v>
      </c>
      <c r="I44375" t="s">
        <v>19557</v>
      </c>
      <c r="J44375">
        <v>42.31866909</v>
      </c>
      <c r="K44375">
        <v>-71.104484619999994</v>
      </c>
      <c r="L44375" t="s">
        <v>19558</v>
      </c>
    </row>
    <row r="44376" spans="1:12" x14ac:dyDescent="0.25">
      <c r="A44376" t="s">
        <v>52479</v>
      </c>
      <c r="B44376">
        <v>3805</v>
      </c>
      <c r="C44376" t="s">
        <v>40</v>
      </c>
      <c r="D44376" s="1">
        <v>42943.45</v>
      </c>
      <c r="E44376">
        <v>2017</v>
      </c>
      <c r="F44376">
        <v>7</v>
      </c>
      <c r="G44376" t="s">
        <v>31</v>
      </c>
      <c r="H44376">
        <v>10</v>
      </c>
      <c r="I44376" t="s">
        <v>136</v>
      </c>
      <c r="J44376">
        <v>42.284825769999998</v>
      </c>
      <c r="K44376">
        <v>-71.091373689999998</v>
      </c>
      <c r="L44376" t="s">
        <v>1070</v>
      </c>
    </row>
    <row r="44377" spans="1:12" x14ac:dyDescent="0.25">
      <c r="A44377" t="s">
        <v>52480</v>
      </c>
      <c r="B44377">
        <v>3801</v>
      </c>
      <c r="C44377" t="s">
        <v>30</v>
      </c>
      <c r="D44377" s="1">
        <v>42941.458333333336</v>
      </c>
      <c r="E44377">
        <v>2017</v>
      </c>
      <c r="F44377">
        <v>7</v>
      </c>
      <c r="G44377" t="s">
        <v>36</v>
      </c>
      <c r="H44377">
        <v>11</v>
      </c>
      <c r="I44377" t="s">
        <v>746</v>
      </c>
      <c r="J44377">
        <v>42.336642230000002</v>
      </c>
      <c r="K44377">
        <v>-71.108763580000002</v>
      </c>
      <c r="L44377" t="s">
        <v>5795</v>
      </c>
    </row>
    <row r="44378" spans="1:12" x14ac:dyDescent="0.25">
      <c r="A44378" t="s">
        <v>52481</v>
      </c>
      <c r="B44378">
        <v>3410</v>
      </c>
      <c r="C44378" t="s">
        <v>101</v>
      </c>
      <c r="D44378" s="1">
        <v>42943.401388888888</v>
      </c>
      <c r="E44378">
        <v>2017</v>
      </c>
      <c r="F44378">
        <v>7</v>
      </c>
      <c r="G44378" t="s">
        <v>31</v>
      </c>
      <c r="H44378">
        <v>9</v>
      </c>
      <c r="I44378" t="s">
        <v>206</v>
      </c>
      <c r="J44378">
        <v>42.364753919999998</v>
      </c>
      <c r="K44378">
        <v>-71.054695469999999</v>
      </c>
      <c r="L44378" t="s">
        <v>207</v>
      </c>
    </row>
    <row r="44379" spans="1:12" x14ac:dyDescent="0.25">
      <c r="A44379" t="s">
        <v>52482</v>
      </c>
      <c r="B44379">
        <v>3201</v>
      </c>
      <c r="C44379" t="s">
        <v>40</v>
      </c>
      <c r="D44379" s="1">
        <v>42943.438888888886</v>
      </c>
      <c r="E44379">
        <v>2017</v>
      </c>
      <c r="F44379">
        <v>7</v>
      </c>
      <c r="G44379" t="s">
        <v>31</v>
      </c>
      <c r="H44379">
        <v>10</v>
      </c>
      <c r="I44379" t="s">
        <v>4997</v>
      </c>
      <c r="J44379">
        <v>42.28814156</v>
      </c>
      <c r="K44379">
        <v>-71.084083469999996</v>
      </c>
      <c r="L44379" t="s">
        <v>26024</v>
      </c>
    </row>
    <row r="44380" spans="1:12" x14ac:dyDescent="0.25">
      <c r="A44380" t="s">
        <v>52483</v>
      </c>
      <c r="B44380">
        <v>3410</v>
      </c>
      <c r="C44380" t="s">
        <v>61</v>
      </c>
      <c r="D44380" s="1">
        <v>42943.438888888886</v>
      </c>
      <c r="E44380">
        <v>2017</v>
      </c>
      <c r="F44380">
        <v>7</v>
      </c>
      <c r="G44380" t="s">
        <v>31</v>
      </c>
      <c r="H44380">
        <v>10</v>
      </c>
      <c r="I44380" t="s">
        <v>7211</v>
      </c>
      <c r="J44380">
        <v>42.286304000000001</v>
      </c>
      <c r="K44380">
        <v>-71.070715849999999</v>
      </c>
      <c r="L44380" t="s">
        <v>7212</v>
      </c>
    </row>
    <row r="44381" spans="1:12" x14ac:dyDescent="0.25">
      <c r="A44381" t="s">
        <v>52484</v>
      </c>
      <c r="B44381">
        <v>2647</v>
      </c>
      <c r="C44381" t="s">
        <v>17</v>
      </c>
      <c r="D44381" s="1">
        <v>42941.6875</v>
      </c>
      <c r="E44381">
        <v>2017</v>
      </c>
      <c r="F44381">
        <v>7</v>
      </c>
      <c r="G44381" t="s">
        <v>36</v>
      </c>
      <c r="H44381">
        <v>16</v>
      </c>
      <c r="I44381" t="s">
        <v>593</v>
      </c>
      <c r="J44381">
        <v>42.340915860000003</v>
      </c>
      <c r="K44381">
        <v>-71.087715309999993</v>
      </c>
      <c r="L44381" t="s">
        <v>3262</v>
      </c>
    </row>
    <row r="44382" spans="1:12" x14ac:dyDescent="0.25">
      <c r="A44382" t="s">
        <v>52485</v>
      </c>
      <c r="B44382">
        <v>1402</v>
      </c>
      <c r="C44382" t="s">
        <v>17</v>
      </c>
      <c r="D44382" s="1">
        <v>42943.4375</v>
      </c>
      <c r="E44382">
        <v>2017</v>
      </c>
      <c r="F44382">
        <v>7</v>
      </c>
      <c r="G44382" t="s">
        <v>31</v>
      </c>
      <c r="H44382">
        <v>10</v>
      </c>
      <c r="I44382" t="s">
        <v>32</v>
      </c>
      <c r="J44382">
        <v>42.344197440000002</v>
      </c>
      <c r="K44382">
        <v>-71.067134879999998</v>
      </c>
      <c r="L44382" t="s">
        <v>52486</v>
      </c>
    </row>
    <row r="44383" spans="1:12" x14ac:dyDescent="0.25">
      <c r="A44383" t="s">
        <v>52485</v>
      </c>
      <c r="B44383">
        <v>614</v>
      </c>
      <c r="C44383" t="s">
        <v>17</v>
      </c>
      <c r="D44383" s="1">
        <v>42943.4375</v>
      </c>
      <c r="E44383">
        <v>2017</v>
      </c>
      <c r="F44383">
        <v>7</v>
      </c>
      <c r="G44383" t="s">
        <v>31</v>
      </c>
      <c r="H44383">
        <v>10</v>
      </c>
      <c r="I44383" t="s">
        <v>32</v>
      </c>
      <c r="J44383">
        <v>42.344197440000002</v>
      </c>
      <c r="K44383">
        <v>-71.067134879999998</v>
      </c>
      <c r="L44383" t="s">
        <v>52486</v>
      </c>
    </row>
    <row r="44384" spans="1:12" x14ac:dyDescent="0.25">
      <c r="A44384" t="s">
        <v>52487</v>
      </c>
      <c r="B44384">
        <v>3006</v>
      </c>
      <c r="C44384" t="s">
        <v>68</v>
      </c>
      <c r="D44384" s="1">
        <v>42943.416666666664</v>
      </c>
      <c r="E44384">
        <v>2017</v>
      </c>
      <c r="F44384">
        <v>7</v>
      </c>
      <c r="G44384" t="s">
        <v>31</v>
      </c>
      <c r="H44384">
        <v>10</v>
      </c>
      <c r="I44384" t="s">
        <v>24737</v>
      </c>
      <c r="J44384">
        <v>42.276682209999997</v>
      </c>
      <c r="K44384">
        <v>-71.120652680000006</v>
      </c>
      <c r="L44384" t="s">
        <v>24738</v>
      </c>
    </row>
    <row r="44385" spans="1:12" x14ac:dyDescent="0.25">
      <c r="A44385" t="s">
        <v>52488</v>
      </c>
      <c r="B44385">
        <v>2662</v>
      </c>
      <c r="C44385" t="s">
        <v>40</v>
      </c>
      <c r="D44385" s="1">
        <v>42943.435416666667</v>
      </c>
      <c r="E44385">
        <v>2017</v>
      </c>
      <c r="F44385">
        <v>7</v>
      </c>
      <c r="G44385" t="s">
        <v>31</v>
      </c>
      <c r="H44385">
        <v>10</v>
      </c>
      <c r="I44385" t="s">
        <v>136</v>
      </c>
      <c r="J44385">
        <v>42.284825769999998</v>
      </c>
      <c r="K44385">
        <v>-71.091373689999998</v>
      </c>
      <c r="L44385" t="s">
        <v>1070</v>
      </c>
    </row>
    <row r="44386" spans="1:12" x14ac:dyDescent="0.25">
      <c r="A44386" t="s">
        <v>52489</v>
      </c>
      <c r="B44386">
        <v>3115</v>
      </c>
      <c r="C44386" t="s">
        <v>333</v>
      </c>
      <c r="D44386" s="1">
        <v>42942.75</v>
      </c>
      <c r="E44386">
        <v>2017</v>
      </c>
      <c r="F44386">
        <v>7</v>
      </c>
      <c r="G44386" t="s">
        <v>18</v>
      </c>
      <c r="H44386">
        <v>18</v>
      </c>
      <c r="I44386" t="s">
        <v>4681</v>
      </c>
      <c r="J44386">
        <v>42.377615169999999</v>
      </c>
      <c r="K44386">
        <v>-71.057462779999994</v>
      </c>
      <c r="L44386" t="s">
        <v>4682</v>
      </c>
    </row>
    <row r="44387" spans="1:12" x14ac:dyDescent="0.25">
      <c r="A44387" t="s">
        <v>52490</v>
      </c>
      <c r="B44387">
        <v>3109</v>
      </c>
      <c r="C44387" t="s">
        <v>40</v>
      </c>
      <c r="D44387" s="1">
        <v>42943.395833333336</v>
      </c>
      <c r="E44387">
        <v>2017</v>
      </c>
      <c r="F44387">
        <v>7</v>
      </c>
      <c r="G44387" t="s">
        <v>31</v>
      </c>
      <c r="H44387">
        <v>9</v>
      </c>
      <c r="I44387" t="s">
        <v>1003</v>
      </c>
      <c r="J44387">
        <v>42.280921540000001</v>
      </c>
      <c r="K44387">
        <v>-71.087662640000005</v>
      </c>
      <c r="L44387" t="s">
        <v>5283</v>
      </c>
    </row>
    <row r="44388" spans="1:12" x14ac:dyDescent="0.25">
      <c r="A44388" t="s">
        <v>52491</v>
      </c>
      <c r="B44388">
        <v>1106</v>
      </c>
      <c r="C44388" t="s">
        <v>24</v>
      </c>
      <c r="D44388" s="1">
        <v>42801</v>
      </c>
      <c r="E44388">
        <v>2017</v>
      </c>
      <c r="F44388">
        <v>3</v>
      </c>
      <c r="G44388" t="s">
        <v>36</v>
      </c>
      <c r="H44388">
        <v>0</v>
      </c>
      <c r="I44388" t="s">
        <v>888</v>
      </c>
      <c r="J44388">
        <v>42.359097310000003</v>
      </c>
      <c r="K44388">
        <v>-71.147283639999998</v>
      </c>
      <c r="L44388" t="s">
        <v>52492</v>
      </c>
    </row>
    <row r="44389" spans="1:12" x14ac:dyDescent="0.25">
      <c r="A44389" t="s">
        <v>52493</v>
      </c>
      <c r="B44389">
        <v>3125</v>
      </c>
      <c r="C44389" t="s">
        <v>101</v>
      </c>
      <c r="D44389" s="1">
        <v>42943.415277777778</v>
      </c>
      <c r="E44389">
        <v>2017</v>
      </c>
      <c r="F44389">
        <v>7</v>
      </c>
      <c r="G44389" t="s">
        <v>31</v>
      </c>
      <c r="H44389">
        <v>9</v>
      </c>
      <c r="I44389" t="s">
        <v>105</v>
      </c>
      <c r="L44389" t="s">
        <v>137</v>
      </c>
    </row>
    <row r="44390" spans="1:12" x14ac:dyDescent="0.25">
      <c r="A44390" t="s">
        <v>52494</v>
      </c>
      <c r="B44390">
        <v>802</v>
      </c>
      <c r="C44390" t="s">
        <v>131</v>
      </c>
      <c r="D44390" s="1">
        <v>42943.416666666664</v>
      </c>
      <c r="E44390">
        <v>2017</v>
      </c>
      <c r="F44390">
        <v>7</v>
      </c>
      <c r="G44390" t="s">
        <v>31</v>
      </c>
      <c r="H44390">
        <v>10</v>
      </c>
      <c r="I44390" t="s">
        <v>314</v>
      </c>
      <c r="J44390">
        <v>42.317715339999999</v>
      </c>
      <c r="K44390">
        <v>-71.098230490000006</v>
      </c>
      <c r="L44390" t="s">
        <v>8230</v>
      </c>
    </row>
    <row r="44391" spans="1:12" x14ac:dyDescent="0.25">
      <c r="A44391" t="s">
        <v>52495</v>
      </c>
      <c r="B44391">
        <v>423</v>
      </c>
      <c r="C44391" t="s">
        <v>17</v>
      </c>
      <c r="D44391" s="1">
        <v>42943.421527777777</v>
      </c>
      <c r="E44391">
        <v>2017</v>
      </c>
      <c r="F44391">
        <v>7</v>
      </c>
      <c r="G44391" t="s">
        <v>31</v>
      </c>
      <c r="H44391">
        <v>10</v>
      </c>
      <c r="I44391" t="s">
        <v>2719</v>
      </c>
      <c r="J44391">
        <v>42.350293739999998</v>
      </c>
      <c r="K44391">
        <v>-71.077446710000004</v>
      </c>
      <c r="L44391" t="s">
        <v>5601</v>
      </c>
    </row>
    <row r="44392" spans="1:12" x14ac:dyDescent="0.25">
      <c r="A44392" t="s">
        <v>52496</v>
      </c>
      <c r="B44392">
        <v>3201</v>
      </c>
      <c r="C44392" t="s">
        <v>17</v>
      </c>
      <c r="D44392" s="1">
        <v>42943.429861111108</v>
      </c>
      <c r="E44392">
        <v>2017</v>
      </c>
      <c r="F44392">
        <v>7</v>
      </c>
      <c r="G44392" t="s">
        <v>31</v>
      </c>
      <c r="H44392">
        <v>10</v>
      </c>
      <c r="I44392" t="s">
        <v>3972</v>
      </c>
      <c r="J44392">
        <v>42.337530309999998</v>
      </c>
      <c r="K44392">
        <v>-71.074489850000006</v>
      </c>
      <c r="L44392" t="s">
        <v>3973</v>
      </c>
    </row>
    <row r="44393" spans="1:12" x14ac:dyDescent="0.25">
      <c r="A44393" t="s">
        <v>52497</v>
      </c>
      <c r="B44393">
        <v>3802</v>
      </c>
      <c r="C44393" t="s">
        <v>68</v>
      </c>
      <c r="D44393" s="1">
        <v>42943.40902777778</v>
      </c>
      <c r="E44393">
        <v>2017</v>
      </c>
      <c r="F44393">
        <v>7</v>
      </c>
      <c r="G44393" t="s">
        <v>31</v>
      </c>
      <c r="H44393">
        <v>9</v>
      </c>
      <c r="I44393" t="s">
        <v>1006</v>
      </c>
      <c r="J44393">
        <v>42.283147139999997</v>
      </c>
      <c r="K44393">
        <v>-71.113741520000005</v>
      </c>
      <c r="L44393" t="s">
        <v>1340</v>
      </c>
    </row>
    <row r="44394" spans="1:12" x14ac:dyDescent="0.25">
      <c r="A44394" t="s">
        <v>52498</v>
      </c>
      <c r="B44394">
        <v>3803</v>
      </c>
      <c r="C44394" t="s">
        <v>131</v>
      </c>
      <c r="D44394" s="1">
        <v>42943.386111111111</v>
      </c>
      <c r="E44394">
        <v>2017</v>
      </c>
      <c r="F44394">
        <v>7</v>
      </c>
      <c r="G44394" t="s">
        <v>31</v>
      </c>
      <c r="H44394">
        <v>9</v>
      </c>
      <c r="I44394" t="s">
        <v>3186</v>
      </c>
      <c r="J44394">
        <v>42.322352870000003</v>
      </c>
      <c r="K44394">
        <v>-71.112189920000006</v>
      </c>
      <c r="L44394" t="s">
        <v>14142</v>
      </c>
    </row>
    <row r="44395" spans="1:12" x14ac:dyDescent="0.25">
      <c r="A44395" t="s">
        <v>52499</v>
      </c>
      <c r="B44395">
        <v>3831</v>
      </c>
      <c r="C44395" t="s">
        <v>74</v>
      </c>
      <c r="D44395" s="1">
        <v>42942.552083333336</v>
      </c>
      <c r="E44395">
        <v>2017</v>
      </c>
      <c r="F44395">
        <v>7</v>
      </c>
      <c r="G44395" t="s">
        <v>18</v>
      </c>
      <c r="H44395">
        <v>13</v>
      </c>
      <c r="I44395" t="s">
        <v>169</v>
      </c>
      <c r="J44395">
        <v>42.287284939999999</v>
      </c>
      <c r="K44395">
        <v>-71.153068570000002</v>
      </c>
      <c r="L44395" t="s">
        <v>4987</v>
      </c>
    </row>
    <row r="44396" spans="1:12" x14ac:dyDescent="0.25">
      <c r="A44396" t="s">
        <v>52500</v>
      </c>
      <c r="B44396">
        <v>727</v>
      </c>
      <c r="C44396" t="s">
        <v>55</v>
      </c>
      <c r="D44396" s="1">
        <v>42942.833333333336</v>
      </c>
      <c r="E44396">
        <v>2017</v>
      </c>
      <c r="F44396">
        <v>7</v>
      </c>
      <c r="G44396" t="s">
        <v>18</v>
      </c>
      <c r="H44396">
        <v>20</v>
      </c>
      <c r="I44396" t="s">
        <v>52501</v>
      </c>
      <c r="J44396">
        <v>42.334467429999997</v>
      </c>
      <c r="K44396">
        <v>-71.054479779999994</v>
      </c>
      <c r="L44396" t="s">
        <v>52502</v>
      </c>
    </row>
    <row r="44397" spans="1:12" x14ac:dyDescent="0.25">
      <c r="A44397" t="s">
        <v>52503</v>
      </c>
      <c r="B44397">
        <v>614</v>
      </c>
      <c r="C44397" t="s">
        <v>131</v>
      </c>
      <c r="D44397" s="1">
        <v>42942.302083333336</v>
      </c>
      <c r="E44397">
        <v>2017</v>
      </c>
      <c r="F44397">
        <v>7</v>
      </c>
      <c r="G44397" t="s">
        <v>18</v>
      </c>
      <c r="H44397">
        <v>7</v>
      </c>
      <c r="I44397" t="s">
        <v>52504</v>
      </c>
      <c r="J44397">
        <v>42.308128959999998</v>
      </c>
      <c r="K44397">
        <v>-71.110750240000002</v>
      </c>
      <c r="L44397" t="s">
        <v>52505</v>
      </c>
    </row>
    <row r="44398" spans="1:12" x14ac:dyDescent="0.25">
      <c r="A44398" t="s">
        <v>52506</v>
      </c>
      <c r="B44398">
        <v>2657</v>
      </c>
      <c r="C44398" t="s">
        <v>101</v>
      </c>
      <c r="D44398" s="1">
        <v>42943.394444444442</v>
      </c>
      <c r="E44398">
        <v>2017</v>
      </c>
      <c r="F44398">
        <v>7</v>
      </c>
      <c r="G44398" t="s">
        <v>31</v>
      </c>
      <c r="H44398">
        <v>9</v>
      </c>
      <c r="I44398" t="s">
        <v>183</v>
      </c>
      <c r="J44398">
        <v>42.356501739999999</v>
      </c>
      <c r="K44398">
        <v>-71.061999599999993</v>
      </c>
      <c r="L44398" t="s">
        <v>3228</v>
      </c>
    </row>
    <row r="44399" spans="1:12" x14ac:dyDescent="0.25">
      <c r="A44399" t="s">
        <v>52507</v>
      </c>
      <c r="B44399">
        <v>1842</v>
      </c>
      <c r="C44399" t="s">
        <v>333</v>
      </c>
      <c r="D44399" s="1">
        <v>42943.410416666666</v>
      </c>
      <c r="E44399">
        <v>2017</v>
      </c>
      <c r="F44399">
        <v>7</v>
      </c>
      <c r="G44399" t="s">
        <v>31</v>
      </c>
      <c r="H44399">
        <v>9</v>
      </c>
      <c r="I44399" t="s">
        <v>579</v>
      </c>
      <c r="J44399">
        <v>42.328234190000003</v>
      </c>
      <c r="K44399">
        <v>-71.083289809999997</v>
      </c>
      <c r="L44399" t="s">
        <v>1312</v>
      </c>
    </row>
    <row r="44400" spans="1:12" x14ac:dyDescent="0.25">
      <c r="A44400" t="s">
        <v>52508</v>
      </c>
      <c r="B44400">
        <v>614</v>
      </c>
      <c r="C44400" t="s">
        <v>101</v>
      </c>
      <c r="D44400" s="1">
        <v>42934.416666666664</v>
      </c>
      <c r="E44400">
        <v>2017</v>
      </c>
      <c r="F44400">
        <v>7</v>
      </c>
      <c r="G44400" t="s">
        <v>36</v>
      </c>
      <c r="H44400">
        <v>10</v>
      </c>
      <c r="I44400" t="s">
        <v>10596</v>
      </c>
      <c r="J44400">
        <v>42.349964900000003</v>
      </c>
      <c r="K44400">
        <v>-71.067254259999999</v>
      </c>
      <c r="L44400" t="s">
        <v>31194</v>
      </c>
    </row>
    <row r="44401" spans="1:12" x14ac:dyDescent="0.25">
      <c r="A44401" t="s">
        <v>52509</v>
      </c>
      <c r="B44401">
        <v>614</v>
      </c>
      <c r="C44401" t="s">
        <v>101</v>
      </c>
      <c r="D44401" s="1">
        <v>42943.324305555558</v>
      </c>
      <c r="E44401">
        <v>2017</v>
      </c>
      <c r="F44401">
        <v>7</v>
      </c>
      <c r="G44401" t="s">
        <v>31</v>
      </c>
      <c r="H44401">
        <v>7</v>
      </c>
      <c r="I44401" t="s">
        <v>3072</v>
      </c>
      <c r="J44401">
        <v>42.36445569</v>
      </c>
      <c r="K44401">
        <v>-71.068457780000003</v>
      </c>
      <c r="L44401" t="s">
        <v>3073</v>
      </c>
    </row>
    <row r="44402" spans="1:12" x14ac:dyDescent="0.25">
      <c r="A44402" t="s">
        <v>52510</v>
      </c>
      <c r="B44402">
        <v>2629</v>
      </c>
      <c r="C44402" t="s">
        <v>131</v>
      </c>
      <c r="D44402" s="1">
        <v>42943.40902777778</v>
      </c>
      <c r="E44402">
        <v>2017</v>
      </c>
      <c r="F44402">
        <v>7</v>
      </c>
      <c r="G44402" t="s">
        <v>31</v>
      </c>
      <c r="H44402">
        <v>9</v>
      </c>
      <c r="I44402" t="s">
        <v>6852</v>
      </c>
      <c r="J44402">
        <v>42.30699113</v>
      </c>
      <c r="K44402">
        <v>-71.118836160000001</v>
      </c>
      <c r="L44402" t="s">
        <v>52107</v>
      </c>
    </row>
    <row r="44403" spans="1:12" x14ac:dyDescent="0.25">
      <c r="A44403" t="s">
        <v>52511</v>
      </c>
      <c r="B44403">
        <v>3114</v>
      </c>
      <c r="C44403" t="s">
        <v>17</v>
      </c>
      <c r="D44403" s="1">
        <v>42943.386805555558</v>
      </c>
      <c r="E44403">
        <v>2017</v>
      </c>
      <c r="F44403">
        <v>7</v>
      </c>
      <c r="G44403" t="s">
        <v>31</v>
      </c>
      <c r="H44403">
        <v>9</v>
      </c>
      <c r="I44403" t="s">
        <v>16608</v>
      </c>
      <c r="J44403">
        <v>42.34508761</v>
      </c>
      <c r="K44403">
        <v>-71.079857320000002</v>
      </c>
      <c r="L44403" t="s">
        <v>16609</v>
      </c>
    </row>
    <row r="44404" spans="1:12" x14ac:dyDescent="0.25">
      <c r="A44404" t="s">
        <v>52512</v>
      </c>
      <c r="B44404">
        <v>3410</v>
      </c>
      <c r="C44404" t="s">
        <v>131</v>
      </c>
      <c r="D44404" s="1">
        <v>42943.376388888886</v>
      </c>
      <c r="E44404">
        <v>2017</v>
      </c>
      <c r="F44404">
        <v>7</v>
      </c>
      <c r="G44404" t="s">
        <v>31</v>
      </c>
      <c r="H44404">
        <v>9</v>
      </c>
      <c r="I44404" t="s">
        <v>6912</v>
      </c>
      <c r="J44404">
        <v>42.318320890000003</v>
      </c>
      <c r="K44404">
        <v>-71.0993481</v>
      </c>
      <c r="L44404" t="s">
        <v>6913</v>
      </c>
    </row>
    <row r="44405" spans="1:12" x14ac:dyDescent="0.25">
      <c r="A44405" t="s">
        <v>52513</v>
      </c>
      <c r="B44405">
        <v>3125</v>
      </c>
      <c r="C44405" t="s">
        <v>55</v>
      </c>
      <c r="D44405" s="1">
        <v>42943.394444444442</v>
      </c>
      <c r="E44405">
        <v>2017</v>
      </c>
      <c r="F44405">
        <v>7</v>
      </c>
      <c r="G44405" t="s">
        <v>31</v>
      </c>
      <c r="H44405">
        <v>9</v>
      </c>
      <c r="I44405" t="s">
        <v>162</v>
      </c>
      <c r="L44405" t="s">
        <v>137</v>
      </c>
    </row>
    <row r="44406" spans="1:12" x14ac:dyDescent="0.25">
      <c r="A44406" t="s">
        <v>52514</v>
      </c>
      <c r="B44406">
        <v>1402</v>
      </c>
      <c r="C44406" t="s">
        <v>40</v>
      </c>
      <c r="D44406" s="1">
        <v>42942.947916666664</v>
      </c>
      <c r="E44406">
        <v>2017</v>
      </c>
      <c r="F44406">
        <v>7</v>
      </c>
      <c r="G44406" t="s">
        <v>18</v>
      </c>
      <c r="H44406">
        <v>22</v>
      </c>
      <c r="I44406" t="s">
        <v>108</v>
      </c>
      <c r="J44406">
        <v>42.271330050000003</v>
      </c>
      <c r="K44406">
        <v>-71.082998649999993</v>
      </c>
      <c r="L44406" t="s">
        <v>810</v>
      </c>
    </row>
    <row r="44407" spans="1:12" x14ac:dyDescent="0.25">
      <c r="A44407" t="s">
        <v>52515</v>
      </c>
      <c r="B44407">
        <v>802</v>
      </c>
      <c r="C44407" t="s">
        <v>61</v>
      </c>
      <c r="D44407" s="1">
        <v>42943</v>
      </c>
      <c r="E44407">
        <v>2017</v>
      </c>
      <c r="F44407">
        <v>7</v>
      </c>
      <c r="G44407" t="s">
        <v>31</v>
      </c>
      <c r="H44407">
        <v>0</v>
      </c>
      <c r="I44407" t="s">
        <v>52516</v>
      </c>
      <c r="J44407">
        <v>42.290042649999997</v>
      </c>
      <c r="K44407">
        <v>-71.057256609999996</v>
      </c>
      <c r="L44407" t="s">
        <v>52517</v>
      </c>
    </row>
    <row r="44408" spans="1:12" x14ac:dyDescent="0.25">
      <c r="A44408" t="s">
        <v>52518</v>
      </c>
      <c r="B44408">
        <v>3410</v>
      </c>
      <c r="C44408" t="s">
        <v>55</v>
      </c>
      <c r="D44408" s="1">
        <v>42943.369444444441</v>
      </c>
      <c r="E44408">
        <v>2017</v>
      </c>
      <c r="F44408">
        <v>7</v>
      </c>
      <c r="G44408" t="s">
        <v>31</v>
      </c>
      <c r="H44408">
        <v>8</v>
      </c>
      <c r="I44408" t="s">
        <v>4132</v>
      </c>
      <c r="J44408">
        <v>42.337199220000002</v>
      </c>
      <c r="K44408">
        <v>-71.0425015</v>
      </c>
      <c r="L44408" t="s">
        <v>12560</v>
      </c>
    </row>
    <row r="44409" spans="1:12" x14ac:dyDescent="0.25">
      <c r="A44409" t="s">
        <v>52519</v>
      </c>
      <c r="B44409">
        <v>3410</v>
      </c>
      <c r="C44409" t="s">
        <v>17</v>
      </c>
      <c r="D44409" s="1">
        <v>42943.32916666667</v>
      </c>
      <c r="E44409">
        <v>2017</v>
      </c>
      <c r="F44409">
        <v>7</v>
      </c>
      <c r="G44409" t="s">
        <v>31</v>
      </c>
      <c r="H44409">
        <v>7</v>
      </c>
      <c r="I44409" t="s">
        <v>8190</v>
      </c>
      <c r="J44409">
        <v>42.34412622</v>
      </c>
      <c r="K44409">
        <v>-71.097608780000002</v>
      </c>
      <c r="L44409" t="s">
        <v>52520</v>
      </c>
    </row>
    <row r="44410" spans="1:12" x14ac:dyDescent="0.25">
      <c r="A44410" t="s">
        <v>52521</v>
      </c>
      <c r="B44410">
        <v>3801</v>
      </c>
      <c r="C44410" t="s">
        <v>17</v>
      </c>
      <c r="D44410" s="1">
        <v>42943.359722222223</v>
      </c>
      <c r="E44410">
        <v>2017</v>
      </c>
      <c r="F44410">
        <v>7</v>
      </c>
      <c r="G44410" t="s">
        <v>31</v>
      </c>
      <c r="H44410">
        <v>8</v>
      </c>
      <c r="I44410" t="s">
        <v>437</v>
      </c>
      <c r="J44410">
        <v>42.335435099999998</v>
      </c>
      <c r="K44410">
        <v>-71.07840204</v>
      </c>
      <c r="L44410" t="s">
        <v>7967</v>
      </c>
    </row>
    <row r="44411" spans="1:12" x14ac:dyDescent="0.25">
      <c r="A44411" t="s">
        <v>52522</v>
      </c>
      <c r="B44411">
        <v>3831</v>
      </c>
      <c r="C44411" t="s">
        <v>333</v>
      </c>
      <c r="D44411" s="1">
        <v>42943.326388888891</v>
      </c>
      <c r="E44411">
        <v>2017</v>
      </c>
      <c r="F44411">
        <v>7</v>
      </c>
      <c r="G44411" t="s">
        <v>31</v>
      </c>
      <c r="H44411">
        <v>7</v>
      </c>
      <c r="I44411" t="s">
        <v>1640</v>
      </c>
      <c r="J44411">
        <v>42.371883060000002</v>
      </c>
      <c r="K44411">
        <v>-71.060747699999993</v>
      </c>
      <c r="L44411" t="s">
        <v>19536</v>
      </c>
    </row>
    <row r="44412" spans="1:12" x14ac:dyDescent="0.25">
      <c r="A44412" t="s">
        <v>52523</v>
      </c>
      <c r="B44412">
        <v>615</v>
      </c>
      <c r="C44412" t="s">
        <v>17</v>
      </c>
      <c r="D44412" s="1">
        <v>42943.369444444441</v>
      </c>
      <c r="E44412">
        <v>2017</v>
      </c>
      <c r="F44412">
        <v>7</v>
      </c>
      <c r="G44412" t="s">
        <v>31</v>
      </c>
      <c r="H44412">
        <v>8</v>
      </c>
      <c r="I44412" t="s">
        <v>4342</v>
      </c>
      <c r="J44412">
        <v>42.341867649999998</v>
      </c>
      <c r="K44412">
        <v>-71.072722150000004</v>
      </c>
      <c r="L44412" t="s">
        <v>4343</v>
      </c>
    </row>
    <row r="44413" spans="1:12" x14ac:dyDescent="0.25">
      <c r="A44413" t="s">
        <v>52524</v>
      </c>
      <c r="B44413">
        <v>413</v>
      </c>
      <c r="C44413" t="s">
        <v>40</v>
      </c>
      <c r="D44413" s="1">
        <v>42943.359027777777</v>
      </c>
      <c r="E44413">
        <v>2017</v>
      </c>
      <c r="F44413">
        <v>7</v>
      </c>
      <c r="G44413" t="s">
        <v>31</v>
      </c>
      <c r="H44413">
        <v>8</v>
      </c>
      <c r="I44413" t="s">
        <v>3458</v>
      </c>
      <c r="J44413">
        <v>42.284069850000002</v>
      </c>
      <c r="K44413">
        <v>-71.088249200000007</v>
      </c>
      <c r="L44413" t="s">
        <v>3459</v>
      </c>
    </row>
    <row r="44414" spans="1:12" x14ac:dyDescent="0.25">
      <c r="A44414" t="s">
        <v>52525</v>
      </c>
      <c r="B44414">
        <v>3201</v>
      </c>
      <c r="C44414" t="s">
        <v>74</v>
      </c>
      <c r="D44414" s="1">
        <v>42938.333333333336</v>
      </c>
      <c r="E44414">
        <v>2017</v>
      </c>
      <c r="F44414">
        <v>7</v>
      </c>
      <c r="G44414" t="s">
        <v>135</v>
      </c>
      <c r="H44414">
        <v>8</v>
      </c>
      <c r="I44414" t="s">
        <v>169</v>
      </c>
      <c r="J44414">
        <v>42.287093550000002</v>
      </c>
      <c r="K44414">
        <v>-71.148221280000001</v>
      </c>
      <c r="L44414" t="s">
        <v>3316</v>
      </c>
    </row>
    <row r="44415" spans="1:12" x14ac:dyDescent="0.25">
      <c r="A44415" t="s">
        <v>52526</v>
      </c>
      <c r="B44415">
        <v>1402</v>
      </c>
      <c r="C44415" t="s">
        <v>333</v>
      </c>
      <c r="D44415" s="1">
        <v>42943.327777777777</v>
      </c>
      <c r="E44415">
        <v>2017</v>
      </c>
      <c r="F44415">
        <v>7</v>
      </c>
      <c r="G44415" t="s">
        <v>31</v>
      </c>
      <c r="H44415">
        <v>7</v>
      </c>
      <c r="I44415" t="s">
        <v>3043</v>
      </c>
      <c r="J44415">
        <v>42.37834565</v>
      </c>
      <c r="K44415">
        <v>-71.06799307</v>
      </c>
      <c r="L44415" t="s">
        <v>52527</v>
      </c>
    </row>
    <row r="44416" spans="1:12" x14ac:dyDescent="0.25">
      <c r="A44416" t="s">
        <v>52528</v>
      </c>
      <c r="B44416">
        <v>3109</v>
      </c>
      <c r="C44416" t="s">
        <v>40</v>
      </c>
      <c r="D44416" s="1">
        <v>42943.3</v>
      </c>
      <c r="E44416">
        <v>2017</v>
      </c>
      <c r="F44416">
        <v>7</v>
      </c>
      <c r="G44416" t="s">
        <v>31</v>
      </c>
      <c r="H44416">
        <v>7</v>
      </c>
      <c r="I44416" t="s">
        <v>4528</v>
      </c>
      <c r="J44416">
        <v>42.280796580000001</v>
      </c>
      <c r="K44416">
        <v>-71.090397240000001</v>
      </c>
      <c r="L44416" t="s">
        <v>4529</v>
      </c>
    </row>
    <row r="44417" spans="1:12" x14ac:dyDescent="0.25">
      <c r="A44417" t="s">
        <v>52529</v>
      </c>
      <c r="B44417">
        <v>1402</v>
      </c>
      <c r="C44417" t="s">
        <v>131</v>
      </c>
      <c r="D44417" s="1">
        <v>42942.8125</v>
      </c>
      <c r="E44417">
        <v>2017</v>
      </c>
      <c r="F44417">
        <v>7</v>
      </c>
      <c r="G44417" t="s">
        <v>18</v>
      </c>
      <c r="H44417">
        <v>19</v>
      </c>
      <c r="I44417" t="s">
        <v>1592</v>
      </c>
      <c r="J44417">
        <v>42.317123530000003</v>
      </c>
      <c r="K44417">
        <v>-71.101442219999996</v>
      </c>
      <c r="L44417" t="s">
        <v>16004</v>
      </c>
    </row>
    <row r="44418" spans="1:12" x14ac:dyDescent="0.25">
      <c r="A44418" t="s">
        <v>52530</v>
      </c>
      <c r="B44418">
        <v>3207</v>
      </c>
      <c r="C44418" t="s">
        <v>61</v>
      </c>
      <c r="D44418" s="1">
        <v>42943.322916666664</v>
      </c>
      <c r="E44418">
        <v>2017</v>
      </c>
      <c r="F44418">
        <v>7</v>
      </c>
      <c r="G44418" t="s">
        <v>31</v>
      </c>
      <c r="H44418">
        <v>7</v>
      </c>
      <c r="I44418" t="s">
        <v>241</v>
      </c>
      <c r="J44418">
        <v>42.297555330000002</v>
      </c>
      <c r="K44418">
        <v>-71.059709100000006</v>
      </c>
      <c r="L44418" t="s">
        <v>242</v>
      </c>
    </row>
    <row r="44419" spans="1:12" x14ac:dyDescent="0.25">
      <c r="A44419" t="s">
        <v>52531</v>
      </c>
      <c r="B44419">
        <v>3207</v>
      </c>
      <c r="C44419" t="s">
        <v>61</v>
      </c>
      <c r="D44419" s="1">
        <v>42943.322916666664</v>
      </c>
      <c r="E44419">
        <v>2017</v>
      </c>
      <c r="F44419">
        <v>7</v>
      </c>
      <c r="G44419" t="s">
        <v>31</v>
      </c>
      <c r="H44419">
        <v>7</v>
      </c>
      <c r="I44419" t="s">
        <v>241</v>
      </c>
      <c r="J44419">
        <v>42.297555330000002</v>
      </c>
      <c r="K44419">
        <v>-71.059709100000006</v>
      </c>
      <c r="L44419" t="s">
        <v>242</v>
      </c>
    </row>
    <row r="44420" spans="1:12" x14ac:dyDescent="0.25">
      <c r="A44420" t="s">
        <v>52532</v>
      </c>
      <c r="B44420">
        <v>3831</v>
      </c>
      <c r="C44420" t="s">
        <v>55</v>
      </c>
      <c r="D44420" s="1">
        <v>42942.708333333336</v>
      </c>
      <c r="E44420">
        <v>2017</v>
      </c>
      <c r="F44420">
        <v>7</v>
      </c>
      <c r="G44420" t="s">
        <v>18</v>
      </c>
      <c r="H44420">
        <v>17</v>
      </c>
      <c r="I44420" t="s">
        <v>7301</v>
      </c>
      <c r="J44420">
        <v>42.335367550000001</v>
      </c>
      <c r="K44420">
        <v>-71.050816380000001</v>
      </c>
      <c r="L44420" t="s">
        <v>7302</v>
      </c>
    </row>
    <row r="44421" spans="1:12" x14ac:dyDescent="0.25">
      <c r="A44421" t="s">
        <v>52533</v>
      </c>
      <c r="B44421">
        <v>3115</v>
      </c>
      <c r="C44421" t="s">
        <v>30</v>
      </c>
      <c r="D44421" s="1">
        <v>42943.286805555559</v>
      </c>
      <c r="E44421">
        <v>2017</v>
      </c>
      <c r="F44421">
        <v>7</v>
      </c>
      <c r="G44421" t="s">
        <v>31</v>
      </c>
      <c r="H44421">
        <v>6</v>
      </c>
      <c r="I44421" t="s">
        <v>5859</v>
      </c>
      <c r="L44421" t="s">
        <v>137</v>
      </c>
    </row>
    <row r="44422" spans="1:12" x14ac:dyDescent="0.25">
      <c r="A44422" t="s">
        <v>52534</v>
      </c>
      <c r="B44422">
        <v>3410</v>
      </c>
      <c r="C44422" t="s">
        <v>55</v>
      </c>
      <c r="D44422" s="1">
        <v>42943.269444444442</v>
      </c>
      <c r="E44422">
        <v>2017</v>
      </c>
      <c r="F44422">
        <v>7</v>
      </c>
      <c r="G44422" t="s">
        <v>31</v>
      </c>
      <c r="H44422">
        <v>6</v>
      </c>
      <c r="I44422" t="s">
        <v>589</v>
      </c>
      <c r="J44422">
        <v>42.330532759999997</v>
      </c>
      <c r="K44422">
        <v>-71.041403720000005</v>
      </c>
      <c r="L44422" t="s">
        <v>52535</v>
      </c>
    </row>
    <row r="44423" spans="1:12" x14ac:dyDescent="0.25">
      <c r="A44423" t="s">
        <v>52536</v>
      </c>
      <c r="B44423">
        <v>522</v>
      </c>
      <c r="C44423" t="s">
        <v>131</v>
      </c>
      <c r="D44423" s="1">
        <v>42942.875</v>
      </c>
      <c r="E44423">
        <v>2017</v>
      </c>
      <c r="F44423">
        <v>7</v>
      </c>
      <c r="G44423" t="s">
        <v>18</v>
      </c>
      <c r="H44423">
        <v>21</v>
      </c>
      <c r="I44423" t="s">
        <v>3186</v>
      </c>
      <c r="J44423">
        <v>42.322352870000003</v>
      </c>
      <c r="K44423">
        <v>-71.112189920000006</v>
      </c>
      <c r="L44423" t="s">
        <v>14142</v>
      </c>
    </row>
    <row r="44424" spans="1:12" x14ac:dyDescent="0.25">
      <c r="A44424" t="s">
        <v>52537</v>
      </c>
      <c r="B44424">
        <v>1402</v>
      </c>
      <c r="C44424" t="s">
        <v>131</v>
      </c>
      <c r="D44424" s="1">
        <v>42943</v>
      </c>
      <c r="E44424">
        <v>2017</v>
      </c>
      <c r="F44424">
        <v>7</v>
      </c>
      <c r="G44424" t="s">
        <v>31</v>
      </c>
      <c r="H44424">
        <v>0</v>
      </c>
      <c r="I44424" t="s">
        <v>15038</v>
      </c>
      <c r="J44424">
        <v>42.315533119999998</v>
      </c>
      <c r="K44424">
        <v>-71.095198909999993</v>
      </c>
      <c r="L44424" t="s">
        <v>15039</v>
      </c>
    </row>
    <row r="44425" spans="1:12" x14ac:dyDescent="0.25">
      <c r="A44425" t="s">
        <v>52538</v>
      </c>
      <c r="B44425">
        <v>1402</v>
      </c>
      <c r="C44425" t="s">
        <v>40</v>
      </c>
      <c r="D44425" s="1">
        <v>42942.895833333336</v>
      </c>
      <c r="E44425">
        <v>2017</v>
      </c>
      <c r="F44425">
        <v>7</v>
      </c>
      <c r="G44425" t="s">
        <v>18</v>
      </c>
      <c r="H44425">
        <v>21</v>
      </c>
      <c r="I44425" t="s">
        <v>108</v>
      </c>
      <c r="J44425">
        <v>42.271323629999998</v>
      </c>
      <c r="K44425">
        <v>-71.081835089999998</v>
      </c>
      <c r="L44425" t="s">
        <v>1084</v>
      </c>
    </row>
    <row r="44426" spans="1:12" x14ac:dyDescent="0.25">
      <c r="A44426" t="s">
        <v>52539</v>
      </c>
      <c r="B44426">
        <v>614</v>
      </c>
      <c r="C44426" t="s">
        <v>131</v>
      </c>
      <c r="D44426" s="1">
        <v>42943.25</v>
      </c>
      <c r="E44426">
        <v>2017</v>
      </c>
      <c r="F44426">
        <v>7</v>
      </c>
      <c r="G44426" t="s">
        <v>31</v>
      </c>
      <c r="H44426">
        <v>6</v>
      </c>
      <c r="I44426" t="s">
        <v>437</v>
      </c>
      <c r="J44426">
        <v>42.316151840000003</v>
      </c>
      <c r="K44426">
        <v>-71.097951350000002</v>
      </c>
      <c r="L44426" t="s">
        <v>2319</v>
      </c>
    </row>
    <row r="44427" spans="1:12" x14ac:dyDescent="0.25">
      <c r="A44427" t="s">
        <v>52539</v>
      </c>
      <c r="B44427">
        <v>1402</v>
      </c>
      <c r="C44427" t="s">
        <v>131</v>
      </c>
      <c r="D44427" s="1">
        <v>42943.25</v>
      </c>
      <c r="E44427">
        <v>2017</v>
      </c>
      <c r="F44427">
        <v>7</v>
      </c>
      <c r="G44427" t="s">
        <v>31</v>
      </c>
      <c r="H44427">
        <v>6</v>
      </c>
      <c r="I44427" t="s">
        <v>437</v>
      </c>
      <c r="J44427">
        <v>42.316151840000003</v>
      </c>
      <c r="K44427">
        <v>-71.097951350000002</v>
      </c>
      <c r="L44427" t="s">
        <v>2319</v>
      </c>
    </row>
    <row r="44428" spans="1:12" x14ac:dyDescent="0.25">
      <c r="A44428" t="s">
        <v>52540</v>
      </c>
      <c r="B44428">
        <v>301</v>
      </c>
      <c r="C44428" t="s">
        <v>30</v>
      </c>
      <c r="D44428" s="1">
        <v>42943.222916666666</v>
      </c>
      <c r="E44428">
        <v>2017</v>
      </c>
      <c r="F44428">
        <v>7</v>
      </c>
      <c r="G44428" t="s">
        <v>31</v>
      </c>
      <c r="H44428">
        <v>5</v>
      </c>
      <c r="I44428" t="s">
        <v>238</v>
      </c>
      <c r="J44428">
        <v>42.311978209999999</v>
      </c>
      <c r="K44428">
        <v>-71.097374349999996</v>
      </c>
      <c r="L44428" t="s">
        <v>6170</v>
      </c>
    </row>
    <row r="44429" spans="1:12" x14ac:dyDescent="0.25">
      <c r="A44429" t="s">
        <v>52541</v>
      </c>
      <c r="B44429">
        <v>301</v>
      </c>
      <c r="C44429" t="s">
        <v>30</v>
      </c>
      <c r="D44429" s="1">
        <v>42943.231944444444</v>
      </c>
      <c r="E44429">
        <v>2017</v>
      </c>
      <c r="F44429">
        <v>7</v>
      </c>
      <c r="G44429" t="s">
        <v>31</v>
      </c>
      <c r="H44429">
        <v>5</v>
      </c>
      <c r="I44429" t="s">
        <v>238</v>
      </c>
      <c r="J44429">
        <v>42.311978209999999</v>
      </c>
      <c r="K44429">
        <v>-71.097374349999996</v>
      </c>
      <c r="L44429" t="s">
        <v>6170</v>
      </c>
    </row>
    <row r="44430" spans="1:12" x14ac:dyDescent="0.25">
      <c r="A44430" t="s">
        <v>52542</v>
      </c>
      <c r="B44430">
        <v>3114</v>
      </c>
      <c r="C44430" t="s">
        <v>68</v>
      </c>
      <c r="D44430" s="1">
        <v>42943.206944444442</v>
      </c>
      <c r="E44430">
        <v>2017</v>
      </c>
      <c r="F44430">
        <v>7</v>
      </c>
      <c r="G44430" t="s">
        <v>31</v>
      </c>
      <c r="H44430">
        <v>4</v>
      </c>
      <c r="I44430" t="s">
        <v>52543</v>
      </c>
      <c r="J44430">
        <v>42.253472690000002</v>
      </c>
      <c r="K44430">
        <v>-71.127952219999997</v>
      </c>
      <c r="L44430" t="s">
        <v>52544</v>
      </c>
    </row>
    <row r="44431" spans="1:12" x14ac:dyDescent="0.25">
      <c r="A44431" t="s">
        <v>52545</v>
      </c>
      <c r="B44431">
        <v>3114</v>
      </c>
      <c r="C44431" t="s">
        <v>68</v>
      </c>
      <c r="D44431" s="1">
        <v>42943.177083333336</v>
      </c>
      <c r="E44431">
        <v>2017</v>
      </c>
      <c r="F44431">
        <v>7</v>
      </c>
      <c r="G44431" t="s">
        <v>31</v>
      </c>
      <c r="H44431">
        <v>4</v>
      </c>
      <c r="I44431" t="s">
        <v>3881</v>
      </c>
      <c r="J44431">
        <v>42.283192399999997</v>
      </c>
      <c r="K44431">
        <v>-71.111546559999994</v>
      </c>
      <c r="L44431" t="s">
        <v>32865</v>
      </c>
    </row>
    <row r="44432" spans="1:12" x14ac:dyDescent="0.25">
      <c r="A44432" t="s">
        <v>52546</v>
      </c>
      <c r="B44432">
        <v>3114</v>
      </c>
      <c r="C44432" t="s">
        <v>333</v>
      </c>
      <c r="D44432" s="1">
        <v>42943.111111111109</v>
      </c>
      <c r="E44432">
        <v>2017</v>
      </c>
      <c r="F44432">
        <v>7</v>
      </c>
      <c r="G44432" t="s">
        <v>31</v>
      </c>
      <c r="H44432">
        <v>2</v>
      </c>
      <c r="I44432" t="s">
        <v>3038</v>
      </c>
      <c r="J44432">
        <v>42.378582170000001</v>
      </c>
      <c r="K44432">
        <v>-71.061424220000006</v>
      </c>
      <c r="L44432" t="s">
        <v>14929</v>
      </c>
    </row>
    <row r="44433" spans="1:12" x14ac:dyDescent="0.25">
      <c r="A44433" t="s">
        <v>52547</v>
      </c>
      <c r="B44433">
        <v>3114</v>
      </c>
      <c r="C44433" t="s">
        <v>45</v>
      </c>
      <c r="D44433" s="1">
        <v>42943.135416666664</v>
      </c>
      <c r="E44433">
        <v>2017</v>
      </c>
      <c r="F44433">
        <v>7</v>
      </c>
      <c r="G44433" t="s">
        <v>31</v>
      </c>
      <c r="H44433">
        <v>3</v>
      </c>
      <c r="I44433" t="s">
        <v>5945</v>
      </c>
      <c r="J44433">
        <v>42.390888840000002</v>
      </c>
      <c r="K44433">
        <v>-71.012589930000004</v>
      </c>
      <c r="L44433" t="s">
        <v>52548</v>
      </c>
    </row>
    <row r="44434" spans="1:12" x14ac:dyDescent="0.25">
      <c r="A44434" t="s">
        <v>52549</v>
      </c>
      <c r="B44434">
        <v>617</v>
      </c>
      <c r="C44434" t="s">
        <v>24</v>
      </c>
      <c r="D44434" s="1">
        <v>42943.120138888888</v>
      </c>
      <c r="E44434">
        <v>2017</v>
      </c>
      <c r="F44434">
        <v>7</v>
      </c>
      <c r="G44434" t="s">
        <v>31</v>
      </c>
      <c r="H44434">
        <v>2</v>
      </c>
      <c r="I44434" t="s">
        <v>37</v>
      </c>
      <c r="J44434">
        <v>42.350739619999999</v>
      </c>
      <c r="K44434">
        <v>-71.129381379999998</v>
      </c>
      <c r="L44434" t="s">
        <v>28078</v>
      </c>
    </row>
    <row r="44435" spans="1:12" x14ac:dyDescent="0.25">
      <c r="A44435" t="s">
        <v>52550</v>
      </c>
      <c r="B44435">
        <v>3301</v>
      </c>
      <c r="C44435" t="s">
        <v>45</v>
      </c>
      <c r="D44435" s="1">
        <v>42943.131249999999</v>
      </c>
      <c r="E44435">
        <v>2017</v>
      </c>
      <c r="F44435">
        <v>7</v>
      </c>
      <c r="G44435" t="s">
        <v>31</v>
      </c>
      <c r="H44435">
        <v>3</v>
      </c>
      <c r="I44435" t="s">
        <v>1875</v>
      </c>
      <c r="J44435">
        <v>42.381665009999999</v>
      </c>
      <c r="K44435">
        <v>-71.040303140000006</v>
      </c>
      <c r="L44435" t="s">
        <v>7594</v>
      </c>
    </row>
    <row r="44436" spans="1:12" x14ac:dyDescent="0.25">
      <c r="A44436" t="s">
        <v>52551</v>
      </c>
      <c r="B44436">
        <v>3501</v>
      </c>
      <c r="C44436" t="s">
        <v>30</v>
      </c>
      <c r="D44436" s="1">
        <v>42943.129861111112</v>
      </c>
      <c r="E44436">
        <v>2017</v>
      </c>
      <c r="F44436">
        <v>7</v>
      </c>
      <c r="G44436" t="s">
        <v>31</v>
      </c>
      <c r="H44436">
        <v>3</v>
      </c>
      <c r="I44436" t="s">
        <v>136</v>
      </c>
      <c r="J44436">
        <v>42.318030270000001</v>
      </c>
      <c r="K44436">
        <v>-71.077874719999997</v>
      </c>
      <c r="L44436" t="s">
        <v>4462</v>
      </c>
    </row>
    <row r="44437" spans="1:12" x14ac:dyDescent="0.25">
      <c r="A44437" t="s">
        <v>52551</v>
      </c>
      <c r="B44437">
        <v>3502</v>
      </c>
      <c r="C44437" t="s">
        <v>30</v>
      </c>
      <c r="D44437" s="1">
        <v>42943.129861111112</v>
      </c>
      <c r="E44437">
        <v>2017</v>
      </c>
      <c r="F44437">
        <v>7</v>
      </c>
      <c r="G44437" t="s">
        <v>31</v>
      </c>
      <c r="H44437">
        <v>3</v>
      </c>
      <c r="I44437" t="s">
        <v>136</v>
      </c>
      <c r="J44437">
        <v>42.318030270000001</v>
      </c>
      <c r="K44437">
        <v>-71.077874719999997</v>
      </c>
      <c r="L44437" t="s">
        <v>4462</v>
      </c>
    </row>
    <row r="44438" spans="1:12" x14ac:dyDescent="0.25">
      <c r="A44438" t="s">
        <v>52552</v>
      </c>
      <c r="B44438">
        <v>3301</v>
      </c>
      <c r="C44438" t="s">
        <v>30</v>
      </c>
      <c r="D44438" s="1">
        <v>42943.048611111109</v>
      </c>
      <c r="E44438">
        <v>2017</v>
      </c>
      <c r="F44438">
        <v>7</v>
      </c>
      <c r="G44438" t="s">
        <v>31</v>
      </c>
      <c r="H44438">
        <v>1</v>
      </c>
      <c r="I44438" t="s">
        <v>3022</v>
      </c>
      <c r="J44438">
        <v>42.310248989999998</v>
      </c>
      <c r="K44438">
        <v>-71.091839300000004</v>
      </c>
      <c r="L44438" t="s">
        <v>13160</v>
      </c>
    </row>
    <row r="44439" spans="1:12" x14ac:dyDescent="0.25">
      <c r="A44439" t="s">
        <v>52553</v>
      </c>
      <c r="B44439">
        <v>3115</v>
      </c>
      <c r="D44439" s="1">
        <v>42943.118750000001</v>
      </c>
      <c r="E44439">
        <v>2017</v>
      </c>
      <c r="F44439">
        <v>7</v>
      </c>
      <c r="G44439" t="s">
        <v>31</v>
      </c>
      <c r="H44439">
        <v>2</v>
      </c>
      <c r="J44439">
        <v>-1</v>
      </c>
      <c r="K44439">
        <v>-1</v>
      </c>
      <c r="L44439" t="s">
        <v>167</v>
      </c>
    </row>
    <row r="44440" spans="1:12" x14ac:dyDescent="0.25">
      <c r="A44440" t="s">
        <v>52554</v>
      </c>
      <c r="B44440">
        <v>3301</v>
      </c>
      <c r="C44440" t="s">
        <v>30</v>
      </c>
      <c r="D44440" s="1">
        <v>42943.125694444447</v>
      </c>
      <c r="E44440">
        <v>2017</v>
      </c>
      <c r="F44440">
        <v>7</v>
      </c>
      <c r="G44440" t="s">
        <v>31</v>
      </c>
      <c r="H44440">
        <v>3</v>
      </c>
      <c r="I44440" t="s">
        <v>136</v>
      </c>
      <c r="J44440">
        <v>42.323243939999998</v>
      </c>
      <c r="K44440">
        <v>-71.076424829999993</v>
      </c>
      <c r="L44440" t="s">
        <v>9368</v>
      </c>
    </row>
    <row r="44441" spans="1:12" x14ac:dyDescent="0.25">
      <c r="A44441" t="s">
        <v>52555</v>
      </c>
      <c r="B44441">
        <v>2007</v>
      </c>
      <c r="C44441" t="s">
        <v>30</v>
      </c>
      <c r="D44441" s="1">
        <v>42942.97152777778</v>
      </c>
      <c r="E44441">
        <v>2017</v>
      </c>
      <c r="F44441">
        <v>7</v>
      </c>
      <c r="G44441" t="s">
        <v>18</v>
      </c>
      <c r="H44441">
        <v>23</v>
      </c>
      <c r="I44441" t="s">
        <v>2572</v>
      </c>
      <c r="J44441">
        <v>42.330192070000003</v>
      </c>
      <c r="K44441">
        <v>-71.093557050000001</v>
      </c>
      <c r="L44441" t="s">
        <v>11011</v>
      </c>
    </row>
    <row r="44442" spans="1:12" x14ac:dyDescent="0.25">
      <c r="A44442" t="s">
        <v>52556</v>
      </c>
      <c r="B44442">
        <v>1300</v>
      </c>
      <c r="C44442" t="s">
        <v>68</v>
      </c>
      <c r="D44442" s="1">
        <v>42943.120833333334</v>
      </c>
      <c r="E44442">
        <v>2017</v>
      </c>
      <c r="F44442">
        <v>7</v>
      </c>
      <c r="G44442" t="s">
        <v>31</v>
      </c>
      <c r="H44442">
        <v>2</v>
      </c>
      <c r="I44442" t="s">
        <v>824</v>
      </c>
      <c r="J44442">
        <v>42.270415829999997</v>
      </c>
      <c r="K44442">
        <v>-71.110181879999999</v>
      </c>
      <c r="L44442" t="s">
        <v>52557</v>
      </c>
    </row>
    <row r="44443" spans="1:12" x14ac:dyDescent="0.25">
      <c r="A44443" t="s">
        <v>52558</v>
      </c>
      <c r="B44443">
        <v>2905</v>
      </c>
      <c r="C44443" t="s">
        <v>333</v>
      </c>
      <c r="D44443" s="1">
        <v>42943.059027777781</v>
      </c>
      <c r="E44443">
        <v>2017</v>
      </c>
      <c r="F44443">
        <v>7</v>
      </c>
      <c r="G44443" t="s">
        <v>31</v>
      </c>
      <c r="H44443">
        <v>1</v>
      </c>
      <c r="I44443" t="s">
        <v>4759</v>
      </c>
      <c r="J44443">
        <v>42.380773550000001</v>
      </c>
      <c r="K44443">
        <v>-71.061576259999995</v>
      </c>
      <c r="L44443" t="s">
        <v>37379</v>
      </c>
    </row>
    <row r="44444" spans="1:12" x14ac:dyDescent="0.25">
      <c r="A44444" t="s">
        <v>52559</v>
      </c>
      <c r="B44444">
        <v>3111</v>
      </c>
      <c r="C44444" t="s">
        <v>74</v>
      </c>
      <c r="D44444" s="1">
        <v>42943.100694444445</v>
      </c>
      <c r="E44444">
        <v>2017</v>
      </c>
      <c r="F44444">
        <v>7</v>
      </c>
      <c r="G44444" t="s">
        <v>31</v>
      </c>
      <c r="H44444">
        <v>2</v>
      </c>
      <c r="I44444" t="s">
        <v>437</v>
      </c>
      <c r="J44444">
        <v>42.28736979</v>
      </c>
      <c r="K44444">
        <v>-71.127142109999994</v>
      </c>
      <c r="L44444" t="s">
        <v>17490</v>
      </c>
    </row>
    <row r="44445" spans="1:12" x14ac:dyDescent="0.25">
      <c r="A44445" t="s">
        <v>52559</v>
      </c>
      <c r="B44445">
        <v>802</v>
      </c>
      <c r="C44445" t="s">
        <v>74</v>
      </c>
      <c r="D44445" s="1">
        <v>42943.100694444445</v>
      </c>
      <c r="E44445">
        <v>2017</v>
      </c>
      <c r="F44445">
        <v>7</v>
      </c>
      <c r="G44445" t="s">
        <v>31</v>
      </c>
      <c r="H44445">
        <v>2</v>
      </c>
      <c r="I44445" t="s">
        <v>437</v>
      </c>
      <c r="J44445">
        <v>42.28736979</v>
      </c>
      <c r="K44445">
        <v>-71.127142109999994</v>
      </c>
      <c r="L44445" t="s">
        <v>17490</v>
      </c>
    </row>
    <row r="44446" spans="1:12" x14ac:dyDescent="0.25">
      <c r="A44446" t="s">
        <v>52560</v>
      </c>
      <c r="B44446">
        <v>619</v>
      </c>
      <c r="C44446" t="s">
        <v>55</v>
      </c>
      <c r="D44446" s="1">
        <v>42943.081250000003</v>
      </c>
      <c r="E44446">
        <v>2017</v>
      </c>
      <c r="F44446">
        <v>7</v>
      </c>
      <c r="G44446" t="s">
        <v>31</v>
      </c>
      <c r="H44446">
        <v>1</v>
      </c>
      <c r="I44446" t="s">
        <v>2327</v>
      </c>
      <c r="J44446">
        <v>42.352651119999997</v>
      </c>
      <c r="K44446">
        <v>-71.047577390000001</v>
      </c>
      <c r="L44446" t="s">
        <v>10062</v>
      </c>
    </row>
    <row r="44447" spans="1:12" x14ac:dyDescent="0.25">
      <c r="A44447" t="s">
        <v>52560</v>
      </c>
      <c r="B44447">
        <v>3207</v>
      </c>
      <c r="C44447" t="s">
        <v>55</v>
      </c>
      <c r="D44447" s="1">
        <v>42943.081250000003</v>
      </c>
      <c r="E44447">
        <v>2017</v>
      </c>
      <c r="F44447">
        <v>7</v>
      </c>
      <c r="G44447" t="s">
        <v>31</v>
      </c>
      <c r="H44447">
        <v>1</v>
      </c>
      <c r="I44447" t="s">
        <v>2327</v>
      </c>
      <c r="J44447">
        <v>42.352651119999997</v>
      </c>
      <c r="K44447">
        <v>-71.047577390000001</v>
      </c>
      <c r="L44447" t="s">
        <v>10062</v>
      </c>
    </row>
    <row r="44448" spans="1:12" x14ac:dyDescent="0.25">
      <c r="A44448" t="s">
        <v>52561</v>
      </c>
      <c r="B44448">
        <v>3114</v>
      </c>
      <c r="C44448" t="s">
        <v>61</v>
      </c>
      <c r="D44448" s="1">
        <v>42943.063530092593</v>
      </c>
      <c r="E44448">
        <v>2017</v>
      </c>
      <c r="F44448">
        <v>7</v>
      </c>
      <c r="G44448" t="s">
        <v>31</v>
      </c>
      <c r="H44448">
        <v>1</v>
      </c>
      <c r="I44448" t="s">
        <v>7752</v>
      </c>
      <c r="J44448">
        <v>42.316557889999999</v>
      </c>
      <c r="K44448">
        <v>-71.052598149999994</v>
      </c>
      <c r="L44448" t="s">
        <v>32347</v>
      </c>
    </row>
    <row r="44449" spans="1:12" x14ac:dyDescent="0.25">
      <c r="A44449" t="s">
        <v>52562</v>
      </c>
      <c r="B44449">
        <v>619</v>
      </c>
      <c r="C44449" t="s">
        <v>333</v>
      </c>
      <c r="D44449" s="1">
        <v>42943.074999999997</v>
      </c>
      <c r="E44449">
        <v>2017</v>
      </c>
      <c r="F44449">
        <v>7</v>
      </c>
      <c r="G44449" t="s">
        <v>31</v>
      </c>
      <c r="H44449">
        <v>1</v>
      </c>
      <c r="I44449" t="s">
        <v>5773</v>
      </c>
      <c r="J44449">
        <v>42.377909639999999</v>
      </c>
      <c r="K44449">
        <v>-71.060824389999993</v>
      </c>
      <c r="L44449" t="s">
        <v>5774</v>
      </c>
    </row>
    <row r="44450" spans="1:12" x14ac:dyDescent="0.25">
      <c r="A44450" t="s">
        <v>52562</v>
      </c>
      <c r="B44450">
        <v>1849</v>
      </c>
      <c r="C44450" t="s">
        <v>333</v>
      </c>
      <c r="D44450" s="1">
        <v>42943.074999999997</v>
      </c>
      <c r="E44450">
        <v>2017</v>
      </c>
      <c r="F44450">
        <v>7</v>
      </c>
      <c r="G44450" t="s">
        <v>31</v>
      </c>
      <c r="H44450">
        <v>1</v>
      </c>
      <c r="I44450" t="s">
        <v>5773</v>
      </c>
      <c r="J44450">
        <v>42.377909639999999</v>
      </c>
      <c r="K44450">
        <v>-71.060824389999993</v>
      </c>
      <c r="L44450" t="s">
        <v>5774</v>
      </c>
    </row>
    <row r="44451" spans="1:12" x14ac:dyDescent="0.25">
      <c r="A44451" t="s">
        <v>52563</v>
      </c>
      <c r="B44451">
        <v>3207</v>
      </c>
      <c r="C44451" t="s">
        <v>24</v>
      </c>
      <c r="D44451" s="1">
        <v>42943.084722222222</v>
      </c>
      <c r="E44451">
        <v>2017</v>
      </c>
      <c r="F44451">
        <v>7</v>
      </c>
      <c r="G44451" t="s">
        <v>31</v>
      </c>
      <c r="H44451">
        <v>2</v>
      </c>
      <c r="I44451" t="s">
        <v>437</v>
      </c>
      <c r="J44451">
        <v>42.349055999999997</v>
      </c>
      <c r="K44451">
        <v>-71.150498499999998</v>
      </c>
      <c r="L44451" t="s">
        <v>4599</v>
      </c>
    </row>
    <row r="44452" spans="1:12" x14ac:dyDescent="0.25">
      <c r="A44452" t="s">
        <v>52564</v>
      </c>
      <c r="B44452">
        <v>802</v>
      </c>
      <c r="C44452" t="s">
        <v>61</v>
      </c>
      <c r="D44452" s="1">
        <v>42943.063194444447</v>
      </c>
      <c r="E44452">
        <v>2017</v>
      </c>
      <c r="F44452">
        <v>7</v>
      </c>
      <c r="G44452" t="s">
        <v>31</v>
      </c>
      <c r="H44452">
        <v>1</v>
      </c>
      <c r="I44452" t="s">
        <v>6397</v>
      </c>
      <c r="J44452">
        <v>42.286917870000003</v>
      </c>
      <c r="K44452">
        <v>-71.040579359999995</v>
      </c>
      <c r="L44452" t="s">
        <v>19963</v>
      </c>
    </row>
    <row r="44453" spans="1:12" x14ac:dyDescent="0.25">
      <c r="A44453" t="s">
        <v>52565</v>
      </c>
      <c r="B44453">
        <v>3801</v>
      </c>
      <c r="C44453" t="s">
        <v>17</v>
      </c>
      <c r="D44453" s="1">
        <v>42943.037789351853</v>
      </c>
      <c r="E44453">
        <v>2017</v>
      </c>
      <c r="F44453">
        <v>7</v>
      </c>
      <c r="G44453" t="s">
        <v>31</v>
      </c>
      <c r="H44453">
        <v>0</v>
      </c>
      <c r="I44453" t="s">
        <v>646</v>
      </c>
      <c r="L44453" t="s">
        <v>137</v>
      </c>
    </row>
    <row r="44454" spans="1:12" x14ac:dyDescent="0.25">
      <c r="A44454" t="s">
        <v>52566</v>
      </c>
      <c r="B44454">
        <v>3115</v>
      </c>
      <c r="C44454" t="s">
        <v>55</v>
      </c>
      <c r="D44454" s="1">
        <v>42943.022222222222</v>
      </c>
      <c r="E44454">
        <v>2017</v>
      </c>
      <c r="F44454">
        <v>7</v>
      </c>
      <c r="G44454" t="s">
        <v>31</v>
      </c>
      <c r="H44454">
        <v>0</v>
      </c>
      <c r="I44454" t="s">
        <v>4657</v>
      </c>
      <c r="J44454">
        <v>42.338182160000002</v>
      </c>
      <c r="K44454">
        <v>-71.033419550000005</v>
      </c>
      <c r="L44454" t="s">
        <v>24127</v>
      </c>
    </row>
    <row r="44455" spans="1:12" x14ac:dyDescent="0.25">
      <c r="A44455" t="s">
        <v>52567</v>
      </c>
      <c r="B44455">
        <v>2907</v>
      </c>
      <c r="C44455" t="s">
        <v>24</v>
      </c>
      <c r="D44455" s="1">
        <v>42943.051388888889</v>
      </c>
      <c r="E44455">
        <v>2017</v>
      </c>
      <c r="F44455">
        <v>7</v>
      </c>
      <c r="G44455" t="s">
        <v>31</v>
      </c>
      <c r="H44455">
        <v>1</v>
      </c>
      <c r="I44455" t="s">
        <v>1377</v>
      </c>
      <c r="L44455" t="s">
        <v>137</v>
      </c>
    </row>
    <row r="44456" spans="1:12" x14ac:dyDescent="0.25">
      <c r="A44456" t="s">
        <v>52568</v>
      </c>
      <c r="B44456">
        <v>2647</v>
      </c>
      <c r="C44456" t="s">
        <v>61</v>
      </c>
      <c r="D44456" s="1">
        <v>42943.027083333334</v>
      </c>
      <c r="E44456">
        <v>2017</v>
      </c>
      <c r="F44456">
        <v>7</v>
      </c>
      <c r="G44456" t="s">
        <v>31</v>
      </c>
      <c r="H44456">
        <v>0</v>
      </c>
      <c r="I44456" t="s">
        <v>169</v>
      </c>
      <c r="J44456">
        <v>42.295064050000001</v>
      </c>
      <c r="K44456">
        <v>-71.056725330000006</v>
      </c>
      <c r="L44456" t="s">
        <v>5277</v>
      </c>
    </row>
    <row r="44457" spans="1:12" x14ac:dyDescent="0.25">
      <c r="A44457" t="s">
        <v>52569</v>
      </c>
      <c r="B44457">
        <v>3125</v>
      </c>
      <c r="C44457" t="s">
        <v>24</v>
      </c>
      <c r="D44457" s="1">
        <v>42943.015277777777</v>
      </c>
      <c r="E44457">
        <v>2017</v>
      </c>
      <c r="F44457">
        <v>7</v>
      </c>
      <c r="G44457" t="s">
        <v>31</v>
      </c>
      <c r="H44457">
        <v>0</v>
      </c>
      <c r="I44457" t="s">
        <v>917</v>
      </c>
      <c r="J44457">
        <v>42.357668289999999</v>
      </c>
      <c r="K44457">
        <v>-71.127296759999993</v>
      </c>
      <c r="L44457" t="s">
        <v>17897</v>
      </c>
    </row>
    <row r="44458" spans="1:12" x14ac:dyDescent="0.25">
      <c r="A44458" t="s">
        <v>52570</v>
      </c>
      <c r="B44458">
        <v>3115</v>
      </c>
      <c r="C44458" t="s">
        <v>68</v>
      </c>
      <c r="D44458" s="1">
        <v>42942.976388888892</v>
      </c>
      <c r="E44458">
        <v>2017</v>
      </c>
      <c r="F44458">
        <v>7</v>
      </c>
      <c r="G44458" t="s">
        <v>18</v>
      </c>
      <c r="H44458">
        <v>23</v>
      </c>
      <c r="I44458" t="s">
        <v>7350</v>
      </c>
      <c r="J44458">
        <v>42.265460310000002</v>
      </c>
      <c r="K44458">
        <v>-71.120239240000004</v>
      </c>
      <c r="L44458" t="s">
        <v>35385</v>
      </c>
    </row>
    <row r="44459" spans="1:12" x14ac:dyDescent="0.25">
      <c r="A44459" t="s">
        <v>52571</v>
      </c>
      <c r="B44459">
        <v>3115</v>
      </c>
      <c r="C44459" t="s">
        <v>101</v>
      </c>
      <c r="D44459" s="1">
        <v>42942.445138888892</v>
      </c>
      <c r="E44459">
        <v>2017</v>
      </c>
      <c r="F44459">
        <v>7</v>
      </c>
      <c r="G44459" t="s">
        <v>18</v>
      </c>
      <c r="H44459">
        <v>10</v>
      </c>
      <c r="I44459" t="s">
        <v>1272</v>
      </c>
      <c r="J44459">
        <v>42.359287000000002</v>
      </c>
      <c r="K44459">
        <v>-71.053791020000006</v>
      </c>
      <c r="L44459" t="s">
        <v>4858</v>
      </c>
    </row>
    <row r="44460" spans="1:12" x14ac:dyDescent="0.25">
      <c r="A44460" t="s">
        <v>52572</v>
      </c>
      <c r="B44460">
        <v>3006</v>
      </c>
      <c r="C44460" t="s">
        <v>30</v>
      </c>
      <c r="D44460" s="1">
        <v>42942.987500000003</v>
      </c>
      <c r="E44460">
        <v>2017</v>
      </c>
      <c r="F44460">
        <v>7</v>
      </c>
      <c r="G44460" t="s">
        <v>18</v>
      </c>
      <c r="H44460">
        <v>23</v>
      </c>
      <c r="I44460" t="s">
        <v>437</v>
      </c>
      <c r="J44460">
        <v>42.31943966</v>
      </c>
      <c r="K44460">
        <v>-71.094674670000003</v>
      </c>
      <c r="L44460" t="s">
        <v>7163</v>
      </c>
    </row>
    <row r="44461" spans="1:12" x14ac:dyDescent="0.25">
      <c r="A44461" t="s">
        <v>52573</v>
      </c>
      <c r="B44461">
        <v>802</v>
      </c>
      <c r="C44461" t="s">
        <v>68</v>
      </c>
      <c r="D44461" s="1">
        <v>42942.975694444445</v>
      </c>
      <c r="E44461">
        <v>2017</v>
      </c>
      <c r="F44461">
        <v>7</v>
      </c>
      <c r="G44461" t="s">
        <v>18</v>
      </c>
      <c r="H44461">
        <v>23</v>
      </c>
      <c r="I44461" t="s">
        <v>3740</v>
      </c>
      <c r="J44461">
        <v>42.236497229999998</v>
      </c>
      <c r="K44461">
        <v>-71.129351229999997</v>
      </c>
      <c r="L44461" t="s">
        <v>3741</v>
      </c>
    </row>
    <row r="44462" spans="1:12" x14ac:dyDescent="0.25">
      <c r="A44462" t="s">
        <v>52574</v>
      </c>
      <c r="B44462">
        <v>3201</v>
      </c>
      <c r="C44462" t="s">
        <v>131</v>
      </c>
      <c r="D44462" s="1">
        <v>42943.010416666664</v>
      </c>
      <c r="E44462">
        <v>2017</v>
      </c>
      <c r="F44462">
        <v>7</v>
      </c>
      <c r="G44462" t="s">
        <v>31</v>
      </c>
      <c r="H44462">
        <v>0</v>
      </c>
      <c r="I44462" t="s">
        <v>17633</v>
      </c>
      <c r="L44462" t="s">
        <v>137</v>
      </c>
    </row>
    <row r="44463" spans="1:12" x14ac:dyDescent="0.25">
      <c r="A44463" t="s">
        <v>52575</v>
      </c>
      <c r="B44463">
        <v>3201</v>
      </c>
      <c r="C44463" t="s">
        <v>68</v>
      </c>
      <c r="D44463" s="1">
        <v>42943.007638888892</v>
      </c>
      <c r="E44463">
        <v>2017</v>
      </c>
      <c r="F44463">
        <v>7</v>
      </c>
      <c r="G44463" t="s">
        <v>31</v>
      </c>
      <c r="H44463">
        <v>0</v>
      </c>
      <c r="I44463" t="s">
        <v>15816</v>
      </c>
      <c r="J44463">
        <v>42.283931449999997</v>
      </c>
      <c r="K44463">
        <v>-71.11733126</v>
      </c>
      <c r="L44463" t="s">
        <v>33536</v>
      </c>
    </row>
    <row r="44464" spans="1:12" x14ac:dyDescent="0.25">
      <c r="A44464" t="s">
        <v>52575</v>
      </c>
      <c r="B44464">
        <v>3202</v>
      </c>
      <c r="C44464" t="s">
        <v>68</v>
      </c>
      <c r="D44464" s="1">
        <v>42943.007638888892</v>
      </c>
      <c r="E44464">
        <v>2017</v>
      </c>
      <c r="F44464">
        <v>7</v>
      </c>
      <c r="G44464" t="s">
        <v>31</v>
      </c>
      <c r="H44464">
        <v>0</v>
      </c>
      <c r="I44464" t="s">
        <v>15816</v>
      </c>
      <c r="J44464">
        <v>42.283931449999997</v>
      </c>
      <c r="K44464">
        <v>-71.11733126</v>
      </c>
      <c r="L44464" t="s">
        <v>33536</v>
      </c>
    </row>
    <row r="44465" spans="1:12" x14ac:dyDescent="0.25">
      <c r="A44465" t="s">
        <v>52576</v>
      </c>
      <c r="B44465">
        <v>2204</v>
      </c>
      <c r="C44465" t="s">
        <v>17</v>
      </c>
      <c r="D44465" s="1">
        <v>42943.000694444447</v>
      </c>
      <c r="E44465">
        <v>2017</v>
      </c>
      <c r="F44465">
        <v>7</v>
      </c>
      <c r="G44465" t="s">
        <v>31</v>
      </c>
      <c r="H44465">
        <v>0</v>
      </c>
      <c r="I44465" t="s">
        <v>2682</v>
      </c>
      <c r="J44465">
        <v>42.350500320000002</v>
      </c>
      <c r="K44465">
        <v>-71.079983459999994</v>
      </c>
      <c r="L44465" t="s">
        <v>52577</v>
      </c>
    </row>
    <row r="44466" spans="1:12" x14ac:dyDescent="0.25">
      <c r="A44466" t="s">
        <v>52576</v>
      </c>
      <c r="B44466">
        <v>3111</v>
      </c>
      <c r="C44466" t="s">
        <v>17</v>
      </c>
      <c r="D44466" s="1">
        <v>42943.000694444447</v>
      </c>
      <c r="E44466">
        <v>2017</v>
      </c>
      <c r="F44466">
        <v>7</v>
      </c>
      <c r="G44466" t="s">
        <v>31</v>
      </c>
      <c r="H44466">
        <v>0</v>
      </c>
      <c r="I44466" t="s">
        <v>2682</v>
      </c>
      <c r="J44466">
        <v>42.350500320000002</v>
      </c>
      <c r="K44466">
        <v>-71.079983459999994</v>
      </c>
      <c r="L44466" t="s">
        <v>52577</v>
      </c>
    </row>
    <row r="44467" spans="1:12" x14ac:dyDescent="0.25">
      <c r="A44467" t="s">
        <v>52578</v>
      </c>
      <c r="B44467">
        <v>1402</v>
      </c>
      <c r="C44467" t="s">
        <v>30</v>
      </c>
      <c r="D44467" s="1">
        <v>42941.75</v>
      </c>
      <c r="E44467">
        <v>2017</v>
      </c>
      <c r="F44467">
        <v>7</v>
      </c>
      <c r="G44467" t="s">
        <v>36</v>
      </c>
      <c r="H44467">
        <v>18</v>
      </c>
      <c r="I44467" t="s">
        <v>17747</v>
      </c>
      <c r="J44467">
        <v>42.312513340000002</v>
      </c>
      <c r="K44467">
        <v>-71.079281480000006</v>
      </c>
      <c r="L44467" t="s">
        <v>17748</v>
      </c>
    </row>
    <row r="44468" spans="1:12" x14ac:dyDescent="0.25">
      <c r="A44468" t="s">
        <v>52579</v>
      </c>
      <c r="B44468">
        <v>3006</v>
      </c>
      <c r="C44468" t="s">
        <v>17</v>
      </c>
      <c r="D44468" s="1">
        <v>42942.975694444445</v>
      </c>
      <c r="E44468">
        <v>2017</v>
      </c>
      <c r="F44468">
        <v>7</v>
      </c>
      <c r="G44468" t="s">
        <v>18</v>
      </c>
      <c r="H44468">
        <v>23</v>
      </c>
      <c r="I44468" t="s">
        <v>3043</v>
      </c>
      <c r="J44468">
        <v>42.375651859999998</v>
      </c>
      <c r="K44468">
        <v>-71.06459031</v>
      </c>
      <c r="L44468" t="s">
        <v>52580</v>
      </c>
    </row>
    <row r="44469" spans="1:12" x14ac:dyDescent="0.25">
      <c r="A44469" t="s">
        <v>52581</v>
      </c>
      <c r="B44469">
        <v>3114</v>
      </c>
      <c r="C44469" t="s">
        <v>30</v>
      </c>
      <c r="D44469" s="1">
        <v>42942.965277777781</v>
      </c>
      <c r="E44469">
        <v>2017</v>
      </c>
      <c r="F44469">
        <v>7</v>
      </c>
      <c r="G44469" t="s">
        <v>18</v>
      </c>
      <c r="H44469">
        <v>23</v>
      </c>
      <c r="I44469" t="s">
        <v>1334</v>
      </c>
      <c r="J44469">
        <v>42.331794500000001</v>
      </c>
      <c r="K44469">
        <v>-71.108188749999997</v>
      </c>
      <c r="L44469" t="s">
        <v>33934</v>
      </c>
    </row>
    <row r="44470" spans="1:12" x14ac:dyDescent="0.25">
      <c r="A44470" t="s">
        <v>52582</v>
      </c>
      <c r="B44470">
        <v>615</v>
      </c>
      <c r="C44470" t="s">
        <v>61</v>
      </c>
      <c r="D44470" s="1">
        <v>42942.645833333336</v>
      </c>
      <c r="E44470">
        <v>2017</v>
      </c>
      <c r="F44470">
        <v>7</v>
      </c>
      <c r="G44470" t="s">
        <v>18</v>
      </c>
      <c r="H44470">
        <v>15</v>
      </c>
      <c r="I44470" t="s">
        <v>1992</v>
      </c>
      <c r="J44470">
        <v>42.286439110000003</v>
      </c>
      <c r="K44470">
        <v>-71.071630639999995</v>
      </c>
      <c r="L44470" t="s">
        <v>9487</v>
      </c>
    </row>
    <row r="44471" spans="1:12" x14ac:dyDescent="0.25">
      <c r="A44471" t="s">
        <v>52583</v>
      </c>
      <c r="B44471">
        <v>619</v>
      </c>
      <c r="C44471" t="s">
        <v>101</v>
      </c>
      <c r="D44471" s="1">
        <v>42942.974999999999</v>
      </c>
      <c r="E44471">
        <v>2017</v>
      </c>
      <c r="F44471">
        <v>7</v>
      </c>
      <c r="G44471" t="s">
        <v>18</v>
      </c>
      <c r="H44471">
        <v>23</v>
      </c>
      <c r="I44471" t="s">
        <v>183</v>
      </c>
      <c r="J44471">
        <v>42.356501739999999</v>
      </c>
      <c r="K44471">
        <v>-71.061999599999993</v>
      </c>
      <c r="L44471" t="s">
        <v>3228</v>
      </c>
    </row>
    <row r="44472" spans="1:12" x14ac:dyDescent="0.25">
      <c r="A44472" t="s">
        <v>52583</v>
      </c>
      <c r="B44472">
        <v>3125</v>
      </c>
      <c r="C44472" t="s">
        <v>101</v>
      </c>
      <c r="D44472" s="1">
        <v>42942.974999999999</v>
      </c>
      <c r="E44472">
        <v>2017</v>
      </c>
      <c r="F44472">
        <v>7</v>
      </c>
      <c r="G44472" t="s">
        <v>18</v>
      </c>
      <c r="H44472">
        <v>23</v>
      </c>
      <c r="I44472" t="s">
        <v>183</v>
      </c>
      <c r="J44472">
        <v>42.356501739999999</v>
      </c>
      <c r="K44472">
        <v>-71.061999599999993</v>
      </c>
      <c r="L44472" t="s">
        <v>3228</v>
      </c>
    </row>
    <row r="44473" spans="1:12" x14ac:dyDescent="0.25">
      <c r="A44473" t="s">
        <v>52583</v>
      </c>
      <c r="B44473">
        <v>3130</v>
      </c>
      <c r="C44473" t="s">
        <v>101</v>
      </c>
      <c r="D44473" s="1">
        <v>42942.974999999999</v>
      </c>
      <c r="E44473">
        <v>2017</v>
      </c>
      <c r="F44473">
        <v>7</v>
      </c>
      <c r="G44473" t="s">
        <v>18</v>
      </c>
      <c r="H44473">
        <v>23</v>
      </c>
      <c r="I44473" t="s">
        <v>183</v>
      </c>
      <c r="J44473">
        <v>42.356501739999999</v>
      </c>
      <c r="K44473">
        <v>-71.061999599999993</v>
      </c>
      <c r="L44473" t="s">
        <v>3228</v>
      </c>
    </row>
    <row r="44474" spans="1:12" x14ac:dyDescent="0.25">
      <c r="A44474" t="s">
        <v>52583</v>
      </c>
      <c r="B44474">
        <v>413</v>
      </c>
      <c r="C44474" t="s">
        <v>101</v>
      </c>
      <c r="D44474" s="1">
        <v>42942.974999999999</v>
      </c>
      <c r="E44474">
        <v>2017</v>
      </c>
      <c r="F44474">
        <v>7</v>
      </c>
      <c r="G44474" t="s">
        <v>18</v>
      </c>
      <c r="H44474">
        <v>23</v>
      </c>
      <c r="I44474" t="s">
        <v>183</v>
      </c>
      <c r="J44474">
        <v>42.356501739999999</v>
      </c>
      <c r="K44474">
        <v>-71.061999599999993</v>
      </c>
      <c r="L44474" t="s">
        <v>3228</v>
      </c>
    </row>
    <row r="44475" spans="1:12" x14ac:dyDescent="0.25">
      <c r="A44475" t="s">
        <v>52584</v>
      </c>
      <c r="B44475">
        <v>1402</v>
      </c>
      <c r="C44475" t="s">
        <v>55</v>
      </c>
      <c r="D44475" s="1">
        <v>42942.932638888888</v>
      </c>
      <c r="E44475">
        <v>2017</v>
      </c>
      <c r="F44475">
        <v>7</v>
      </c>
      <c r="G44475" t="s">
        <v>18</v>
      </c>
      <c r="H44475">
        <v>22</v>
      </c>
      <c r="I44475" t="s">
        <v>646</v>
      </c>
      <c r="J44475">
        <v>42.328564010000001</v>
      </c>
      <c r="K44475">
        <v>-71.068353430000002</v>
      </c>
      <c r="L44475" t="s">
        <v>755</v>
      </c>
    </row>
    <row r="44476" spans="1:12" x14ac:dyDescent="0.25">
      <c r="A44476" t="s">
        <v>52585</v>
      </c>
      <c r="B44476">
        <v>1402</v>
      </c>
      <c r="C44476" t="s">
        <v>30</v>
      </c>
      <c r="D44476" s="1">
        <v>42942.943055555559</v>
      </c>
      <c r="E44476">
        <v>2017</v>
      </c>
      <c r="F44476">
        <v>7</v>
      </c>
      <c r="G44476" t="s">
        <v>18</v>
      </c>
      <c r="H44476">
        <v>22</v>
      </c>
      <c r="I44476" t="s">
        <v>1930</v>
      </c>
      <c r="J44476">
        <v>42.30505376</v>
      </c>
      <c r="K44476">
        <v>-71.084036330000004</v>
      </c>
      <c r="L44476" t="s">
        <v>4310</v>
      </c>
    </row>
    <row r="44477" spans="1:12" x14ac:dyDescent="0.25">
      <c r="A44477" t="s">
        <v>52586</v>
      </c>
      <c r="B44477">
        <v>413</v>
      </c>
      <c r="C44477" t="s">
        <v>61</v>
      </c>
      <c r="D44477" s="1">
        <v>42942.945138888892</v>
      </c>
      <c r="E44477">
        <v>2017</v>
      </c>
      <c r="F44477">
        <v>7</v>
      </c>
      <c r="G44477" t="s">
        <v>18</v>
      </c>
      <c r="H44477">
        <v>22</v>
      </c>
      <c r="I44477" t="s">
        <v>5822</v>
      </c>
      <c r="J44477">
        <v>42.294239640000001</v>
      </c>
      <c r="K44477">
        <v>-71.053039609999999</v>
      </c>
      <c r="L44477" t="s">
        <v>52587</v>
      </c>
    </row>
    <row r="44478" spans="1:12" x14ac:dyDescent="0.25">
      <c r="A44478" t="s">
        <v>52588</v>
      </c>
      <c r="B44478">
        <v>3115</v>
      </c>
      <c r="C44478" t="s">
        <v>61</v>
      </c>
      <c r="D44478" s="1">
        <v>42942.918749999997</v>
      </c>
      <c r="E44478">
        <v>2017</v>
      </c>
      <c r="F44478">
        <v>7</v>
      </c>
      <c r="G44478" t="s">
        <v>18</v>
      </c>
      <c r="H44478">
        <v>22</v>
      </c>
      <c r="I44478" t="s">
        <v>6397</v>
      </c>
      <c r="J44478">
        <v>42.290258219999998</v>
      </c>
      <c r="K44478">
        <v>-71.039786239999998</v>
      </c>
      <c r="L44478" t="s">
        <v>9857</v>
      </c>
    </row>
    <row r="44479" spans="1:12" x14ac:dyDescent="0.25">
      <c r="A44479" t="s">
        <v>52589</v>
      </c>
      <c r="B44479">
        <v>3803</v>
      </c>
      <c r="C44479" t="s">
        <v>24</v>
      </c>
      <c r="D44479" s="1">
        <v>42942.917361111111</v>
      </c>
      <c r="E44479">
        <v>2017</v>
      </c>
      <c r="F44479">
        <v>7</v>
      </c>
      <c r="G44479" t="s">
        <v>18</v>
      </c>
      <c r="H44479">
        <v>22</v>
      </c>
      <c r="I44479" t="s">
        <v>437</v>
      </c>
      <c r="J44479">
        <v>42.349100759999999</v>
      </c>
      <c r="K44479">
        <v>-71.156123899999997</v>
      </c>
      <c r="L44479" t="s">
        <v>13581</v>
      </c>
    </row>
    <row r="44480" spans="1:12" x14ac:dyDescent="0.25">
      <c r="A44480" t="s">
        <v>52590</v>
      </c>
      <c r="B44480">
        <v>3007</v>
      </c>
      <c r="C44480" t="s">
        <v>17</v>
      </c>
      <c r="D44480" s="1">
        <v>42942.861111111109</v>
      </c>
      <c r="E44480">
        <v>2017</v>
      </c>
      <c r="F44480">
        <v>7</v>
      </c>
      <c r="G44480" t="s">
        <v>18</v>
      </c>
      <c r="H44480">
        <v>20</v>
      </c>
      <c r="I44480" t="s">
        <v>120</v>
      </c>
      <c r="J44480">
        <v>42.354519310000001</v>
      </c>
      <c r="K44480">
        <v>-71.075880819999995</v>
      </c>
      <c r="L44480" t="s">
        <v>6392</v>
      </c>
    </row>
    <row r="44481" spans="1:12" x14ac:dyDescent="0.25">
      <c r="A44481" t="s">
        <v>52591</v>
      </c>
      <c r="B44481">
        <v>3115</v>
      </c>
      <c r="C44481" t="s">
        <v>30</v>
      </c>
      <c r="D44481" s="1">
        <v>42942.926388888889</v>
      </c>
      <c r="E44481">
        <v>2017</v>
      </c>
      <c r="F44481">
        <v>7</v>
      </c>
      <c r="G44481" t="s">
        <v>18</v>
      </c>
      <c r="H44481">
        <v>22</v>
      </c>
      <c r="I44481" t="s">
        <v>437</v>
      </c>
      <c r="J44481">
        <v>42.32866284</v>
      </c>
      <c r="K44481">
        <v>-71.085634010000007</v>
      </c>
      <c r="L44481" t="s">
        <v>1962</v>
      </c>
    </row>
    <row r="44482" spans="1:12" x14ac:dyDescent="0.25">
      <c r="A44482" t="s">
        <v>52591</v>
      </c>
      <c r="B44482">
        <v>1843</v>
      </c>
      <c r="C44482" t="s">
        <v>30</v>
      </c>
      <c r="D44482" s="1">
        <v>42942.926388888889</v>
      </c>
      <c r="E44482">
        <v>2017</v>
      </c>
      <c r="F44482">
        <v>7</v>
      </c>
      <c r="G44482" t="s">
        <v>18</v>
      </c>
      <c r="H44482">
        <v>22</v>
      </c>
      <c r="I44482" t="s">
        <v>437</v>
      </c>
      <c r="J44482">
        <v>42.32866284</v>
      </c>
      <c r="K44482">
        <v>-71.085634010000007</v>
      </c>
      <c r="L44482" t="s">
        <v>1962</v>
      </c>
    </row>
    <row r="44483" spans="1:12" x14ac:dyDescent="0.25">
      <c r="A44483" t="s">
        <v>52592</v>
      </c>
      <c r="B44483">
        <v>361</v>
      </c>
      <c r="D44483" s="1">
        <v>42942.863888888889</v>
      </c>
      <c r="E44483">
        <v>2017</v>
      </c>
      <c r="F44483">
        <v>7</v>
      </c>
      <c r="G44483" t="s">
        <v>18</v>
      </c>
      <c r="H44483">
        <v>20</v>
      </c>
      <c r="J44483">
        <v>42.307582979999999</v>
      </c>
      <c r="K44483">
        <v>-71.076074879999993</v>
      </c>
      <c r="L44483" t="s">
        <v>6037</v>
      </c>
    </row>
    <row r="44484" spans="1:12" x14ac:dyDescent="0.25">
      <c r="A44484" t="s">
        <v>52593</v>
      </c>
      <c r="B44484">
        <v>3501</v>
      </c>
      <c r="C44484" t="s">
        <v>17</v>
      </c>
      <c r="D44484" s="1">
        <v>42942.867361111108</v>
      </c>
      <c r="E44484">
        <v>2017</v>
      </c>
      <c r="F44484">
        <v>7</v>
      </c>
      <c r="G44484" t="s">
        <v>18</v>
      </c>
      <c r="H44484">
        <v>20</v>
      </c>
      <c r="I44484" t="s">
        <v>646</v>
      </c>
      <c r="J44484">
        <v>42.337557150000002</v>
      </c>
      <c r="K44484">
        <v>-71.078360180000004</v>
      </c>
      <c r="L44484" t="s">
        <v>4399</v>
      </c>
    </row>
    <row r="44485" spans="1:12" x14ac:dyDescent="0.25">
      <c r="A44485" t="s">
        <v>52594</v>
      </c>
      <c r="B44485">
        <v>617</v>
      </c>
      <c r="C44485" t="s">
        <v>101</v>
      </c>
      <c r="D44485" s="1">
        <v>42942.802083333336</v>
      </c>
      <c r="E44485">
        <v>2017</v>
      </c>
      <c r="F44485">
        <v>7</v>
      </c>
      <c r="G44485" t="s">
        <v>18</v>
      </c>
      <c r="H44485">
        <v>19</v>
      </c>
      <c r="I44485" t="s">
        <v>314</v>
      </c>
      <c r="J44485">
        <v>42.350771219999999</v>
      </c>
      <c r="K44485">
        <v>-71.069146649999993</v>
      </c>
      <c r="L44485" t="s">
        <v>34688</v>
      </c>
    </row>
    <row r="44486" spans="1:12" x14ac:dyDescent="0.25">
      <c r="A44486" t="s">
        <v>52595</v>
      </c>
      <c r="B44486">
        <v>3831</v>
      </c>
      <c r="C44486" t="s">
        <v>61</v>
      </c>
      <c r="D44486" s="1">
        <v>42942.902777777781</v>
      </c>
      <c r="E44486">
        <v>2017</v>
      </c>
      <c r="F44486">
        <v>7</v>
      </c>
      <c r="G44486" t="s">
        <v>18</v>
      </c>
      <c r="H44486">
        <v>21</v>
      </c>
      <c r="I44486" t="s">
        <v>1235</v>
      </c>
      <c r="J44486">
        <v>42.29593105</v>
      </c>
      <c r="K44486">
        <v>-71.054493390000005</v>
      </c>
      <c r="L44486" t="s">
        <v>7439</v>
      </c>
    </row>
    <row r="44487" spans="1:12" x14ac:dyDescent="0.25">
      <c r="A44487" t="s">
        <v>52596</v>
      </c>
      <c r="B44487">
        <v>413</v>
      </c>
      <c r="C44487" t="s">
        <v>101</v>
      </c>
      <c r="D44487" s="1">
        <v>42942.896527777775</v>
      </c>
      <c r="E44487">
        <v>2017</v>
      </c>
      <c r="F44487">
        <v>7</v>
      </c>
      <c r="G44487" t="s">
        <v>18</v>
      </c>
      <c r="H44487">
        <v>21</v>
      </c>
      <c r="I44487" t="s">
        <v>120</v>
      </c>
      <c r="J44487">
        <v>42.357406769999997</v>
      </c>
      <c r="K44487">
        <v>-71.064118739999998</v>
      </c>
      <c r="L44487" t="s">
        <v>21904</v>
      </c>
    </row>
    <row r="44488" spans="1:12" x14ac:dyDescent="0.25">
      <c r="A44488" t="s">
        <v>52597</v>
      </c>
      <c r="B44488">
        <v>3410</v>
      </c>
      <c r="C44488" t="s">
        <v>40</v>
      </c>
      <c r="D44488" s="1">
        <v>42942.863194444442</v>
      </c>
      <c r="E44488">
        <v>2017</v>
      </c>
      <c r="F44488">
        <v>7</v>
      </c>
      <c r="G44488" t="s">
        <v>18</v>
      </c>
      <c r="H44488">
        <v>20</v>
      </c>
      <c r="I44488" t="s">
        <v>1137</v>
      </c>
      <c r="J44488">
        <v>42.276086890000002</v>
      </c>
      <c r="K44488">
        <v>-71.10834131</v>
      </c>
      <c r="L44488" t="s">
        <v>1138</v>
      </c>
    </row>
    <row r="44489" spans="1:12" x14ac:dyDescent="0.25">
      <c r="A44489" t="s">
        <v>52597</v>
      </c>
      <c r="B44489">
        <v>3802</v>
      </c>
      <c r="C44489" t="s">
        <v>40</v>
      </c>
      <c r="D44489" s="1">
        <v>42942.863194444442</v>
      </c>
      <c r="E44489">
        <v>2017</v>
      </c>
      <c r="F44489">
        <v>7</v>
      </c>
      <c r="G44489" t="s">
        <v>18</v>
      </c>
      <c r="H44489">
        <v>20</v>
      </c>
      <c r="I44489" t="s">
        <v>1137</v>
      </c>
      <c r="J44489">
        <v>42.276086890000002</v>
      </c>
      <c r="K44489">
        <v>-71.10834131</v>
      </c>
      <c r="L44489" t="s">
        <v>1138</v>
      </c>
    </row>
    <row r="44490" spans="1:12" x14ac:dyDescent="0.25">
      <c r="A44490" t="s">
        <v>52598</v>
      </c>
      <c r="B44490">
        <v>3006</v>
      </c>
      <c r="C44490" t="s">
        <v>131</v>
      </c>
      <c r="D44490" s="1">
        <v>42942.884722222225</v>
      </c>
      <c r="E44490">
        <v>2017</v>
      </c>
      <c r="F44490">
        <v>7</v>
      </c>
      <c r="G44490" t="s">
        <v>18</v>
      </c>
      <c r="H44490">
        <v>21</v>
      </c>
      <c r="I44490" t="s">
        <v>2234</v>
      </c>
      <c r="J44490">
        <v>42.323877029999998</v>
      </c>
      <c r="K44490">
        <v>-71.104092690000002</v>
      </c>
      <c r="L44490" t="s">
        <v>10728</v>
      </c>
    </row>
    <row r="44491" spans="1:12" x14ac:dyDescent="0.25">
      <c r="A44491" t="s">
        <v>52599</v>
      </c>
      <c r="B44491">
        <v>3114</v>
      </c>
      <c r="C44491" t="s">
        <v>74</v>
      </c>
      <c r="D44491" s="1">
        <v>42942.859027777777</v>
      </c>
      <c r="E44491">
        <v>2017</v>
      </c>
      <c r="F44491">
        <v>7</v>
      </c>
      <c r="G44491" t="s">
        <v>18</v>
      </c>
      <c r="H44491">
        <v>20</v>
      </c>
      <c r="I44491" t="s">
        <v>2589</v>
      </c>
      <c r="J44491">
        <v>42.277178069999998</v>
      </c>
      <c r="K44491">
        <v>-71.135225989999995</v>
      </c>
      <c r="L44491" t="s">
        <v>24873</v>
      </c>
    </row>
    <row r="44492" spans="1:12" x14ac:dyDescent="0.25">
      <c r="A44492" t="s">
        <v>52600</v>
      </c>
      <c r="B44492">
        <v>617</v>
      </c>
      <c r="C44492" t="s">
        <v>17</v>
      </c>
      <c r="D44492" s="1">
        <v>42942.833333333336</v>
      </c>
      <c r="E44492">
        <v>2017</v>
      </c>
      <c r="F44492">
        <v>7</v>
      </c>
      <c r="G44492" t="s">
        <v>18</v>
      </c>
      <c r="H44492">
        <v>20</v>
      </c>
      <c r="I44492" t="s">
        <v>2117</v>
      </c>
      <c r="J44492">
        <v>42.339302750000002</v>
      </c>
      <c r="K44492">
        <v>-71.079123780000003</v>
      </c>
      <c r="L44492" t="s">
        <v>2118</v>
      </c>
    </row>
    <row r="44493" spans="1:12" x14ac:dyDescent="0.25">
      <c r="A44493" t="s">
        <v>52601</v>
      </c>
      <c r="B44493">
        <v>2647</v>
      </c>
      <c r="C44493" t="s">
        <v>40</v>
      </c>
      <c r="D44493" s="1">
        <v>42942.881944444445</v>
      </c>
      <c r="E44493">
        <v>2017</v>
      </c>
      <c r="F44493">
        <v>7</v>
      </c>
      <c r="G44493" t="s">
        <v>18</v>
      </c>
      <c r="H44493">
        <v>21</v>
      </c>
      <c r="I44493" t="s">
        <v>2540</v>
      </c>
      <c r="J44493">
        <v>42.282381000000001</v>
      </c>
      <c r="K44493">
        <v>-71.076124550000003</v>
      </c>
      <c r="L44493" t="s">
        <v>3826</v>
      </c>
    </row>
    <row r="44494" spans="1:12" x14ac:dyDescent="0.25">
      <c r="A44494" t="s">
        <v>52602</v>
      </c>
      <c r="B44494">
        <v>3004</v>
      </c>
      <c r="C44494" t="s">
        <v>40</v>
      </c>
      <c r="D44494" s="1">
        <v>42942.863888888889</v>
      </c>
      <c r="E44494">
        <v>2017</v>
      </c>
      <c r="F44494">
        <v>7</v>
      </c>
      <c r="G44494" t="s">
        <v>18</v>
      </c>
      <c r="H44494">
        <v>20</v>
      </c>
      <c r="I44494" t="s">
        <v>366</v>
      </c>
      <c r="J44494">
        <v>42.285994590000001</v>
      </c>
      <c r="K44494">
        <v>-71.089257610000004</v>
      </c>
      <c r="L44494" t="s">
        <v>35242</v>
      </c>
    </row>
    <row r="44495" spans="1:12" x14ac:dyDescent="0.25">
      <c r="A44495" t="s">
        <v>52603</v>
      </c>
      <c r="B44495">
        <v>3201</v>
      </c>
      <c r="C44495" t="s">
        <v>101</v>
      </c>
      <c r="D44495" s="1">
        <v>42942.897222222222</v>
      </c>
      <c r="E44495">
        <v>2017</v>
      </c>
      <c r="F44495">
        <v>7</v>
      </c>
      <c r="G44495" t="s">
        <v>18</v>
      </c>
      <c r="H44495">
        <v>21</v>
      </c>
      <c r="I44495" t="s">
        <v>437</v>
      </c>
      <c r="J44495">
        <v>42.355123390000003</v>
      </c>
      <c r="K44495">
        <v>-71.060879799999995</v>
      </c>
      <c r="L44495" t="s">
        <v>1342</v>
      </c>
    </row>
    <row r="44496" spans="1:12" x14ac:dyDescent="0.25">
      <c r="A44496" t="s">
        <v>52604</v>
      </c>
      <c r="B44496">
        <v>616</v>
      </c>
      <c r="C44496" t="s">
        <v>68</v>
      </c>
      <c r="D44496" s="1">
        <v>42942.879166666666</v>
      </c>
      <c r="E44496">
        <v>2017</v>
      </c>
      <c r="F44496">
        <v>7</v>
      </c>
      <c r="G44496" t="s">
        <v>18</v>
      </c>
      <c r="H44496">
        <v>21</v>
      </c>
      <c r="I44496" t="s">
        <v>13046</v>
      </c>
      <c r="J44496">
        <v>42.255566960000003</v>
      </c>
      <c r="K44496">
        <v>-71.119020259999999</v>
      </c>
      <c r="L44496" t="s">
        <v>13047</v>
      </c>
    </row>
    <row r="44497" spans="1:12" x14ac:dyDescent="0.25">
      <c r="A44497" t="s">
        <v>52605</v>
      </c>
      <c r="B44497">
        <v>3831</v>
      </c>
      <c r="C44497" t="s">
        <v>61</v>
      </c>
      <c r="D44497" s="1">
        <v>42942.625</v>
      </c>
      <c r="E44497">
        <v>2017</v>
      </c>
      <c r="F44497">
        <v>7</v>
      </c>
      <c r="G44497" t="s">
        <v>18</v>
      </c>
      <c r="H44497">
        <v>15</v>
      </c>
      <c r="I44497" t="s">
        <v>3378</v>
      </c>
      <c r="J44497">
        <v>42.3005201</v>
      </c>
      <c r="K44497">
        <v>-71.064906530000002</v>
      </c>
      <c r="L44497" t="s">
        <v>3379</v>
      </c>
    </row>
    <row r="44498" spans="1:12" x14ac:dyDescent="0.25">
      <c r="A44498" t="s">
        <v>52606</v>
      </c>
      <c r="B44498">
        <v>3115</v>
      </c>
      <c r="C44498" t="s">
        <v>17</v>
      </c>
      <c r="D44498" s="1">
        <v>42942.851388888892</v>
      </c>
      <c r="E44498">
        <v>2017</v>
      </c>
      <c r="F44498">
        <v>7</v>
      </c>
      <c r="G44498" t="s">
        <v>18</v>
      </c>
      <c r="H44498">
        <v>20</v>
      </c>
      <c r="I44498" t="s">
        <v>567</v>
      </c>
      <c r="J44498">
        <v>42.349997330000001</v>
      </c>
      <c r="K44498">
        <v>-71.081034399999993</v>
      </c>
      <c r="L44498" t="s">
        <v>1795</v>
      </c>
    </row>
    <row r="44499" spans="1:12" x14ac:dyDescent="0.25">
      <c r="A44499" t="s">
        <v>52607</v>
      </c>
      <c r="B44499">
        <v>3115</v>
      </c>
      <c r="C44499" t="s">
        <v>55</v>
      </c>
      <c r="D44499" s="1">
        <v>42942.833333333336</v>
      </c>
      <c r="E44499">
        <v>2017</v>
      </c>
      <c r="F44499">
        <v>7</v>
      </c>
      <c r="G44499" t="s">
        <v>18</v>
      </c>
      <c r="H44499">
        <v>20</v>
      </c>
      <c r="I44499" t="s">
        <v>9499</v>
      </c>
      <c r="J44499">
        <v>42.335334459999999</v>
      </c>
      <c r="K44499">
        <v>-71.049500989999999</v>
      </c>
      <c r="L44499" t="s">
        <v>11586</v>
      </c>
    </row>
    <row r="44500" spans="1:12" x14ac:dyDescent="0.25">
      <c r="A44500" t="s">
        <v>52608</v>
      </c>
      <c r="B44500">
        <v>2647</v>
      </c>
      <c r="C44500" t="s">
        <v>24</v>
      </c>
      <c r="D44500" s="1">
        <v>42942.855555555558</v>
      </c>
      <c r="E44500">
        <v>2017</v>
      </c>
      <c r="F44500">
        <v>7</v>
      </c>
      <c r="G44500" t="s">
        <v>18</v>
      </c>
      <c r="H44500">
        <v>20</v>
      </c>
      <c r="I44500" t="s">
        <v>437</v>
      </c>
      <c r="J44500">
        <v>42.349015459999997</v>
      </c>
      <c r="K44500">
        <v>-71.151603350000002</v>
      </c>
      <c r="L44500" t="s">
        <v>26710</v>
      </c>
    </row>
    <row r="44501" spans="1:12" x14ac:dyDescent="0.25">
      <c r="A44501" t="s">
        <v>52609</v>
      </c>
      <c r="B44501">
        <v>617</v>
      </c>
      <c r="C44501" t="s">
        <v>61</v>
      </c>
      <c r="D44501" s="1">
        <v>42942.8125</v>
      </c>
      <c r="E44501">
        <v>2017</v>
      </c>
      <c r="F44501">
        <v>7</v>
      </c>
      <c r="G44501" t="s">
        <v>18</v>
      </c>
      <c r="H44501">
        <v>19</v>
      </c>
      <c r="I44501" t="s">
        <v>176</v>
      </c>
      <c r="J44501">
        <v>42.293838700000002</v>
      </c>
      <c r="K44501">
        <v>-71.062025009999999</v>
      </c>
      <c r="L44501" t="s">
        <v>52610</v>
      </c>
    </row>
    <row r="44502" spans="1:12" x14ac:dyDescent="0.25">
      <c r="A44502" t="s">
        <v>52611</v>
      </c>
      <c r="B44502">
        <v>613</v>
      </c>
      <c r="C44502" t="s">
        <v>17</v>
      </c>
      <c r="D44502" s="1">
        <v>42942.838379629633</v>
      </c>
      <c r="E44502">
        <v>2017</v>
      </c>
      <c r="F44502">
        <v>7</v>
      </c>
      <c r="G44502" t="s">
        <v>18</v>
      </c>
      <c r="H44502">
        <v>20</v>
      </c>
      <c r="I44502" t="s">
        <v>105</v>
      </c>
      <c r="J44502">
        <v>42.34862382</v>
      </c>
      <c r="K44502">
        <v>-71.082776370000005</v>
      </c>
      <c r="L44502" t="s">
        <v>795</v>
      </c>
    </row>
    <row r="44503" spans="1:12" x14ac:dyDescent="0.25">
      <c r="A44503" t="s">
        <v>52612</v>
      </c>
      <c r="B44503">
        <v>3831</v>
      </c>
      <c r="C44503" t="s">
        <v>40</v>
      </c>
      <c r="D44503" s="1">
        <v>42942.820833333331</v>
      </c>
      <c r="E44503">
        <v>2017</v>
      </c>
      <c r="F44503">
        <v>7</v>
      </c>
      <c r="G44503" t="s">
        <v>18</v>
      </c>
      <c r="H44503">
        <v>19</v>
      </c>
      <c r="I44503" t="s">
        <v>7943</v>
      </c>
      <c r="J44503">
        <v>42.282778120000003</v>
      </c>
      <c r="K44503">
        <v>-71.098065039999994</v>
      </c>
      <c r="L44503" t="s">
        <v>46983</v>
      </c>
    </row>
    <row r="44504" spans="1:12" x14ac:dyDescent="0.25">
      <c r="A44504" t="s">
        <v>52613</v>
      </c>
      <c r="B44504">
        <v>3114</v>
      </c>
      <c r="C44504" t="s">
        <v>40</v>
      </c>
      <c r="D44504" s="1">
        <v>42942.85833333333</v>
      </c>
      <c r="E44504">
        <v>2017</v>
      </c>
      <c r="F44504">
        <v>7</v>
      </c>
      <c r="G44504" t="s">
        <v>18</v>
      </c>
      <c r="H44504">
        <v>20</v>
      </c>
      <c r="I44504" t="s">
        <v>9011</v>
      </c>
      <c r="J44504">
        <v>42.294787069999998</v>
      </c>
      <c r="K44504">
        <v>-71.082068750000005</v>
      </c>
      <c r="L44504" t="s">
        <v>9012</v>
      </c>
    </row>
    <row r="44505" spans="1:12" x14ac:dyDescent="0.25">
      <c r="A44505" t="s">
        <v>52614</v>
      </c>
      <c r="B44505">
        <v>802</v>
      </c>
      <c r="C44505" t="s">
        <v>74</v>
      </c>
      <c r="D44505" s="1">
        <v>42942.84375</v>
      </c>
      <c r="E44505">
        <v>2017</v>
      </c>
      <c r="F44505">
        <v>7</v>
      </c>
      <c r="G44505" t="s">
        <v>18</v>
      </c>
      <c r="H44505">
        <v>20</v>
      </c>
      <c r="I44505" t="s">
        <v>24926</v>
      </c>
      <c r="J44505">
        <v>42.281798999999999</v>
      </c>
      <c r="K44505">
        <v>-71.167006610000001</v>
      </c>
      <c r="L44505" t="s">
        <v>24927</v>
      </c>
    </row>
    <row r="44506" spans="1:12" x14ac:dyDescent="0.25">
      <c r="A44506" t="s">
        <v>52615</v>
      </c>
      <c r="B44506">
        <v>3115</v>
      </c>
      <c r="C44506" t="s">
        <v>68</v>
      </c>
      <c r="D44506" s="1">
        <v>42942.701388888891</v>
      </c>
      <c r="E44506">
        <v>2017</v>
      </c>
      <c r="F44506">
        <v>7</v>
      </c>
      <c r="G44506" t="s">
        <v>18</v>
      </c>
      <c r="H44506">
        <v>16</v>
      </c>
      <c r="I44506" t="s">
        <v>120</v>
      </c>
      <c r="J44506">
        <v>42.256543639999997</v>
      </c>
      <c r="K44506">
        <v>-71.111048120000007</v>
      </c>
      <c r="L44506" t="s">
        <v>52616</v>
      </c>
    </row>
    <row r="44507" spans="1:12" x14ac:dyDescent="0.25">
      <c r="A44507" t="s">
        <v>52617</v>
      </c>
      <c r="B44507">
        <v>617</v>
      </c>
      <c r="C44507" t="s">
        <v>101</v>
      </c>
      <c r="D44507" s="1">
        <v>42942.416666666664</v>
      </c>
      <c r="E44507">
        <v>2017</v>
      </c>
      <c r="F44507">
        <v>7</v>
      </c>
      <c r="G44507" t="s">
        <v>18</v>
      </c>
      <c r="H44507">
        <v>10</v>
      </c>
      <c r="I44507" t="s">
        <v>920</v>
      </c>
      <c r="J44507">
        <v>42.351031050000003</v>
      </c>
      <c r="K44507">
        <v>-71.063733310000003</v>
      </c>
      <c r="L44507" t="s">
        <v>921</v>
      </c>
    </row>
    <row r="44508" spans="1:12" x14ac:dyDescent="0.25">
      <c r="A44508" t="s">
        <v>52618</v>
      </c>
      <c r="B44508">
        <v>2403</v>
      </c>
      <c r="C44508" t="s">
        <v>30</v>
      </c>
      <c r="D44508" s="1">
        <v>42942.847222222219</v>
      </c>
      <c r="E44508">
        <v>2017</v>
      </c>
      <c r="F44508">
        <v>7</v>
      </c>
      <c r="G44508" t="s">
        <v>18</v>
      </c>
      <c r="H44508">
        <v>20</v>
      </c>
      <c r="I44508" t="s">
        <v>1733</v>
      </c>
      <c r="J44508">
        <v>42.337441519999999</v>
      </c>
      <c r="K44508">
        <v>-71.104280959999997</v>
      </c>
      <c r="L44508" t="s">
        <v>2997</v>
      </c>
    </row>
    <row r="44509" spans="1:12" x14ac:dyDescent="0.25">
      <c r="A44509" t="s">
        <v>52619</v>
      </c>
      <c r="B44509">
        <v>3207</v>
      </c>
      <c r="C44509" t="s">
        <v>45</v>
      </c>
      <c r="D44509" s="1">
        <v>42942.834722222222</v>
      </c>
      <c r="E44509">
        <v>2017</v>
      </c>
      <c r="F44509">
        <v>7</v>
      </c>
      <c r="G44509" t="s">
        <v>18</v>
      </c>
      <c r="H44509">
        <v>20</v>
      </c>
      <c r="I44509" t="s">
        <v>5594</v>
      </c>
      <c r="J44509">
        <v>42.372425</v>
      </c>
      <c r="K44509">
        <v>-71.039019229999994</v>
      </c>
      <c r="L44509" t="s">
        <v>52620</v>
      </c>
    </row>
    <row r="44510" spans="1:12" x14ac:dyDescent="0.25">
      <c r="A44510" t="s">
        <v>52621</v>
      </c>
      <c r="B44510">
        <v>3114</v>
      </c>
      <c r="C44510" t="s">
        <v>45</v>
      </c>
      <c r="D44510" s="1">
        <v>42942.833333333336</v>
      </c>
      <c r="E44510">
        <v>2017</v>
      </c>
      <c r="F44510">
        <v>7</v>
      </c>
      <c r="G44510" t="s">
        <v>18</v>
      </c>
      <c r="H44510">
        <v>20</v>
      </c>
      <c r="I44510" t="s">
        <v>657</v>
      </c>
      <c r="J44510">
        <v>42.370446800000003</v>
      </c>
      <c r="K44510">
        <v>-71.039604190000006</v>
      </c>
      <c r="L44510" t="s">
        <v>52622</v>
      </c>
    </row>
    <row r="44511" spans="1:12" x14ac:dyDescent="0.25">
      <c r="A44511" t="s">
        <v>52623</v>
      </c>
      <c r="B44511">
        <v>1843</v>
      </c>
      <c r="C44511" t="s">
        <v>30</v>
      </c>
      <c r="D44511" s="1">
        <v>42942.823611111111</v>
      </c>
      <c r="E44511">
        <v>2017</v>
      </c>
      <c r="F44511">
        <v>7</v>
      </c>
      <c r="G44511" t="s">
        <v>18</v>
      </c>
      <c r="H44511">
        <v>19</v>
      </c>
      <c r="I44511" t="s">
        <v>52624</v>
      </c>
      <c r="J44511">
        <v>42.324698089999998</v>
      </c>
      <c r="K44511">
        <v>-71.0695896</v>
      </c>
      <c r="L44511" t="s">
        <v>52625</v>
      </c>
    </row>
    <row r="44512" spans="1:12" x14ac:dyDescent="0.25">
      <c r="A44512" t="s">
        <v>52623</v>
      </c>
      <c r="B44512">
        <v>3125</v>
      </c>
      <c r="C44512" t="s">
        <v>30</v>
      </c>
      <c r="D44512" s="1">
        <v>42942.823611111111</v>
      </c>
      <c r="E44512">
        <v>2017</v>
      </c>
      <c r="F44512">
        <v>7</v>
      </c>
      <c r="G44512" t="s">
        <v>18</v>
      </c>
      <c r="H44512">
        <v>19</v>
      </c>
      <c r="I44512" t="s">
        <v>52624</v>
      </c>
      <c r="J44512">
        <v>42.324698089999998</v>
      </c>
      <c r="K44512">
        <v>-71.0695896</v>
      </c>
      <c r="L44512" t="s">
        <v>52625</v>
      </c>
    </row>
    <row r="44513" spans="1:12" x14ac:dyDescent="0.25">
      <c r="A44513" t="s">
        <v>52623</v>
      </c>
      <c r="B44513">
        <v>1805</v>
      </c>
      <c r="C44513" t="s">
        <v>30</v>
      </c>
      <c r="D44513" s="1">
        <v>42942.823611111111</v>
      </c>
      <c r="E44513">
        <v>2017</v>
      </c>
      <c r="F44513">
        <v>7</v>
      </c>
      <c r="G44513" t="s">
        <v>18</v>
      </c>
      <c r="H44513">
        <v>19</v>
      </c>
      <c r="I44513" t="s">
        <v>52624</v>
      </c>
      <c r="J44513">
        <v>42.324698089999998</v>
      </c>
      <c r="K44513">
        <v>-71.0695896</v>
      </c>
      <c r="L44513" t="s">
        <v>52625</v>
      </c>
    </row>
    <row r="44514" spans="1:12" x14ac:dyDescent="0.25">
      <c r="A44514" t="s">
        <v>52623</v>
      </c>
      <c r="B44514">
        <v>2900</v>
      </c>
      <c r="C44514" t="s">
        <v>30</v>
      </c>
      <c r="D44514" s="1">
        <v>42942.823611111111</v>
      </c>
      <c r="E44514">
        <v>2017</v>
      </c>
      <c r="F44514">
        <v>7</v>
      </c>
      <c r="G44514" t="s">
        <v>18</v>
      </c>
      <c r="H44514">
        <v>19</v>
      </c>
      <c r="I44514" t="s">
        <v>52624</v>
      </c>
      <c r="J44514">
        <v>42.324698089999998</v>
      </c>
      <c r="K44514">
        <v>-71.0695896</v>
      </c>
      <c r="L44514" t="s">
        <v>52625</v>
      </c>
    </row>
    <row r="44515" spans="1:12" x14ac:dyDescent="0.25">
      <c r="A44515" t="s">
        <v>52626</v>
      </c>
      <c r="B44515">
        <v>3115</v>
      </c>
      <c r="C44515" t="s">
        <v>40</v>
      </c>
      <c r="D44515" s="1">
        <v>42942.803472222222</v>
      </c>
      <c r="E44515">
        <v>2017</v>
      </c>
      <c r="F44515">
        <v>7</v>
      </c>
      <c r="G44515" t="s">
        <v>18</v>
      </c>
      <c r="H44515">
        <v>19</v>
      </c>
      <c r="I44515" t="s">
        <v>136</v>
      </c>
      <c r="J44515">
        <v>42.297336600000001</v>
      </c>
      <c r="K44515">
        <v>-71.087296039999998</v>
      </c>
      <c r="L44515" t="s">
        <v>5591</v>
      </c>
    </row>
    <row r="44516" spans="1:12" x14ac:dyDescent="0.25">
      <c r="A44516" t="s">
        <v>52627</v>
      </c>
      <c r="B44516">
        <v>423</v>
      </c>
      <c r="C44516" t="s">
        <v>17</v>
      </c>
      <c r="D44516" s="1">
        <v>42942.799305555556</v>
      </c>
      <c r="E44516">
        <v>2017</v>
      </c>
      <c r="F44516">
        <v>7</v>
      </c>
      <c r="G44516" t="s">
        <v>18</v>
      </c>
      <c r="H44516">
        <v>19</v>
      </c>
      <c r="L44516" t="s">
        <v>137</v>
      </c>
    </row>
    <row r="44517" spans="1:12" x14ac:dyDescent="0.25">
      <c r="A44517" t="s">
        <v>52628</v>
      </c>
      <c r="B44517">
        <v>3801</v>
      </c>
      <c r="C44517" t="s">
        <v>24</v>
      </c>
      <c r="D44517" s="1">
        <v>42942.799305555556</v>
      </c>
      <c r="E44517">
        <v>2017</v>
      </c>
      <c r="F44517">
        <v>7</v>
      </c>
      <c r="G44517" t="s">
        <v>18</v>
      </c>
      <c r="H44517">
        <v>19</v>
      </c>
      <c r="I44517" t="s">
        <v>37</v>
      </c>
      <c r="L44517" t="s">
        <v>137</v>
      </c>
    </row>
    <row r="44518" spans="1:12" x14ac:dyDescent="0.25">
      <c r="A44518" t="s">
        <v>52629</v>
      </c>
      <c r="B44518">
        <v>2647</v>
      </c>
      <c r="C44518" t="s">
        <v>17</v>
      </c>
      <c r="D44518" s="1">
        <v>42942.831944444442</v>
      </c>
      <c r="E44518">
        <v>2017</v>
      </c>
      <c r="F44518">
        <v>7</v>
      </c>
      <c r="G44518" t="s">
        <v>18</v>
      </c>
      <c r="H44518">
        <v>19</v>
      </c>
      <c r="I44518" t="s">
        <v>19</v>
      </c>
      <c r="J44518">
        <v>42.339267640000003</v>
      </c>
      <c r="K44518">
        <v>-71.07208833</v>
      </c>
      <c r="L44518" t="s">
        <v>20</v>
      </c>
    </row>
    <row r="44519" spans="1:12" x14ac:dyDescent="0.25">
      <c r="A44519" t="s">
        <v>52630</v>
      </c>
      <c r="B44519">
        <v>1001</v>
      </c>
      <c r="C44519" t="s">
        <v>17</v>
      </c>
      <c r="D44519" s="1">
        <v>42942.767361111109</v>
      </c>
      <c r="E44519">
        <v>2017</v>
      </c>
      <c r="F44519">
        <v>7</v>
      </c>
      <c r="G44519" t="s">
        <v>18</v>
      </c>
      <c r="H44519">
        <v>18</v>
      </c>
      <c r="I44519" t="s">
        <v>330</v>
      </c>
      <c r="J44519">
        <v>42.351451259999997</v>
      </c>
      <c r="K44519">
        <v>-71.073150119999994</v>
      </c>
      <c r="L44519" t="s">
        <v>34134</v>
      </c>
    </row>
    <row r="44520" spans="1:12" x14ac:dyDescent="0.25">
      <c r="A44520" t="s">
        <v>52631</v>
      </c>
      <c r="B44520">
        <v>802</v>
      </c>
      <c r="C44520" t="s">
        <v>55</v>
      </c>
      <c r="D44520" s="1">
        <v>42937.666666666664</v>
      </c>
      <c r="E44520">
        <v>2017</v>
      </c>
      <c r="F44520">
        <v>7</v>
      </c>
      <c r="G44520" t="s">
        <v>41</v>
      </c>
      <c r="H44520">
        <v>16</v>
      </c>
      <c r="I44520" t="s">
        <v>19367</v>
      </c>
      <c r="J44520">
        <v>42.345993409999998</v>
      </c>
      <c r="K44520">
        <v>-71.036949109999995</v>
      </c>
      <c r="L44520" t="s">
        <v>19368</v>
      </c>
    </row>
    <row r="44521" spans="1:12" x14ac:dyDescent="0.25">
      <c r="A44521" t="s">
        <v>52632</v>
      </c>
      <c r="B44521">
        <v>614</v>
      </c>
      <c r="C44521" t="s">
        <v>17</v>
      </c>
      <c r="D44521" s="1">
        <v>42942.827777777777</v>
      </c>
      <c r="E44521">
        <v>2017</v>
      </c>
      <c r="F44521">
        <v>7</v>
      </c>
      <c r="G44521" t="s">
        <v>18</v>
      </c>
      <c r="H44521">
        <v>19</v>
      </c>
      <c r="I44521" t="s">
        <v>105</v>
      </c>
      <c r="L44521" t="s">
        <v>137</v>
      </c>
    </row>
    <row r="44522" spans="1:12" x14ac:dyDescent="0.25">
      <c r="A44522" t="s">
        <v>52633</v>
      </c>
      <c r="B44522">
        <v>1402</v>
      </c>
      <c r="C44522" t="s">
        <v>61</v>
      </c>
      <c r="D44522" s="1">
        <v>42942.817361111112</v>
      </c>
      <c r="E44522">
        <v>2017</v>
      </c>
      <c r="F44522">
        <v>7</v>
      </c>
      <c r="G44522" t="s">
        <v>18</v>
      </c>
      <c r="H44522">
        <v>19</v>
      </c>
      <c r="I44522" t="s">
        <v>62</v>
      </c>
      <c r="J44522">
        <v>42.318532449999999</v>
      </c>
      <c r="K44522">
        <v>-71.057789979999995</v>
      </c>
      <c r="L44522" t="s">
        <v>63</v>
      </c>
    </row>
    <row r="44523" spans="1:12" x14ac:dyDescent="0.25">
      <c r="A44523" t="s">
        <v>52634</v>
      </c>
      <c r="B44523">
        <v>3802</v>
      </c>
      <c r="C44523" t="s">
        <v>101</v>
      </c>
      <c r="D44523" s="1">
        <v>42942.519444444442</v>
      </c>
      <c r="E44523">
        <v>2017</v>
      </c>
      <c r="F44523">
        <v>7</v>
      </c>
      <c r="G44523" t="s">
        <v>18</v>
      </c>
      <c r="H44523">
        <v>12</v>
      </c>
      <c r="I44523" t="s">
        <v>836</v>
      </c>
      <c r="J44523">
        <v>42.361561039999998</v>
      </c>
      <c r="K44523">
        <v>-71.057582339999996</v>
      </c>
      <c r="L44523" t="s">
        <v>11357</v>
      </c>
    </row>
    <row r="44524" spans="1:12" x14ac:dyDescent="0.25">
      <c r="A44524" t="s">
        <v>52635</v>
      </c>
      <c r="B44524">
        <v>3115</v>
      </c>
      <c r="C44524" t="s">
        <v>30</v>
      </c>
      <c r="D44524" s="1">
        <v>42942.788888888892</v>
      </c>
      <c r="E44524">
        <v>2017</v>
      </c>
      <c r="F44524">
        <v>7</v>
      </c>
      <c r="G44524" t="s">
        <v>18</v>
      </c>
      <c r="H44524">
        <v>18</v>
      </c>
      <c r="I44524" t="s">
        <v>1995</v>
      </c>
      <c r="J44524">
        <v>42.314205729999998</v>
      </c>
      <c r="K44524">
        <v>-71.091342819999994</v>
      </c>
      <c r="L44524" t="s">
        <v>52636</v>
      </c>
    </row>
    <row r="44525" spans="1:12" x14ac:dyDescent="0.25">
      <c r="A44525" t="s">
        <v>52637</v>
      </c>
      <c r="B44525">
        <v>3002</v>
      </c>
      <c r="C44525" t="s">
        <v>24</v>
      </c>
      <c r="D44525" s="1">
        <v>42942.777777777781</v>
      </c>
      <c r="E44525">
        <v>2017</v>
      </c>
      <c r="F44525">
        <v>7</v>
      </c>
      <c r="G44525" t="s">
        <v>18</v>
      </c>
      <c r="H44525">
        <v>18</v>
      </c>
      <c r="I44525" t="s">
        <v>25</v>
      </c>
      <c r="J44525">
        <v>42.34819899</v>
      </c>
      <c r="K44525">
        <v>-71.139418629999994</v>
      </c>
      <c r="L44525" t="s">
        <v>3910</v>
      </c>
    </row>
    <row r="44526" spans="1:12" x14ac:dyDescent="0.25">
      <c r="A44526" t="s">
        <v>52638</v>
      </c>
      <c r="B44526">
        <v>3301</v>
      </c>
      <c r="C44526" t="s">
        <v>131</v>
      </c>
      <c r="D44526" s="1">
        <v>42942.815972222219</v>
      </c>
      <c r="E44526">
        <v>2017</v>
      </c>
      <c r="F44526">
        <v>7</v>
      </c>
      <c r="G44526" t="s">
        <v>18</v>
      </c>
      <c r="H44526">
        <v>19</v>
      </c>
      <c r="I44526" t="s">
        <v>15947</v>
      </c>
      <c r="J44526">
        <v>42.324709679999998</v>
      </c>
      <c r="K44526">
        <v>-71.108804109999994</v>
      </c>
      <c r="L44526" t="s">
        <v>15948</v>
      </c>
    </row>
    <row r="44527" spans="1:12" x14ac:dyDescent="0.25">
      <c r="A44527" t="s">
        <v>52639</v>
      </c>
      <c r="B44527">
        <v>3114</v>
      </c>
      <c r="C44527" t="s">
        <v>131</v>
      </c>
      <c r="D44527" s="1">
        <v>42942.270833333336</v>
      </c>
      <c r="E44527">
        <v>2017</v>
      </c>
      <c r="F44527">
        <v>7</v>
      </c>
      <c r="G44527" t="s">
        <v>18</v>
      </c>
      <c r="H44527">
        <v>6</v>
      </c>
      <c r="I44527" t="s">
        <v>6528</v>
      </c>
      <c r="J44527">
        <v>42.318241559999997</v>
      </c>
      <c r="K44527">
        <v>-71.105364559999998</v>
      </c>
      <c r="L44527" t="s">
        <v>52640</v>
      </c>
    </row>
    <row r="44528" spans="1:12" x14ac:dyDescent="0.25">
      <c r="A44528" t="s">
        <v>52641</v>
      </c>
      <c r="B44528">
        <v>1402</v>
      </c>
      <c r="C44528" t="s">
        <v>17</v>
      </c>
      <c r="D44528" s="1">
        <v>42942.777777777781</v>
      </c>
      <c r="E44528">
        <v>2017</v>
      </c>
      <c r="F44528">
        <v>7</v>
      </c>
      <c r="G44528" t="s">
        <v>18</v>
      </c>
      <c r="H44528">
        <v>18</v>
      </c>
      <c r="I44528" t="s">
        <v>6133</v>
      </c>
      <c r="J44528">
        <v>42.34131756</v>
      </c>
      <c r="K44528">
        <v>-71.078784240000005</v>
      </c>
      <c r="L44528" t="s">
        <v>20669</v>
      </c>
    </row>
    <row r="44529" spans="1:12" x14ac:dyDescent="0.25">
      <c r="A44529" t="s">
        <v>52642</v>
      </c>
      <c r="B44529">
        <v>3201</v>
      </c>
      <c r="C44529" t="s">
        <v>40</v>
      </c>
      <c r="D44529" s="1">
        <v>42942.746527777781</v>
      </c>
      <c r="E44529">
        <v>2017</v>
      </c>
      <c r="F44529">
        <v>7</v>
      </c>
      <c r="G44529" t="s">
        <v>18</v>
      </c>
      <c r="H44529">
        <v>17</v>
      </c>
      <c r="I44529" t="s">
        <v>3340</v>
      </c>
      <c r="J44529">
        <v>42.279656860000003</v>
      </c>
      <c r="K44529">
        <v>-71.093376719999995</v>
      </c>
      <c r="L44529" t="s">
        <v>3341</v>
      </c>
    </row>
    <row r="44530" spans="1:12" x14ac:dyDescent="0.25">
      <c r="A44530" t="s">
        <v>52643</v>
      </c>
      <c r="B44530">
        <v>3006</v>
      </c>
      <c r="C44530" t="s">
        <v>45</v>
      </c>
      <c r="D44530" s="1">
        <v>42942.784722222219</v>
      </c>
      <c r="E44530">
        <v>2017</v>
      </c>
      <c r="F44530">
        <v>7</v>
      </c>
      <c r="G44530" t="s">
        <v>18</v>
      </c>
      <c r="H44530">
        <v>18</v>
      </c>
      <c r="I44530" t="s">
        <v>2932</v>
      </c>
      <c r="J44530">
        <v>42.367224640000003</v>
      </c>
      <c r="K44530">
        <v>-71.038682410000007</v>
      </c>
      <c r="L44530" t="s">
        <v>52644</v>
      </c>
    </row>
    <row r="44531" spans="1:12" x14ac:dyDescent="0.25">
      <c r="A44531" t="s">
        <v>52645</v>
      </c>
      <c r="B44531">
        <v>614</v>
      </c>
      <c r="C44531" t="s">
        <v>17</v>
      </c>
      <c r="D44531" s="1">
        <v>42942.807638888888</v>
      </c>
      <c r="E44531">
        <v>2017</v>
      </c>
      <c r="F44531">
        <v>7</v>
      </c>
      <c r="G44531" t="s">
        <v>18</v>
      </c>
      <c r="H44531">
        <v>19</v>
      </c>
      <c r="I44531" t="s">
        <v>5189</v>
      </c>
      <c r="J44531">
        <v>42.340203870000003</v>
      </c>
      <c r="K44531">
        <v>-71.076451109999994</v>
      </c>
      <c r="L44531" t="s">
        <v>5190</v>
      </c>
    </row>
    <row r="44532" spans="1:12" x14ac:dyDescent="0.25">
      <c r="A44532" t="s">
        <v>52646</v>
      </c>
      <c r="B44532">
        <v>3115</v>
      </c>
      <c r="C44532" t="s">
        <v>61</v>
      </c>
      <c r="D44532" s="1">
        <v>42942.802777777775</v>
      </c>
      <c r="E44532">
        <v>2017</v>
      </c>
      <c r="F44532">
        <v>7</v>
      </c>
      <c r="G44532" t="s">
        <v>18</v>
      </c>
      <c r="H44532">
        <v>19</v>
      </c>
      <c r="I44532" t="s">
        <v>1945</v>
      </c>
      <c r="J44532">
        <v>42.310434000000001</v>
      </c>
      <c r="K44532">
        <v>-71.061340099999995</v>
      </c>
      <c r="L44532" t="s">
        <v>5690</v>
      </c>
    </row>
    <row r="44533" spans="1:12" x14ac:dyDescent="0.25">
      <c r="A44533" t="s">
        <v>52647</v>
      </c>
      <c r="B44533">
        <v>2647</v>
      </c>
      <c r="C44533" t="s">
        <v>40</v>
      </c>
      <c r="D44533" s="1">
        <v>42942.762499999997</v>
      </c>
      <c r="E44533">
        <v>2017</v>
      </c>
      <c r="F44533">
        <v>7</v>
      </c>
      <c r="G44533" t="s">
        <v>18</v>
      </c>
      <c r="H44533">
        <v>18</v>
      </c>
      <c r="I44533" t="s">
        <v>350</v>
      </c>
      <c r="J44533">
        <v>42.33402461</v>
      </c>
      <c r="K44533">
        <v>-71.090390490000004</v>
      </c>
      <c r="L44533" t="s">
        <v>496</v>
      </c>
    </row>
    <row r="44534" spans="1:12" x14ac:dyDescent="0.25">
      <c r="A44534" t="s">
        <v>52647</v>
      </c>
      <c r="B44534">
        <v>802</v>
      </c>
      <c r="C44534" t="s">
        <v>40</v>
      </c>
      <c r="D44534" s="1">
        <v>42942.762499999997</v>
      </c>
      <c r="E44534">
        <v>2017</v>
      </c>
      <c r="F44534">
        <v>7</v>
      </c>
      <c r="G44534" t="s">
        <v>18</v>
      </c>
      <c r="H44534">
        <v>18</v>
      </c>
      <c r="I44534" t="s">
        <v>350</v>
      </c>
      <c r="J44534">
        <v>42.33402461</v>
      </c>
      <c r="K44534">
        <v>-71.090390490000004</v>
      </c>
      <c r="L44534" t="s">
        <v>496</v>
      </c>
    </row>
    <row r="44535" spans="1:12" x14ac:dyDescent="0.25">
      <c r="A44535" t="s">
        <v>52648</v>
      </c>
      <c r="B44535">
        <v>801</v>
      </c>
      <c r="C44535" t="s">
        <v>40</v>
      </c>
      <c r="D44535" s="1">
        <v>42942.797222222223</v>
      </c>
      <c r="E44535">
        <v>2017</v>
      </c>
      <c r="F44535">
        <v>7</v>
      </c>
      <c r="G44535" t="s">
        <v>18</v>
      </c>
      <c r="H44535">
        <v>19</v>
      </c>
      <c r="I44535" t="s">
        <v>14528</v>
      </c>
      <c r="J44535">
        <v>42.290732390000002</v>
      </c>
      <c r="K44535">
        <v>-71.085282340000006</v>
      </c>
      <c r="L44535" t="s">
        <v>14529</v>
      </c>
    </row>
    <row r="44536" spans="1:12" x14ac:dyDescent="0.25">
      <c r="A44536" t="s">
        <v>52649</v>
      </c>
      <c r="B44536">
        <v>1850</v>
      </c>
      <c r="C44536" t="s">
        <v>17</v>
      </c>
      <c r="D44536" s="1">
        <v>42942.701388888891</v>
      </c>
      <c r="E44536">
        <v>2017</v>
      </c>
      <c r="F44536">
        <v>7</v>
      </c>
      <c r="G44536" t="s">
        <v>18</v>
      </c>
      <c r="H44536">
        <v>16</v>
      </c>
      <c r="I44536" t="s">
        <v>289</v>
      </c>
      <c r="J44536">
        <v>42.335119040000002</v>
      </c>
      <c r="K44536">
        <v>-71.074917099999993</v>
      </c>
      <c r="L44536" t="s">
        <v>3895</v>
      </c>
    </row>
    <row r="44537" spans="1:12" x14ac:dyDescent="0.25">
      <c r="A44537" t="s">
        <v>52649</v>
      </c>
      <c r="B44537">
        <v>1843</v>
      </c>
      <c r="C44537" t="s">
        <v>17</v>
      </c>
      <c r="D44537" s="1">
        <v>42942.701388888891</v>
      </c>
      <c r="E44537">
        <v>2017</v>
      </c>
      <c r="F44537">
        <v>7</v>
      </c>
      <c r="G44537" t="s">
        <v>18</v>
      </c>
      <c r="H44537">
        <v>16</v>
      </c>
      <c r="I44537" t="s">
        <v>289</v>
      </c>
      <c r="J44537">
        <v>42.335119040000002</v>
      </c>
      <c r="K44537">
        <v>-71.074917099999993</v>
      </c>
      <c r="L44537" t="s">
        <v>3895</v>
      </c>
    </row>
    <row r="44538" spans="1:12" x14ac:dyDescent="0.25">
      <c r="A44538" t="s">
        <v>52649</v>
      </c>
      <c r="B44538">
        <v>1847</v>
      </c>
      <c r="C44538" t="s">
        <v>17</v>
      </c>
      <c r="D44538" s="1">
        <v>42942.701388888891</v>
      </c>
      <c r="E44538">
        <v>2017</v>
      </c>
      <c r="F44538">
        <v>7</v>
      </c>
      <c r="G44538" t="s">
        <v>18</v>
      </c>
      <c r="H44538">
        <v>16</v>
      </c>
      <c r="I44538" t="s">
        <v>289</v>
      </c>
      <c r="J44538">
        <v>42.335119040000002</v>
      </c>
      <c r="K44538">
        <v>-71.074917099999993</v>
      </c>
      <c r="L44538" t="s">
        <v>3895</v>
      </c>
    </row>
    <row r="44539" spans="1:12" x14ac:dyDescent="0.25">
      <c r="A44539" t="s">
        <v>52650</v>
      </c>
      <c r="B44539">
        <v>3002</v>
      </c>
      <c r="C44539" t="s">
        <v>68</v>
      </c>
      <c r="D44539" s="1">
        <v>42936.791666666664</v>
      </c>
      <c r="E44539">
        <v>2017</v>
      </c>
      <c r="F44539">
        <v>7</v>
      </c>
      <c r="G44539" t="s">
        <v>31</v>
      </c>
      <c r="H44539">
        <v>19</v>
      </c>
      <c r="I44539" t="s">
        <v>1200</v>
      </c>
      <c r="J44539">
        <v>42.26209214</v>
      </c>
      <c r="K44539">
        <v>-71.116709639999996</v>
      </c>
      <c r="L44539" t="s">
        <v>16287</v>
      </c>
    </row>
    <row r="44540" spans="1:12" x14ac:dyDescent="0.25">
      <c r="A44540" t="s">
        <v>52651</v>
      </c>
      <c r="B44540">
        <v>3115</v>
      </c>
      <c r="C44540" t="s">
        <v>74</v>
      </c>
      <c r="D44540" s="1">
        <v>42942.790972222225</v>
      </c>
      <c r="E44540">
        <v>2017</v>
      </c>
      <c r="F44540">
        <v>7</v>
      </c>
      <c r="G44540" t="s">
        <v>18</v>
      </c>
      <c r="H44540">
        <v>18</v>
      </c>
      <c r="I44540" t="s">
        <v>169</v>
      </c>
      <c r="J44540">
        <v>42.287093550000002</v>
      </c>
      <c r="K44540">
        <v>-71.148221280000001</v>
      </c>
      <c r="L44540" t="s">
        <v>3316</v>
      </c>
    </row>
    <row r="44541" spans="1:12" x14ac:dyDescent="0.25">
      <c r="A44541" t="s">
        <v>52652</v>
      </c>
      <c r="B44541">
        <v>1844</v>
      </c>
      <c r="C44541" t="s">
        <v>74</v>
      </c>
      <c r="D44541" s="1">
        <v>42942.765277777777</v>
      </c>
      <c r="E44541">
        <v>2017</v>
      </c>
      <c r="F44541">
        <v>7</v>
      </c>
      <c r="G44541" t="s">
        <v>18</v>
      </c>
      <c r="H44541">
        <v>18</v>
      </c>
      <c r="I44541" t="s">
        <v>437</v>
      </c>
      <c r="J44541">
        <v>42.280385610000003</v>
      </c>
      <c r="K44541">
        <v>-71.134632479999993</v>
      </c>
      <c r="L44541" t="s">
        <v>52653</v>
      </c>
    </row>
    <row r="44542" spans="1:12" x14ac:dyDescent="0.25">
      <c r="A44542" t="s">
        <v>52652</v>
      </c>
      <c r="B44542">
        <v>1849</v>
      </c>
      <c r="C44542" t="s">
        <v>74</v>
      </c>
      <c r="D44542" s="1">
        <v>42942.765277777777</v>
      </c>
      <c r="E44542">
        <v>2017</v>
      </c>
      <c r="F44542">
        <v>7</v>
      </c>
      <c r="G44542" t="s">
        <v>18</v>
      </c>
      <c r="H44542">
        <v>18</v>
      </c>
      <c r="I44542" t="s">
        <v>437</v>
      </c>
      <c r="J44542">
        <v>42.280385610000003</v>
      </c>
      <c r="K44542">
        <v>-71.134632479999993</v>
      </c>
      <c r="L44542" t="s">
        <v>52653</v>
      </c>
    </row>
    <row r="44543" spans="1:12" x14ac:dyDescent="0.25">
      <c r="A44543" t="s">
        <v>52654</v>
      </c>
      <c r="B44543">
        <v>3803</v>
      </c>
      <c r="C44543" t="s">
        <v>40</v>
      </c>
      <c r="D44543" s="1">
        <v>42942.725694444445</v>
      </c>
      <c r="E44543">
        <v>2017</v>
      </c>
      <c r="F44543">
        <v>7</v>
      </c>
      <c r="G44543" t="s">
        <v>18</v>
      </c>
      <c r="H44543">
        <v>17</v>
      </c>
      <c r="I44543" t="s">
        <v>136</v>
      </c>
      <c r="J44543">
        <v>42.26922278</v>
      </c>
      <c r="K44543">
        <v>-71.093840229999998</v>
      </c>
      <c r="L44543" t="s">
        <v>12713</v>
      </c>
    </row>
    <row r="44544" spans="1:12" x14ac:dyDescent="0.25">
      <c r="A44544" t="s">
        <v>52655</v>
      </c>
      <c r="B44544">
        <v>3007</v>
      </c>
      <c r="C44544" t="s">
        <v>333</v>
      </c>
      <c r="D44544" s="1">
        <v>42942.736111111109</v>
      </c>
      <c r="E44544">
        <v>2017</v>
      </c>
      <c r="F44544">
        <v>7</v>
      </c>
      <c r="G44544" t="s">
        <v>18</v>
      </c>
      <c r="H44544">
        <v>17</v>
      </c>
      <c r="I44544" t="s">
        <v>19836</v>
      </c>
      <c r="J44544">
        <v>42.37997627</v>
      </c>
      <c r="K44544">
        <v>-71.066928570000002</v>
      </c>
      <c r="L44544" t="s">
        <v>27176</v>
      </c>
    </row>
    <row r="44545" spans="1:12" x14ac:dyDescent="0.25">
      <c r="A44545" t="s">
        <v>52656</v>
      </c>
      <c r="B44545">
        <v>614</v>
      </c>
      <c r="C44545" t="s">
        <v>40</v>
      </c>
      <c r="D44545" s="1">
        <v>42941.875</v>
      </c>
      <c r="E44545">
        <v>2017</v>
      </c>
      <c r="F44545">
        <v>7</v>
      </c>
      <c r="G44545" t="s">
        <v>36</v>
      </c>
      <c r="H44545">
        <v>21</v>
      </c>
      <c r="I44545" t="s">
        <v>136</v>
      </c>
      <c r="J44545">
        <v>42.300822680000003</v>
      </c>
      <c r="K44545">
        <v>-71.085898729999997</v>
      </c>
      <c r="L44545" t="s">
        <v>9409</v>
      </c>
    </row>
    <row r="44546" spans="1:12" x14ac:dyDescent="0.25">
      <c r="A44546" t="s">
        <v>52657</v>
      </c>
      <c r="B44546">
        <v>3201</v>
      </c>
      <c r="C44546" t="s">
        <v>101</v>
      </c>
      <c r="D44546" s="1">
        <v>42942.333333333336</v>
      </c>
      <c r="E44546">
        <v>2017</v>
      </c>
      <c r="F44546">
        <v>7</v>
      </c>
      <c r="G44546" t="s">
        <v>18</v>
      </c>
      <c r="H44546">
        <v>8</v>
      </c>
      <c r="I44546" t="s">
        <v>314</v>
      </c>
      <c r="J44546">
        <v>42.351251310000002</v>
      </c>
      <c r="K44546">
        <v>-71.068555380000006</v>
      </c>
      <c r="L44546" t="s">
        <v>52658</v>
      </c>
    </row>
    <row r="44547" spans="1:12" x14ac:dyDescent="0.25">
      <c r="A44547" t="s">
        <v>52659</v>
      </c>
      <c r="B44547">
        <v>3006</v>
      </c>
      <c r="C44547" t="s">
        <v>30</v>
      </c>
      <c r="D44547" s="1">
        <v>42942.75</v>
      </c>
      <c r="E44547">
        <v>2017</v>
      </c>
      <c r="F44547">
        <v>7</v>
      </c>
      <c r="G44547" t="s">
        <v>18</v>
      </c>
      <c r="H44547">
        <v>18</v>
      </c>
      <c r="I44547" t="s">
        <v>7641</v>
      </c>
      <c r="J44547">
        <v>42.330569769999997</v>
      </c>
      <c r="K44547">
        <v>-71.099590890000002</v>
      </c>
      <c r="L44547" t="s">
        <v>7642</v>
      </c>
    </row>
    <row r="44548" spans="1:12" x14ac:dyDescent="0.25">
      <c r="A44548" t="s">
        <v>52660</v>
      </c>
      <c r="B44548">
        <v>1842</v>
      </c>
      <c r="C44548" t="s">
        <v>30</v>
      </c>
      <c r="D44548" s="1">
        <v>42942.727777777778</v>
      </c>
      <c r="E44548">
        <v>2017</v>
      </c>
      <c r="F44548">
        <v>7</v>
      </c>
      <c r="G44548" t="s">
        <v>18</v>
      </c>
      <c r="H44548">
        <v>17</v>
      </c>
      <c r="I44548" t="s">
        <v>589</v>
      </c>
      <c r="J44548">
        <v>42.30673444</v>
      </c>
      <c r="K44548">
        <v>-71.077127219999994</v>
      </c>
      <c r="L44548" t="s">
        <v>17756</v>
      </c>
    </row>
    <row r="44549" spans="1:12" x14ac:dyDescent="0.25">
      <c r="A44549" t="s">
        <v>52660</v>
      </c>
      <c r="B44549">
        <v>1843</v>
      </c>
      <c r="C44549" t="s">
        <v>30</v>
      </c>
      <c r="D44549" s="1">
        <v>42942.727777777778</v>
      </c>
      <c r="E44549">
        <v>2017</v>
      </c>
      <c r="F44549">
        <v>7</v>
      </c>
      <c r="G44549" t="s">
        <v>18</v>
      </c>
      <c r="H44549">
        <v>17</v>
      </c>
      <c r="I44549" t="s">
        <v>589</v>
      </c>
      <c r="J44549">
        <v>42.30673444</v>
      </c>
      <c r="K44549">
        <v>-71.077127219999994</v>
      </c>
      <c r="L44549" t="s">
        <v>17756</v>
      </c>
    </row>
    <row r="44550" spans="1:12" x14ac:dyDescent="0.25">
      <c r="A44550" t="s">
        <v>52660</v>
      </c>
      <c r="B44550">
        <v>1874</v>
      </c>
      <c r="C44550" t="s">
        <v>30</v>
      </c>
      <c r="D44550" s="1">
        <v>42942.727777777778</v>
      </c>
      <c r="E44550">
        <v>2017</v>
      </c>
      <c r="F44550">
        <v>7</v>
      </c>
      <c r="G44550" t="s">
        <v>18</v>
      </c>
      <c r="H44550">
        <v>17</v>
      </c>
      <c r="I44550" t="s">
        <v>589</v>
      </c>
      <c r="J44550">
        <v>42.30673444</v>
      </c>
      <c r="K44550">
        <v>-71.077127219999994</v>
      </c>
      <c r="L44550" t="s">
        <v>17756</v>
      </c>
    </row>
    <row r="44551" spans="1:12" x14ac:dyDescent="0.25">
      <c r="A44551" t="s">
        <v>52660</v>
      </c>
      <c r="B44551">
        <v>2906</v>
      </c>
      <c r="C44551" t="s">
        <v>30</v>
      </c>
      <c r="D44551" s="1">
        <v>42942.727777777778</v>
      </c>
      <c r="E44551">
        <v>2017</v>
      </c>
      <c r="F44551">
        <v>7</v>
      </c>
      <c r="G44551" t="s">
        <v>18</v>
      </c>
      <c r="H44551">
        <v>17</v>
      </c>
      <c r="I44551" t="s">
        <v>589</v>
      </c>
      <c r="J44551">
        <v>42.30673444</v>
      </c>
      <c r="K44551">
        <v>-71.077127219999994</v>
      </c>
      <c r="L44551" t="s">
        <v>17756</v>
      </c>
    </row>
    <row r="44552" spans="1:12" x14ac:dyDescent="0.25">
      <c r="A44552" t="s">
        <v>52660</v>
      </c>
      <c r="B44552">
        <v>1848</v>
      </c>
      <c r="C44552" t="s">
        <v>30</v>
      </c>
      <c r="D44552" s="1">
        <v>42942.727777777778</v>
      </c>
      <c r="E44552">
        <v>2017</v>
      </c>
      <c r="F44552">
        <v>7</v>
      </c>
      <c r="G44552" t="s">
        <v>18</v>
      </c>
      <c r="H44552">
        <v>17</v>
      </c>
      <c r="I44552" t="s">
        <v>589</v>
      </c>
      <c r="J44552">
        <v>42.30673444</v>
      </c>
      <c r="K44552">
        <v>-71.077127219999994</v>
      </c>
      <c r="L44552" t="s">
        <v>17756</v>
      </c>
    </row>
    <row r="44553" spans="1:12" x14ac:dyDescent="0.25">
      <c r="A44553" t="s">
        <v>52661</v>
      </c>
      <c r="B44553">
        <v>3802</v>
      </c>
      <c r="C44553" t="s">
        <v>30</v>
      </c>
      <c r="D44553" s="1">
        <v>42942.755555555559</v>
      </c>
      <c r="E44553">
        <v>2017</v>
      </c>
      <c r="F44553">
        <v>7</v>
      </c>
      <c r="G44553" t="s">
        <v>18</v>
      </c>
      <c r="H44553">
        <v>18</v>
      </c>
      <c r="I44553" t="s">
        <v>437</v>
      </c>
      <c r="J44553">
        <v>42.321044569999998</v>
      </c>
      <c r="K44553">
        <v>-71.092819739999996</v>
      </c>
      <c r="L44553" t="s">
        <v>9340</v>
      </c>
    </row>
    <row r="44554" spans="1:12" x14ac:dyDescent="0.25">
      <c r="A44554" t="s">
        <v>52661</v>
      </c>
      <c r="B44554">
        <v>2905</v>
      </c>
      <c r="C44554" t="s">
        <v>30</v>
      </c>
      <c r="D44554" s="1">
        <v>42942.755555555559</v>
      </c>
      <c r="E44554">
        <v>2017</v>
      </c>
      <c r="F44554">
        <v>7</v>
      </c>
      <c r="G44554" t="s">
        <v>18</v>
      </c>
      <c r="H44554">
        <v>18</v>
      </c>
      <c r="I44554" t="s">
        <v>437</v>
      </c>
      <c r="J44554">
        <v>42.321044569999998</v>
      </c>
      <c r="K44554">
        <v>-71.092819739999996</v>
      </c>
      <c r="L44554" t="s">
        <v>9340</v>
      </c>
    </row>
    <row r="44555" spans="1:12" x14ac:dyDescent="0.25">
      <c r="A44555" t="s">
        <v>52662</v>
      </c>
      <c r="B44555">
        <v>3301</v>
      </c>
      <c r="C44555" t="s">
        <v>30</v>
      </c>
      <c r="D44555" s="1">
        <v>42942.734722222223</v>
      </c>
      <c r="E44555">
        <v>2017</v>
      </c>
      <c r="F44555">
        <v>7</v>
      </c>
      <c r="G44555" t="s">
        <v>18</v>
      </c>
      <c r="H44555">
        <v>17</v>
      </c>
      <c r="I44555" t="s">
        <v>136</v>
      </c>
      <c r="J44555">
        <v>42.316564249999999</v>
      </c>
      <c r="K44555">
        <v>-71.078115569999994</v>
      </c>
      <c r="L44555" t="s">
        <v>1512</v>
      </c>
    </row>
    <row r="44556" spans="1:12" x14ac:dyDescent="0.25">
      <c r="A44556" t="s">
        <v>52663</v>
      </c>
      <c r="B44556">
        <v>617</v>
      </c>
      <c r="C44556" t="s">
        <v>101</v>
      </c>
      <c r="D44556" s="1">
        <v>42942.5</v>
      </c>
      <c r="E44556">
        <v>2017</v>
      </c>
      <c r="F44556">
        <v>7</v>
      </c>
      <c r="G44556" t="s">
        <v>18</v>
      </c>
      <c r="H44556">
        <v>12</v>
      </c>
      <c r="I44556" t="s">
        <v>1009</v>
      </c>
      <c r="J44556">
        <v>42.351434830000002</v>
      </c>
      <c r="K44556">
        <v>-71.069693340000001</v>
      </c>
      <c r="L44556" t="s">
        <v>1010</v>
      </c>
    </row>
    <row r="44557" spans="1:12" x14ac:dyDescent="0.25">
      <c r="A44557" t="s">
        <v>52664</v>
      </c>
      <c r="B44557">
        <v>3006</v>
      </c>
      <c r="C44557" t="s">
        <v>68</v>
      </c>
      <c r="D44557" s="1">
        <v>42942.765277777777</v>
      </c>
      <c r="E44557">
        <v>2017</v>
      </c>
      <c r="F44557">
        <v>7</v>
      </c>
      <c r="G44557" t="s">
        <v>18</v>
      </c>
      <c r="H44557">
        <v>18</v>
      </c>
      <c r="I44557" t="s">
        <v>1006</v>
      </c>
      <c r="J44557">
        <v>42.283147139999997</v>
      </c>
      <c r="K44557">
        <v>-71.113741520000005</v>
      </c>
      <c r="L44557" t="s">
        <v>1340</v>
      </c>
    </row>
    <row r="44558" spans="1:12" x14ac:dyDescent="0.25">
      <c r="A44558" t="s">
        <v>52665</v>
      </c>
      <c r="B44558">
        <v>3807</v>
      </c>
      <c r="C44558" t="s">
        <v>30</v>
      </c>
      <c r="D44558" s="1">
        <v>42942.743750000001</v>
      </c>
      <c r="E44558">
        <v>2017</v>
      </c>
      <c r="F44558">
        <v>7</v>
      </c>
      <c r="G44558" t="s">
        <v>18</v>
      </c>
      <c r="H44558">
        <v>17</v>
      </c>
      <c r="I44558" t="s">
        <v>136</v>
      </c>
      <c r="L44558" t="s">
        <v>137</v>
      </c>
    </row>
    <row r="44559" spans="1:12" x14ac:dyDescent="0.25">
      <c r="A44559" t="s">
        <v>52666</v>
      </c>
      <c r="B44559">
        <v>413</v>
      </c>
      <c r="C44559" t="s">
        <v>101</v>
      </c>
      <c r="D44559" s="1">
        <v>42942.722916666666</v>
      </c>
      <c r="E44559">
        <v>2017</v>
      </c>
      <c r="F44559">
        <v>7</v>
      </c>
      <c r="G44559" t="s">
        <v>18</v>
      </c>
      <c r="H44559">
        <v>17</v>
      </c>
      <c r="I44559" t="s">
        <v>183</v>
      </c>
      <c r="J44559">
        <v>42.356501739999999</v>
      </c>
      <c r="K44559">
        <v>-71.061999599999993</v>
      </c>
      <c r="L44559" t="s">
        <v>3228</v>
      </c>
    </row>
    <row r="44560" spans="1:12" x14ac:dyDescent="0.25">
      <c r="A44560" t="s">
        <v>52667</v>
      </c>
      <c r="B44560">
        <v>617</v>
      </c>
      <c r="C44560" t="s">
        <v>30</v>
      </c>
      <c r="D44560" s="1">
        <v>42942.726388888892</v>
      </c>
      <c r="E44560">
        <v>2017</v>
      </c>
      <c r="F44560">
        <v>7</v>
      </c>
      <c r="G44560" t="s">
        <v>18</v>
      </c>
      <c r="H44560">
        <v>17</v>
      </c>
      <c r="I44560" t="s">
        <v>437</v>
      </c>
      <c r="J44560">
        <v>42.330947520000002</v>
      </c>
      <c r="K44560">
        <v>-71.082851039999994</v>
      </c>
      <c r="L44560" t="s">
        <v>3434</v>
      </c>
    </row>
    <row r="44561" spans="1:12" x14ac:dyDescent="0.25">
      <c r="A44561" t="s">
        <v>52668</v>
      </c>
      <c r="B44561">
        <v>616</v>
      </c>
      <c r="C44561" t="s">
        <v>17</v>
      </c>
      <c r="D44561" s="1">
        <v>42942.333333333336</v>
      </c>
      <c r="E44561">
        <v>2017</v>
      </c>
      <c r="F44561">
        <v>7</v>
      </c>
      <c r="G44561" t="s">
        <v>18</v>
      </c>
      <c r="H44561">
        <v>8</v>
      </c>
      <c r="I44561" t="s">
        <v>4412</v>
      </c>
      <c r="J44561">
        <v>42.336029199999999</v>
      </c>
      <c r="K44561">
        <v>-71.075178469999997</v>
      </c>
      <c r="L44561" t="s">
        <v>8403</v>
      </c>
    </row>
    <row r="44562" spans="1:12" x14ac:dyDescent="0.25">
      <c r="A44562" t="s">
        <v>52668</v>
      </c>
      <c r="B44562">
        <v>1304</v>
      </c>
      <c r="C44562" t="s">
        <v>17</v>
      </c>
      <c r="D44562" s="1">
        <v>42942.333333333336</v>
      </c>
      <c r="E44562">
        <v>2017</v>
      </c>
      <c r="F44562">
        <v>7</v>
      </c>
      <c r="G44562" t="s">
        <v>18</v>
      </c>
      <c r="H44562">
        <v>8</v>
      </c>
      <c r="I44562" t="s">
        <v>4412</v>
      </c>
      <c r="J44562">
        <v>42.336029199999999</v>
      </c>
      <c r="K44562">
        <v>-71.075178469999997</v>
      </c>
      <c r="L44562" t="s">
        <v>8403</v>
      </c>
    </row>
    <row r="44563" spans="1:12" x14ac:dyDescent="0.25">
      <c r="A44563" t="s">
        <v>52669</v>
      </c>
      <c r="B44563">
        <v>3006</v>
      </c>
      <c r="C44563" t="s">
        <v>40</v>
      </c>
      <c r="D44563" s="1">
        <v>42942.714583333334</v>
      </c>
      <c r="E44563">
        <v>2017</v>
      </c>
      <c r="F44563">
        <v>7</v>
      </c>
      <c r="G44563" t="s">
        <v>18</v>
      </c>
      <c r="H44563">
        <v>17</v>
      </c>
      <c r="I44563" t="s">
        <v>136</v>
      </c>
      <c r="J44563">
        <v>42.293303760000001</v>
      </c>
      <c r="K44563">
        <v>-71.088589900000002</v>
      </c>
      <c r="L44563" t="s">
        <v>14974</v>
      </c>
    </row>
    <row r="44564" spans="1:12" x14ac:dyDescent="0.25">
      <c r="A44564" t="s">
        <v>52670</v>
      </c>
      <c r="B44564">
        <v>413</v>
      </c>
      <c r="C44564" t="s">
        <v>30</v>
      </c>
      <c r="D44564" s="1">
        <v>42942.731249999997</v>
      </c>
      <c r="E44564">
        <v>2017</v>
      </c>
      <c r="F44564">
        <v>7</v>
      </c>
      <c r="G44564" t="s">
        <v>18</v>
      </c>
      <c r="H44564">
        <v>17</v>
      </c>
      <c r="I44564" t="s">
        <v>1195</v>
      </c>
      <c r="J44564">
        <v>42.318135220000002</v>
      </c>
      <c r="K44564">
        <v>-71.067633880000002</v>
      </c>
      <c r="L44564" t="s">
        <v>13947</v>
      </c>
    </row>
    <row r="44565" spans="1:12" x14ac:dyDescent="0.25">
      <c r="A44565" t="s">
        <v>52671</v>
      </c>
      <c r="B44565">
        <v>3807</v>
      </c>
      <c r="C44565" t="s">
        <v>45</v>
      </c>
      <c r="D44565" s="1">
        <v>42942.717361111114</v>
      </c>
      <c r="E44565">
        <v>2017</v>
      </c>
      <c r="F44565">
        <v>7</v>
      </c>
      <c r="G44565" t="s">
        <v>18</v>
      </c>
      <c r="H44565">
        <v>17</v>
      </c>
      <c r="I44565" t="s">
        <v>657</v>
      </c>
      <c r="J44565">
        <v>42.369877819999999</v>
      </c>
      <c r="K44565">
        <v>-71.038326870000006</v>
      </c>
      <c r="L44565" t="s">
        <v>658</v>
      </c>
    </row>
    <row r="44566" spans="1:12" x14ac:dyDescent="0.25">
      <c r="A44566" t="s">
        <v>52672</v>
      </c>
      <c r="B44566">
        <v>3830</v>
      </c>
      <c r="C44566" t="s">
        <v>17</v>
      </c>
      <c r="D44566" s="1">
        <v>42942.686805555553</v>
      </c>
      <c r="E44566">
        <v>2017</v>
      </c>
      <c r="F44566">
        <v>7</v>
      </c>
      <c r="G44566" t="s">
        <v>18</v>
      </c>
      <c r="H44566">
        <v>16</v>
      </c>
      <c r="I44566" t="s">
        <v>18752</v>
      </c>
      <c r="J44566">
        <v>42.336498040000002</v>
      </c>
      <c r="K44566">
        <v>-71.083829620000003</v>
      </c>
      <c r="L44566" t="s">
        <v>18753</v>
      </c>
    </row>
    <row r="44567" spans="1:12" x14ac:dyDescent="0.25">
      <c r="A44567" t="s">
        <v>52673</v>
      </c>
      <c r="B44567">
        <v>520</v>
      </c>
      <c r="C44567" t="s">
        <v>40</v>
      </c>
      <c r="D44567" s="1">
        <v>42942.711678240739</v>
      </c>
      <c r="E44567">
        <v>2017</v>
      </c>
      <c r="F44567">
        <v>7</v>
      </c>
      <c r="G44567" t="s">
        <v>18</v>
      </c>
      <c r="H44567">
        <v>17</v>
      </c>
      <c r="I44567" t="s">
        <v>632</v>
      </c>
      <c r="J44567">
        <v>42.282368179999999</v>
      </c>
      <c r="K44567">
        <v>-71.089728690000001</v>
      </c>
      <c r="L44567" t="s">
        <v>2403</v>
      </c>
    </row>
    <row r="44568" spans="1:12" x14ac:dyDescent="0.25">
      <c r="A44568" t="s">
        <v>52674</v>
      </c>
      <c r="B44568">
        <v>3831</v>
      </c>
      <c r="C44568" t="s">
        <v>24</v>
      </c>
      <c r="D44568" s="1">
        <v>42942.732638888891</v>
      </c>
      <c r="E44568">
        <v>2017</v>
      </c>
      <c r="F44568">
        <v>7</v>
      </c>
      <c r="G44568" t="s">
        <v>18</v>
      </c>
      <c r="H44568">
        <v>17</v>
      </c>
      <c r="I44568" t="s">
        <v>5391</v>
      </c>
      <c r="J44568">
        <v>42.341378159999998</v>
      </c>
      <c r="K44568">
        <v>-71.154645279999997</v>
      </c>
      <c r="L44568" t="s">
        <v>52675</v>
      </c>
    </row>
    <row r="44569" spans="1:12" x14ac:dyDescent="0.25">
      <c r="A44569" t="s">
        <v>52676</v>
      </c>
      <c r="B44569">
        <v>735</v>
      </c>
      <c r="C44569" t="s">
        <v>61</v>
      </c>
      <c r="D44569" s="1">
        <v>42942.708333333336</v>
      </c>
      <c r="E44569">
        <v>2017</v>
      </c>
      <c r="F44569">
        <v>7</v>
      </c>
      <c r="G44569" t="s">
        <v>18</v>
      </c>
      <c r="H44569">
        <v>17</v>
      </c>
      <c r="I44569" t="s">
        <v>987</v>
      </c>
      <c r="J44569">
        <v>42.29648529</v>
      </c>
      <c r="K44569">
        <v>-71.059683059999998</v>
      </c>
      <c r="L44569" t="s">
        <v>5032</v>
      </c>
    </row>
    <row r="44570" spans="1:12" x14ac:dyDescent="0.25">
      <c r="A44570" t="s">
        <v>52677</v>
      </c>
      <c r="B44570">
        <v>3820</v>
      </c>
      <c r="C44570" t="s">
        <v>45</v>
      </c>
      <c r="D44570" s="1">
        <v>42942.711805555555</v>
      </c>
      <c r="E44570">
        <v>2017</v>
      </c>
      <c r="F44570">
        <v>7</v>
      </c>
      <c r="G44570" t="s">
        <v>18</v>
      </c>
      <c r="H44570">
        <v>17</v>
      </c>
      <c r="I44570" t="s">
        <v>657</v>
      </c>
      <c r="J44570">
        <v>42.369877819999999</v>
      </c>
      <c r="K44570">
        <v>-71.038326870000006</v>
      </c>
      <c r="L44570" t="s">
        <v>658</v>
      </c>
    </row>
    <row r="44571" spans="1:12" x14ac:dyDescent="0.25">
      <c r="A44571" t="s">
        <v>52678</v>
      </c>
      <c r="B44571">
        <v>3201</v>
      </c>
      <c r="C44571" t="s">
        <v>101</v>
      </c>
      <c r="D44571" s="1">
        <v>42942.658333333333</v>
      </c>
      <c r="E44571">
        <v>2017</v>
      </c>
      <c r="F44571">
        <v>7</v>
      </c>
      <c r="G44571" t="s">
        <v>18</v>
      </c>
      <c r="H44571">
        <v>15</v>
      </c>
      <c r="I44571" t="s">
        <v>444</v>
      </c>
      <c r="J44571">
        <v>42.354271619999999</v>
      </c>
      <c r="K44571">
        <v>-71.068386129999993</v>
      </c>
      <c r="L44571" t="s">
        <v>32162</v>
      </c>
    </row>
    <row r="44572" spans="1:12" x14ac:dyDescent="0.25">
      <c r="A44572" t="s">
        <v>52679</v>
      </c>
      <c r="B44572">
        <v>2629</v>
      </c>
      <c r="C44572" t="s">
        <v>61</v>
      </c>
      <c r="D44572" s="1">
        <v>42942.677777777775</v>
      </c>
      <c r="E44572">
        <v>2017</v>
      </c>
      <c r="F44572">
        <v>7</v>
      </c>
      <c r="G44572" t="s">
        <v>18</v>
      </c>
      <c r="H44572">
        <v>16</v>
      </c>
      <c r="I44572" t="s">
        <v>1235</v>
      </c>
      <c r="J44572">
        <v>42.286300969999999</v>
      </c>
      <c r="K44572">
        <v>-71.043731969999996</v>
      </c>
      <c r="L44572" t="s">
        <v>18515</v>
      </c>
    </row>
    <row r="44573" spans="1:12" x14ac:dyDescent="0.25">
      <c r="A44573" t="s">
        <v>52680</v>
      </c>
      <c r="B44573">
        <v>3801</v>
      </c>
      <c r="C44573" t="s">
        <v>24</v>
      </c>
      <c r="D44573" s="1">
        <v>42942.69027777778</v>
      </c>
      <c r="E44573">
        <v>2017</v>
      </c>
      <c r="F44573">
        <v>7</v>
      </c>
      <c r="G44573" t="s">
        <v>18</v>
      </c>
      <c r="H44573">
        <v>16</v>
      </c>
      <c r="I44573" t="s">
        <v>1377</v>
      </c>
      <c r="L44573" t="s">
        <v>137</v>
      </c>
    </row>
    <row r="44574" spans="1:12" x14ac:dyDescent="0.25">
      <c r="A44574" t="s">
        <v>52681</v>
      </c>
      <c r="B44574">
        <v>3201</v>
      </c>
      <c r="C44574" t="s">
        <v>101</v>
      </c>
      <c r="D44574" s="1">
        <v>42942.5625</v>
      </c>
      <c r="E44574">
        <v>2017</v>
      </c>
      <c r="F44574">
        <v>7</v>
      </c>
      <c r="G44574" t="s">
        <v>18</v>
      </c>
      <c r="H44574">
        <v>13</v>
      </c>
      <c r="I44574" t="s">
        <v>437</v>
      </c>
      <c r="J44574">
        <v>42.356800749999998</v>
      </c>
      <c r="K44574">
        <v>-71.058930250000003</v>
      </c>
      <c r="L44574" t="s">
        <v>5064</v>
      </c>
    </row>
    <row r="44575" spans="1:12" x14ac:dyDescent="0.25">
      <c r="A44575" t="s">
        <v>52682</v>
      </c>
      <c r="B44575">
        <v>1402</v>
      </c>
      <c r="C44575" t="s">
        <v>30</v>
      </c>
      <c r="D44575" s="1">
        <v>42942.706944444442</v>
      </c>
      <c r="E44575">
        <v>2017</v>
      </c>
      <c r="F44575">
        <v>7</v>
      </c>
      <c r="G44575" t="s">
        <v>18</v>
      </c>
      <c r="H44575">
        <v>16</v>
      </c>
      <c r="I44575" t="s">
        <v>31771</v>
      </c>
      <c r="J44575">
        <v>42.334467940000003</v>
      </c>
      <c r="K44575">
        <v>-71.086550639999999</v>
      </c>
      <c r="L44575" t="s">
        <v>35372</v>
      </c>
    </row>
    <row r="44576" spans="1:12" x14ac:dyDescent="0.25">
      <c r="A44576" t="s">
        <v>52683</v>
      </c>
      <c r="B44576">
        <v>616</v>
      </c>
      <c r="C44576" t="s">
        <v>61</v>
      </c>
      <c r="D44576" s="1">
        <v>42942.5625</v>
      </c>
      <c r="E44576">
        <v>2017</v>
      </c>
      <c r="F44576">
        <v>7</v>
      </c>
      <c r="G44576" t="s">
        <v>18</v>
      </c>
      <c r="H44576">
        <v>13</v>
      </c>
      <c r="I44576" t="s">
        <v>437</v>
      </c>
      <c r="J44576">
        <v>42.300225509999997</v>
      </c>
      <c r="K44576">
        <v>-71.074683129999997</v>
      </c>
      <c r="L44576" t="s">
        <v>2865</v>
      </c>
    </row>
    <row r="44577" spans="1:12" x14ac:dyDescent="0.25">
      <c r="A44577" t="s">
        <v>52684</v>
      </c>
      <c r="B44577">
        <v>3115</v>
      </c>
      <c r="C44577" t="s">
        <v>68</v>
      </c>
      <c r="D44577" s="1">
        <v>42942.697916666664</v>
      </c>
      <c r="E44577">
        <v>2017</v>
      </c>
      <c r="F44577">
        <v>7</v>
      </c>
      <c r="G44577" t="s">
        <v>18</v>
      </c>
      <c r="H44577">
        <v>16</v>
      </c>
      <c r="I44577" t="s">
        <v>13046</v>
      </c>
      <c r="J44577">
        <v>42.255566960000003</v>
      </c>
      <c r="K44577">
        <v>-71.119020259999999</v>
      </c>
      <c r="L44577" t="s">
        <v>13047</v>
      </c>
    </row>
    <row r="44578" spans="1:12" x14ac:dyDescent="0.25">
      <c r="A44578" t="s">
        <v>52685</v>
      </c>
      <c r="B44578">
        <v>2007</v>
      </c>
      <c r="C44578" t="s">
        <v>131</v>
      </c>
      <c r="D44578" s="1">
        <v>42942.684027777781</v>
      </c>
      <c r="E44578">
        <v>2017</v>
      </c>
      <c r="F44578">
        <v>7</v>
      </c>
      <c r="G44578" t="s">
        <v>18</v>
      </c>
      <c r="H44578">
        <v>16</v>
      </c>
      <c r="I44578" t="s">
        <v>1337</v>
      </c>
      <c r="J44578">
        <v>42.324694430000001</v>
      </c>
      <c r="K44578">
        <v>-71.100879019999994</v>
      </c>
      <c r="L44578" t="s">
        <v>1338</v>
      </c>
    </row>
    <row r="44579" spans="1:12" x14ac:dyDescent="0.25">
      <c r="A44579" t="s">
        <v>52686</v>
      </c>
      <c r="B44579">
        <v>3831</v>
      </c>
      <c r="C44579" t="s">
        <v>24</v>
      </c>
      <c r="D44579" s="1">
        <v>42942.679861111108</v>
      </c>
      <c r="E44579">
        <v>2017</v>
      </c>
      <c r="F44579">
        <v>7</v>
      </c>
      <c r="G44579" t="s">
        <v>18</v>
      </c>
      <c r="H44579">
        <v>16</v>
      </c>
      <c r="I44579" t="s">
        <v>1482</v>
      </c>
      <c r="J44579">
        <v>42.34904453</v>
      </c>
      <c r="K44579">
        <v>-71.157110729999999</v>
      </c>
      <c r="L44579" t="s">
        <v>8939</v>
      </c>
    </row>
    <row r="44580" spans="1:12" x14ac:dyDescent="0.25">
      <c r="A44580" t="s">
        <v>52687</v>
      </c>
      <c r="B44580">
        <v>2647</v>
      </c>
      <c r="C44580" t="s">
        <v>40</v>
      </c>
      <c r="D44580" s="1">
        <v>42942.696527777778</v>
      </c>
      <c r="E44580">
        <v>2017</v>
      </c>
      <c r="F44580">
        <v>7</v>
      </c>
      <c r="G44580" t="s">
        <v>18</v>
      </c>
      <c r="H44580">
        <v>16</v>
      </c>
      <c r="I44580" t="s">
        <v>1723</v>
      </c>
      <c r="J44580">
        <v>42.281615330000001</v>
      </c>
      <c r="K44580">
        <v>-71.08086179</v>
      </c>
      <c r="L44580" t="s">
        <v>7179</v>
      </c>
    </row>
    <row r="44581" spans="1:12" x14ac:dyDescent="0.25">
      <c r="A44581" t="s">
        <v>52688</v>
      </c>
      <c r="B44581">
        <v>802</v>
      </c>
      <c r="C44581" t="s">
        <v>30</v>
      </c>
      <c r="D44581" s="1">
        <v>42942.695138888892</v>
      </c>
      <c r="E44581">
        <v>2017</v>
      </c>
      <c r="F44581">
        <v>7</v>
      </c>
      <c r="G44581" t="s">
        <v>18</v>
      </c>
      <c r="H44581">
        <v>16</v>
      </c>
      <c r="I44581" t="s">
        <v>23511</v>
      </c>
      <c r="J44581">
        <v>42.327828889999999</v>
      </c>
      <c r="K44581">
        <v>-71.09115602</v>
      </c>
      <c r="L44581" t="s">
        <v>23512</v>
      </c>
    </row>
    <row r="44582" spans="1:12" x14ac:dyDescent="0.25">
      <c r="A44582" t="s">
        <v>52689</v>
      </c>
      <c r="B44582">
        <v>3831</v>
      </c>
      <c r="C44582" t="s">
        <v>101</v>
      </c>
      <c r="D44582" s="1">
        <v>42942.416666666664</v>
      </c>
      <c r="E44582">
        <v>2017</v>
      </c>
      <c r="F44582">
        <v>7</v>
      </c>
      <c r="G44582" t="s">
        <v>18</v>
      </c>
      <c r="H44582">
        <v>10</v>
      </c>
      <c r="I44582" t="s">
        <v>8251</v>
      </c>
      <c r="J44582">
        <v>42.36406324</v>
      </c>
      <c r="K44582">
        <v>-71.052874750000001</v>
      </c>
      <c r="L44582" t="s">
        <v>8252</v>
      </c>
    </row>
    <row r="44583" spans="1:12" x14ac:dyDescent="0.25">
      <c r="A44583" t="s">
        <v>52690</v>
      </c>
      <c r="B44583">
        <v>727</v>
      </c>
      <c r="C44583" t="s">
        <v>24</v>
      </c>
      <c r="D44583" s="1">
        <v>42942.684027777781</v>
      </c>
      <c r="E44583">
        <v>2017</v>
      </c>
      <c r="F44583">
        <v>7</v>
      </c>
      <c r="G44583" t="s">
        <v>18</v>
      </c>
      <c r="H44583">
        <v>16</v>
      </c>
      <c r="I44583" t="s">
        <v>321</v>
      </c>
      <c r="J44583">
        <v>42.354865420000003</v>
      </c>
      <c r="K44583">
        <v>-71.132593220000004</v>
      </c>
      <c r="L44583" t="s">
        <v>11374</v>
      </c>
    </row>
    <row r="44584" spans="1:12" x14ac:dyDescent="0.25">
      <c r="A44584" t="s">
        <v>52691</v>
      </c>
      <c r="B44584">
        <v>1849</v>
      </c>
      <c r="C44584" t="s">
        <v>17</v>
      </c>
      <c r="D44584" s="1">
        <v>42942.665277777778</v>
      </c>
      <c r="E44584">
        <v>2017</v>
      </c>
      <c r="F44584">
        <v>7</v>
      </c>
      <c r="G44584" t="s">
        <v>18</v>
      </c>
      <c r="H44584">
        <v>15</v>
      </c>
      <c r="I44584" t="s">
        <v>646</v>
      </c>
      <c r="J44584">
        <v>42.335481999999999</v>
      </c>
      <c r="K44584">
        <v>-71.075864490000001</v>
      </c>
      <c r="L44584" t="s">
        <v>2173</v>
      </c>
    </row>
    <row r="44585" spans="1:12" x14ac:dyDescent="0.25">
      <c r="A44585" t="s">
        <v>52692</v>
      </c>
      <c r="B44585">
        <v>3006</v>
      </c>
      <c r="C44585" t="s">
        <v>30</v>
      </c>
      <c r="D44585" s="1">
        <v>42942.629166666666</v>
      </c>
      <c r="E44585">
        <v>2017</v>
      </c>
      <c r="F44585">
        <v>7</v>
      </c>
      <c r="G44585" t="s">
        <v>18</v>
      </c>
      <c r="H44585">
        <v>15</v>
      </c>
      <c r="I44585" t="s">
        <v>983</v>
      </c>
      <c r="J44585">
        <v>42.308333709999999</v>
      </c>
      <c r="K44585">
        <v>-71.075991279999997</v>
      </c>
      <c r="L44585" t="s">
        <v>984</v>
      </c>
    </row>
    <row r="44586" spans="1:12" x14ac:dyDescent="0.25">
      <c r="A44586" t="s">
        <v>52693</v>
      </c>
      <c r="B44586">
        <v>3201</v>
      </c>
      <c r="C44586" t="s">
        <v>131</v>
      </c>
      <c r="D44586" s="1">
        <v>42942.604166666664</v>
      </c>
      <c r="E44586">
        <v>2017</v>
      </c>
      <c r="F44586">
        <v>7</v>
      </c>
      <c r="G44586" t="s">
        <v>18</v>
      </c>
      <c r="H44586">
        <v>14</v>
      </c>
      <c r="I44586" t="s">
        <v>314</v>
      </c>
      <c r="L44586" t="s">
        <v>137</v>
      </c>
    </row>
    <row r="44587" spans="1:12" x14ac:dyDescent="0.25">
      <c r="A44587" t="s">
        <v>52694</v>
      </c>
      <c r="B44587">
        <v>3830</v>
      </c>
      <c r="C44587" t="s">
        <v>17</v>
      </c>
      <c r="D44587" s="1">
        <v>42942.654166666667</v>
      </c>
      <c r="E44587">
        <v>2017</v>
      </c>
      <c r="F44587">
        <v>7</v>
      </c>
      <c r="G44587" t="s">
        <v>18</v>
      </c>
      <c r="H44587">
        <v>15</v>
      </c>
      <c r="I44587" t="s">
        <v>289</v>
      </c>
      <c r="L44587" t="s">
        <v>137</v>
      </c>
    </row>
    <row r="44588" spans="1:12" x14ac:dyDescent="0.25">
      <c r="A44588" t="s">
        <v>52695</v>
      </c>
      <c r="B44588">
        <v>614</v>
      </c>
      <c r="C44588" t="s">
        <v>101</v>
      </c>
      <c r="D44588" s="1">
        <v>42941.333333333336</v>
      </c>
      <c r="E44588">
        <v>2017</v>
      </c>
      <c r="F44588">
        <v>7</v>
      </c>
      <c r="G44588" t="s">
        <v>36</v>
      </c>
      <c r="H44588">
        <v>8</v>
      </c>
      <c r="I44588" t="s">
        <v>120</v>
      </c>
      <c r="J44588">
        <v>42.358259969999999</v>
      </c>
      <c r="K44588">
        <v>-71.061462430000006</v>
      </c>
      <c r="L44588" t="s">
        <v>8291</v>
      </c>
    </row>
    <row r="44589" spans="1:12" x14ac:dyDescent="0.25">
      <c r="A44589" t="s">
        <v>52696</v>
      </c>
      <c r="B44589">
        <v>1001</v>
      </c>
      <c r="C44589" t="s">
        <v>17</v>
      </c>
      <c r="D44589" s="1">
        <v>42931.4375</v>
      </c>
      <c r="E44589">
        <v>2017</v>
      </c>
      <c r="F44589">
        <v>7</v>
      </c>
      <c r="G44589" t="s">
        <v>135</v>
      </c>
      <c r="H44589">
        <v>10</v>
      </c>
      <c r="I44589" t="s">
        <v>105</v>
      </c>
      <c r="J44589">
        <v>42.3503787</v>
      </c>
      <c r="K44589">
        <v>-71.076260980000001</v>
      </c>
      <c r="L44589" t="s">
        <v>780</v>
      </c>
    </row>
    <row r="44590" spans="1:12" x14ac:dyDescent="0.25">
      <c r="A44590" t="s">
        <v>52697</v>
      </c>
      <c r="B44590">
        <v>3501</v>
      </c>
      <c r="C44590" t="s">
        <v>40</v>
      </c>
      <c r="D44590" s="1">
        <v>42942.655555555553</v>
      </c>
      <c r="E44590">
        <v>2017</v>
      </c>
      <c r="F44590">
        <v>7</v>
      </c>
      <c r="G44590" t="s">
        <v>18</v>
      </c>
      <c r="H44590">
        <v>15</v>
      </c>
      <c r="I44590" t="s">
        <v>2730</v>
      </c>
      <c r="J44590">
        <v>42.285765099999999</v>
      </c>
      <c r="K44590">
        <v>-71.087632450000001</v>
      </c>
      <c r="L44590" t="s">
        <v>2731</v>
      </c>
    </row>
    <row r="44591" spans="1:12" x14ac:dyDescent="0.25">
      <c r="A44591" t="s">
        <v>52698</v>
      </c>
      <c r="B44591">
        <v>3006</v>
      </c>
      <c r="C44591" t="s">
        <v>17</v>
      </c>
      <c r="D44591" s="1">
        <v>42942.631944444445</v>
      </c>
      <c r="E44591">
        <v>2017</v>
      </c>
      <c r="F44591">
        <v>7</v>
      </c>
      <c r="G44591" t="s">
        <v>18</v>
      </c>
      <c r="H44591">
        <v>15</v>
      </c>
      <c r="I44591" t="s">
        <v>13717</v>
      </c>
      <c r="J44591">
        <v>42.343745519999999</v>
      </c>
      <c r="K44591">
        <v>-71.073376760000002</v>
      </c>
      <c r="L44591" t="s">
        <v>13718</v>
      </c>
    </row>
    <row r="44592" spans="1:12" x14ac:dyDescent="0.25">
      <c r="A44592" t="s">
        <v>52699</v>
      </c>
      <c r="B44592">
        <v>3115</v>
      </c>
      <c r="C44592" t="s">
        <v>30</v>
      </c>
      <c r="D44592" s="1">
        <v>42942.624305555553</v>
      </c>
      <c r="E44592">
        <v>2017</v>
      </c>
      <c r="F44592">
        <v>7</v>
      </c>
      <c r="G44592" t="s">
        <v>18</v>
      </c>
      <c r="H44592">
        <v>14</v>
      </c>
      <c r="I44592" t="s">
        <v>136</v>
      </c>
      <c r="J44592">
        <v>42.325215800000002</v>
      </c>
      <c r="K44592">
        <v>-71.074921779999997</v>
      </c>
      <c r="L44592" t="s">
        <v>3361</v>
      </c>
    </row>
    <row r="44593" spans="1:12" x14ac:dyDescent="0.25">
      <c r="A44593" t="s">
        <v>52700</v>
      </c>
      <c r="B44593">
        <v>801</v>
      </c>
      <c r="C44593" t="s">
        <v>101</v>
      </c>
      <c r="D44593" s="1">
        <v>42942.629861111112</v>
      </c>
      <c r="E44593">
        <v>2017</v>
      </c>
      <c r="F44593">
        <v>7</v>
      </c>
      <c r="G44593" t="s">
        <v>18</v>
      </c>
      <c r="H44593">
        <v>15</v>
      </c>
      <c r="I44593" t="s">
        <v>192</v>
      </c>
      <c r="J44593">
        <v>42.358774449999999</v>
      </c>
      <c r="K44593">
        <v>-71.051576530000006</v>
      </c>
      <c r="L44593" t="s">
        <v>16855</v>
      </c>
    </row>
    <row r="44594" spans="1:12" x14ac:dyDescent="0.25">
      <c r="A44594" t="s">
        <v>52701</v>
      </c>
      <c r="B44594">
        <v>617</v>
      </c>
      <c r="C44594" t="s">
        <v>30</v>
      </c>
      <c r="D44594" s="1">
        <v>42941.652777777781</v>
      </c>
      <c r="E44594">
        <v>2017</v>
      </c>
      <c r="F44594">
        <v>7</v>
      </c>
      <c r="G44594" t="s">
        <v>36</v>
      </c>
      <c r="H44594">
        <v>15</v>
      </c>
      <c r="I44594" t="s">
        <v>579</v>
      </c>
      <c r="J44594">
        <v>42.316966499999999</v>
      </c>
      <c r="K44594">
        <v>-71.08254058</v>
      </c>
      <c r="L44594" t="s">
        <v>7037</v>
      </c>
    </row>
    <row r="44595" spans="1:12" x14ac:dyDescent="0.25">
      <c r="A44595" t="s">
        <v>52702</v>
      </c>
      <c r="B44595">
        <v>3831</v>
      </c>
      <c r="C44595" t="s">
        <v>68</v>
      </c>
      <c r="D44595" s="1">
        <v>42942.375</v>
      </c>
      <c r="E44595">
        <v>2017</v>
      </c>
      <c r="F44595">
        <v>7</v>
      </c>
      <c r="G44595" t="s">
        <v>18</v>
      </c>
      <c r="H44595">
        <v>9</v>
      </c>
      <c r="I44595" t="s">
        <v>1006</v>
      </c>
      <c r="J44595">
        <v>42.286710339999999</v>
      </c>
      <c r="K44595">
        <v>-71.108228879999999</v>
      </c>
      <c r="L44595" t="s">
        <v>6519</v>
      </c>
    </row>
    <row r="44596" spans="1:12" x14ac:dyDescent="0.25">
      <c r="A44596" t="s">
        <v>52703</v>
      </c>
      <c r="B44596">
        <v>1300</v>
      </c>
      <c r="C44596" t="s">
        <v>17</v>
      </c>
      <c r="D44596" s="1">
        <v>42942.595138888886</v>
      </c>
      <c r="E44596">
        <v>2017</v>
      </c>
      <c r="F44596">
        <v>7</v>
      </c>
      <c r="G44596" t="s">
        <v>18</v>
      </c>
      <c r="H44596">
        <v>14</v>
      </c>
      <c r="I44596" t="s">
        <v>437</v>
      </c>
      <c r="J44596">
        <v>42.337212149999999</v>
      </c>
      <c r="K44596">
        <v>-71.075976030000007</v>
      </c>
      <c r="L44596" t="s">
        <v>2930</v>
      </c>
    </row>
    <row r="44597" spans="1:12" x14ac:dyDescent="0.25">
      <c r="A44597" t="s">
        <v>52704</v>
      </c>
      <c r="B44597">
        <v>2647</v>
      </c>
      <c r="C44597" t="s">
        <v>17</v>
      </c>
      <c r="D44597" s="1">
        <v>42942.648611111108</v>
      </c>
      <c r="E44597">
        <v>2017</v>
      </c>
      <c r="F44597">
        <v>7</v>
      </c>
      <c r="G44597" t="s">
        <v>18</v>
      </c>
      <c r="H44597">
        <v>15</v>
      </c>
      <c r="I44597" t="s">
        <v>812</v>
      </c>
      <c r="J44597">
        <v>42.34063708</v>
      </c>
      <c r="K44597">
        <v>-71.075722810000002</v>
      </c>
      <c r="L44597" t="s">
        <v>819</v>
      </c>
    </row>
    <row r="44598" spans="1:12" x14ac:dyDescent="0.25">
      <c r="A44598" t="s">
        <v>52705</v>
      </c>
      <c r="B44598">
        <v>3114</v>
      </c>
      <c r="C44598" t="s">
        <v>68</v>
      </c>
      <c r="D44598" s="1">
        <v>42942.3125</v>
      </c>
      <c r="E44598">
        <v>2017</v>
      </c>
      <c r="F44598">
        <v>7</v>
      </c>
      <c r="G44598" t="s">
        <v>18</v>
      </c>
      <c r="H44598">
        <v>7</v>
      </c>
      <c r="I44598" t="s">
        <v>227</v>
      </c>
      <c r="J44598">
        <v>42.256215920000002</v>
      </c>
      <c r="K44598">
        <v>-71.124019469999993</v>
      </c>
      <c r="L44598" t="s">
        <v>1953</v>
      </c>
    </row>
    <row r="44599" spans="1:12" x14ac:dyDescent="0.25">
      <c r="A44599" t="s">
        <v>52706</v>
      </c>
      <c r="B44599">
        <v>802</v>
      </c>
      <c r="C44599" t="s">
        <v>17</v>
      </c>
      <c r="D44599" s="1">
        <v>42942.635416666664</v>
      </c>
      <c r="E44599">
        <v>2017</v>
      </c>
      <c r="F44599">
        <v>7</v>
      </c>
      <c r="G44599" t="s">
        <v>18</v>
      </c>
      <c r="H44599">
        <v>15</v>
      </c>
      <c r="I44599" t="s">
        <v>350</v>
      </c>
      <c r="L44599" t="s">
        <v>137</v>
      </c>
    </row>
    <row r="44600" spans="1:12" x14ac:dyDescent="0.25">
      <c r="A44600" t="s">
        <v>52706</v>
      </c>
      <c r="B44600">
        <v>413</v>
      </c>
      <c r="C44600" t="s">
        <v>17</v>
      </c>
      <c r="D44600" s="1">
        <v>42942.635416666664</v>
      </c>
      <c r="E44600">
        <v>2017</v>
      </c>
      <c r="F44600">
        <v>7</v>
      </c>
      <c r="G44600" t="s">
        <v>18</v>
      </c>
      <c r="H44600">
        <v>15</v>
      </c>
      <c r="I44600" t="s">
        <v>350</v>
      </c>
      <c r="L44600" t="s">
        <v>137</v>
      </c>
    </row>
    <row r="44601" spans="1:12" x14ac:dyDescent="0.25">
      <c r="A44601" t="s">
        <v>52707</v>
      </c>
      <c r="B44601">
        <v>3831</v>
      </c>
      <c r="C44601" t="s">
        <v>40</v>
      </c>
      <c r="D44601" s="1">
        <v>42942.64166666667</v>
      </c>
      <c r="E44601">
        <v>2017</v>
      </c>
      <c r="F44601">
        <v>7</v>
      </c>
      <c r="G44601" t="s">
        <v>18</v>
      </c>
      <c r="H44601">
        <v>15</v>
      </c>
      <c r="I44601" t="s">
        <v>9906</v>
      </c>
      <c r="J44601">
        <v>42.26635864</v>
      </c>
      <c r="K44601">
        <v>-71.095492719999996</v>
      </c>
      <c r="L44601" t="s">
        <v>20462</v>
      </c>
    </row>
    <row r="44602" spans="1:12" x14ac:dyDescent="0.25">
      <c r="A44602" t="s">
        <v>52708</v>
      </c>
      <c r="B44602">
        <v>3108</v>
      </c>
      <c r="C44602" t="s">
        <v>131</v>
      </c>
      <c r="D44602" s="1">
        <v>42942.575694444444</v>
      </c>
      <c r="E44602">
        <v>2017</v>
      </c>
      <c r="F44602">
        <v>7</v>
      </c>
      <c r="G44602" t="s">
        <v>18</v>
      </c>
      <c r="H44602">
        <v>13</v>
      </c>
      <c r="I44602" t="s">
        <v>6528</v>
      </c>
      <c r="J44602">
        <v>42.320610119999998</v>
      </c>
      <c r="K44602">
        <v>-71.110360119999996</v>
      </c>
      <c r="L44602" t="s">
        <v>52709</v>
      </c>
    </row>
    <row r="44603" spans="1:12" x14ac:dyDescent="0.25">
      <c r="A44603" t="s">
        <v>52710</v>
      </c>
      <c r="B44603">
        <v>614</v>
      </c>
      <c r="C44603" t="s">
        <v>17</v>
      </c>
      <c r="D44603" s="1">
        <v>42942.625694444447</v>
      </c>
      <c r="E44603">
        <v>2017</v>
      </c>
      <c r="F44603">
        <v>7</v>
      </c>
      <c r="G44603" t="s">
        <v>18</v>
      </c>
      <c r="H44603">
        <v>15</v>
      </c>
      <c r="I44603" t="s">
        <v>120</v>
      </c>
      <c r="J44603">
        <v>42.355052440000001</v>
      </c>
      <c r="K44603">
        <v>-71.073907419999998</v>
      </c>
      <c r="L44603" t="s">
        <v>498</v>
      </c>
    </row>
    <row r="44604" spans="1:12" x14ac:dyDescent="0.25">
      <c r="A44604" t="s">
        <v>52711</v>
      </c>
      <c r="B44604">
        <v>802</v>
      </c>
      <c r="C44604" t="s">
        <v>17</v>
      </c>
      <c r="D44604" s="1">
        <v>42942.572916666664</v>
      </c>
      <c r="E44604">
        <v>2017</v>
      </c>
      <c r="F44604">
        <v>7</v>
      </c>
      <c r="G44604" t="s">
        <v>18</v>
      </c>
      <c r="H44604">
        <v>13</v>
      </c>
      <c r="I44604" t="s">
        <v>1255</v>
      </c>
      <c r="J44604">
        <v>42.334288409999999</v>
      </c>
      <c r="K44604">
        <v>-71.072395180000001</v>
      </c>
      <c r="L44604" t="s">
        <v>1256</v>
      </c>
    </row>
    <row r="44605" spans="1:12" x14ac:dyDescent="0.25">
      <c r="A44605" t="s">
        <v>52711</v>
      </c>
      <c r="B44605">
        <v>1846</v>
      </c>
      <c r="C44605" t="s">
        <v>17</v>
      </c>
      <c r="D44605" s="1">
        <v>42942.572916666664</v>
      </c>
      <c r="E44605">
        <v>2017</v>
      </c>
      <c r="F44605">
        <v>7</v>
      </c>
      <c r="G44605" t="s">
        <v>18</v>
      </c>
      <c r="H44605">
        <v>13</v>
      </c>
      <c r="I44605" t="s">
        <v>1255</v>
      </c>
      <c r="J44605">
        <v>42.334288409999999</v>
      </c>
      <c r="K44605">
        <v>-71.072395180000001</v>
      </c>
      <c r="L44605" t="s">
        <v>1256</v>
      </c>
    </row>
    <row r="44606" spans="1:12" x14ac:dyDescent="0.25">
      <c r="A44606" t="s">
        <v>52711</v>
      </c>
      <c r="B44606">
        <v>2610</v>
      </c>
      <c r="C44606" t="s">
        <v>17</v>
      </c>
      <c r="D44606" s="1">
        <v>42942.572916666664</v>
      </c>
      <c r="E44606">
        <v>2017</v>
      </c>
      <c r="F44606">
        <v>7</v>
      </c>
      <c r="G44606" t="s">
        <v>18</v>
      </c>
      <c r="H44606">
        <v>13</v>
      </c>
      <c r="I44606" t="s">
        <v>1255</v>
      </c>
      <c r="J44606">
        <v>42.334288409999999</v>
      </c>
      <c r="K44606">
        <v>-71.072395180000001</v>
      </c>
      <c r="L44606" t="s">
        <v>1256</v>
      </c>
    </row>
    <row r="44607" spans="1:12" x14ac:dyDescent="0.25">
      <c r="A44607" t="s">
        <v>52712</v>
      </c>
      <c r="B44607">
        <v>614</v>
      </c>
      <c r="C44607" t="s">
        <v>68</v>
      </c>
      <c r="D44607" s="1">
        <v>42941.989583333336</v>
      </c>
      <c r="E44607">
        <v>2017</v>
      </c>
      <c r="F44607">
        <v>7</v>
      </c>
      <c r="G44607" t="s">
        <v>36</v>
      </c>
      <c r="H44607">
        <v>23</v>
      </c>
      <c r="I44607" t="s">
        <v>620</v>
      </c>
      <c r="J44607">
        <v>42.255524780000002</v>
      </c>
      <c r="K44607">
        <v>-71.141061070000006</v>
      </c>
      <c r="L44607" t="s">
        <v>52713</v>
      </c>
    </row>
    <row r="44608" spans="1:12" x14ac:dyDescent="0.25">
      <c r="A44608" t="s">
        <v>52714</v>
      </c>
      <c r="B44608">
        <v>614</v>
      </c>
      <c r="C44608" t="s">
        <v>40</v>
      </c>
      <c r="D44608" s="1">
        <v>42942.620833333334</v>
      </c>
      <c r="E44608">
        <v>2017</v>
      </c>
      <c r="F44608">
        <v>7</v>
      </c>
      <c r="G44608" t="s">
        <v>18</v>
      </c>
      <c r="H44608">
        <v>14</v>
      </c>
      <c r="I44608" t="s">
        <v>136</v>
      </c>
      <c r="J44608">
        <v>42.268173969999999</v>
      </c>
      <c r="K44608">
        <v>-71.093876769999994</v>
      </c>
      <c r="L44608" t="s">
        <v>15687</v>
      </c>
    </row>
    <row r="44609" spans="1:12" x14ac:dyDescent="0.25">
      <c r="A44609" t="s">
        <v>52715</v>
      </c>
      <c r="B44609">
        <v>3006</v>
      </c>
      <c r="C44609" t="s">
        <v>68</v>
      </c>
      <c r="D44609" s="1">
        <v>42942.6</v>
      </c>
      <c r="E44609">
        <v>2017</v>
      </c>
      <c r="F44609">
        <v>7</v>
      </c>
      <c r="G44609" t="s">
        <v>18</v>
      </c>
      <c r="H44609">
        <v>14</v>
      </c>
      <c r="I44609" t="s">
        <v>1350</v>
      </c>
      <c r="J44609">
        <v>42.267133520000002</v>
      </c>
      <c r="K44609">
        <v>-71.116381259999997</v>
      </c>
      <c r="L44609" t="s">
        <v>7664</v>
      </c>
    </row>
    <row r="44610" spans="1:12" x14ac:dyDescent="0.25">
      <c r="A44610" t="s">
        <v>52716</v>
      </c>
      <c r="B44610">
        <v>613</v>
      </c>
      <c r="C44610" t="s">
        <v>17</v>
      </c>
      <c r="D44610" s="1">
        <v>42942.595833333333</v>
      </c>
      <c r="E44610">
        <v>2017</v>
      </c>
      <c r="F44610">
        <v>7</v>
      </c>
      <c r="G44610" t="s">
        <v>18</v>
      </c>
      <c r="H44610">
        <v>14</v>
      </c>
      <c r="I44610" t="s">
        <v>105</v>
      </c>
      <c r="J44610">
        <v>42.349324709999998</v>
      </c>
      <c r="K44610">
        <v>-71.080148010000002</v>
      </c>
      <c r="L44610" t="s">
        <v>2907</v>
      </c>
    </row>
    <row r="44611" spans="1:12" x14ac:dyDescent="0.25">
      <c r="A44611" t="s">
        <v>52717</v>
      </c>
      <c r="B44611">
        <v>1402</v>
      </c>
      <c r="C44611" t="s">
        <v>61</v>
      </c>
      <c r="D44611" s="1">
        <v>42938.5</v>
      </c>
      <c r="E44611">
        <v>2017</v>
      </c>
      <c r="F44611">
        <v>7</v>
      </c>
      <c r="G44611" t="s">
        <v>135</v>
      </c>
      <c r="H44611">
        <v>12</v>
      </c>
      <c r="I44611" t="s">
        <v>10405</v>
      </c>
      <c r="J44611">
        <v>42.29420769</v>
      </c>
      <c r="K44611">
        <v>-71.049759750000007</v>
      </c>
      <c r="L44611" t="s">
        <v>10406</v>
      </c>
    </row>
    <row r="44612" spans="1:12" x14ac:dyDescent="0.25">
      <c r="A44612" t="s">
        <v>52718</v>
      </c>
      <c r="B44612">
        <v>613</v>
      </c>
      <c r="C44612" t="s">
        <v>101</v>
      </c>
      <c r="D44612" s="1">
        <v>42942.522222222222</v>
      </c>
      <c r="E44612">
        <v>2017</v>
      </c>
      <c r="F44612">
        <v>7</v>
      </c>
      <c r="G44612" t="s">
        <v>18</v>
      </c>
      <c r="H44612">
        <v>12</v>
      </c>
      <c r="I44612" t="s">
        <v>437</v>
      </c>
      <c r="J44612">
        <v>42.355123390000003</v>
      </c>
      <c r="K44612">
        <v>-71.060879799999995</v>
      </c>
      <c r="L44612" t="s">
        <v>1342</v>
      </c>
    </row>
    <row r="44613" spans="1:12" x14ac:dyDescent="0.25">
      <c r="A44613" t="s">
        <v>52719</v>
      </c>
      <c r="B44613">
        <v>1106</v>
      </c>
      <c r="C44613" t="s">
        <v>40</v>
      </c>
      <c r="D44613" s="1">
        <v>42936.375</v>
      </c>
      <c r="E44613">
        <v>2017</v>
      </c>
      <c r="F44613">
        <v>7</v>
      </c>
      <c r="G44613" t="s">
        <v>31</v>
      </c>
      <c r="H44613">
        <v>9</v>
      </c>
      <c r="I44613" t="s">
        <v>2008</v>
      </c>
      <c r="J44613">
        <v>42.28414025</v>
      </c>
      <c r="K44613">
        <v>-71.093051380000006</v>
      </c>
      <c r="L44613" t="s">
        <v>2009</v>
      </c>
    </row>
    <row r="44614" spans="1:12" x14ac:dyDescent="0.25">
      <c r="A44614" t="s">
        <v>52720</v>
      </c>
      <c r="B44614">
        <v>2660</v>
      </c>
      <c r="C44614" t="s">
        <v>24</v>
      </c>
      <c r="D44614" s="1">
        <v>42942.606249999997</v>
      </c>
      <c r="E44614">
        <v>2017</v>
      </c>
      <c r="F44614">
        <v>7</v>
      </c>
      <c r="G44614" t="s">
        <v>18</v>
      </c>
      <c r="H44614">
        <v>14</v>
      </c>
      <c r="I44614" t="s">
        <v>4470</v>
      </c>
      <c r="J44614">
        <v>42.353015929999998</v>
      </c>
      <c r="K44614">
        <v>-71.135732000000004</v>
      </c>
      <c r="L44614" t="s">
        <v>4471</v>
      </c>
    </row>
    <row r="44615" spans="1:12" x14ac:dyDescent="0.25">
      <c r="A44615" t="s">
        <v>52720</v>
      </c>
      <c r="B44615">
        <v>520</v>
      </c>
      <c r="C44615" t="s">
        <v>24</v>
      </c>
      <c r="D44615" s="1">
        <v>42942.606249999997</v>
      </c>
      <c r="E44615">
        <v>2017</v>
      </c>
      <c r="F44615">
        <v>7</v>
      </c>
      <c r="G44615" t="s">
        <v>18</v>
      </c>
      <c r="H44615">
        <v>14</v>
      </c>
      <c r="I44615" t="s">
        <v>4470</v>
      </c>
      <c r="J44615">
        <v>42.353015929999998</v>
      </c>
      <c r="K44615">
        <v>-71.135732000000004</v>
      </c>
      <c r="L44615" t="s">
        <v>4471</v>
      </c>
    </row>
    <row r="44616" spans="1:12" x14ac:dyDescent="0.25">
      <c r="A44616" t="s">
        <v>52721</v>
      </c>
      <c r="B44616">
        <v>351</v>
      </c>
      <c r="C44616" t="s">
        <v>131</v>
      </c>
      <c r="D44616" s="1">
        <v>42942.607638888891</v>
      </c>
      <c r="E44616">
        <v>2017</v>
      </c>
      <c r="F44616">
        <v>7</v>
      </c>
      <c r="G44616" t="s">
        <v>18</v>
      </c>
      <c r="H44616">
        <v>14</v>
      </c>
      <c r="I44616" t="s">
        <v>169</v>
      </c>
      <c r="J44616">
        <v>42.311934030000003</v>
      </c>
      <c r="K44616">
        <v>-71.1142909</v>
      </c>
      <c r="L44616" t="s">
        <v>9584</v>
      </c>
    </row>
    <row r="44617" spans="1:12" x14ac:dyDescent="0.25">
      <c r="A44617" t="s">
        <v>52722</v>
      </c>
      <c r="B44617">
        <v>2629</v>
      </c>
      <c r="C44617" t="s">
        <v>30</v>
      </c>
      <c r="D44617" s="1">
        <v>42942.5</v>
      </c>
      <c r="E44617">
        <v>2017</v>
      </c>
      <c r="F44617">
        <v>7</v>
      </c>
      <c r="G44617" t="s">
        <v>18</v>
      </c>
      <c r="H44617">
        <v>12</v>
      </c>
      <c r="I44617" t="s">
        <v>238</v>
      </c>
      <c r="J44617">
        <v>42.31878339</v>
      </c>
      <c r="K44617">
        <v>-71.090742280000001</v>
      </c>
      <c r="L44617" t="s">
        <v>6176</v>
      </c>
    </row>
    <row r="44618" spans="1:12" x14ac:dyDescent="0.25">
      <c r="A44618" t="s">
        <v>52723</v>
      </c>
      <c r="B44618">
        <v>706</v>
      </c>
      <c r="C44618" t="s">
        <v>101</v>
      </c>
      <c r="D44618" s="1">
        <v>42942</v>
      </c>
      <c r="E44618">
        <v>2017</v>
      </c>
      <c r="F44618">
        <v>7</v>
      </c>
      <c r="G44618" t="s">
        <v>18</v>
      </c>
      <c r="H44618">
        <v>0</v>
      </c>
      <c r="I44618" t="s">
        <v>10584</v>
      </c>
      <c r="J44618">
        <v>42.359952059999998</v>
      </c>
      <c r="K44618">
        <v>-71.066352589999994</v>
      </c>
      <c r="L44618" t="s">
        <v>22458</v>
      </c>
    </row>
    <row r="44619" spans="1:12" x14ac:dyDescent="0.25">
      <c r="A44619" t="s">
        <v>52724</v>
      </c>
      <c r="B44619">
        <v>2405</v>
      </c>
      <c r="C44619" t="s">
        <v>101</v>
      </c>
      <c r="D44619" s="1">
        <v>42942.572222222225</v>
      </c>
      <c r="E44619">
        <v>2017</v>
      </c>
      <c r="F44619">
        <v>7</v>
      </c>
      <c r="G44619" t="s">
        <v>18</v>
      </c>
      <c r="H44619">
        <v>13</v>
      </c>
      <c r="I44619" t="s">
        <v>105</v>
      </c>
      <c r="L44619" t="s">
        <v>137</v>
      </c>
    </row>
    <row r="44620" spans="1:12" x14ac:dyDescent="0.25">
      <c r="A44620" t="s">
        <v>52725</v>
      </c>
      <c r="B44620">
        <v>3006</v>
      </c>
      <c r="C44620" t="s">
        <v>131</v>
      </c>
      <c r="D44620" s="1">
        <v>42942.575694444444</v>
      </c>
      <c r="E44620">
        <v>2017</v>
      </c>
      <c r="F44620">
        <v>7</v>
      </c>
      <c r="G44620" t="s">
        <v>18</v>
      </c>
      <c r="H44620">
        <v>13</v>
      </c>
      <c r="I44620" t="s">
        <v>530</v>
      </c>
      <c r="J44620">
        <v>42.320272260000003</v>
      </c>
      <c r="K44620">
        <v>-71.099325250000007</v>
      </c>
      <c r="L44620" t="s">
        <v>23060</v>
      </c>
    </row>
    <row r="44621" spans="1:12" x14ac:dyDescent="0.25">
      <c r="A44621" t="s">
        <v>52726</v>
      </c>
      <c r="B44621">
        <v>1415</v>
      </c>
      <c r="C44621" t="s">
        <v>45</v>
      </c>
      <c r="D44621" s="1">
        <v>42942.601388888892</v>
      </c>
      <c r="E44621">
        <v>2017</v>
      </c>
      <c r="F44621">
        <v>7</v>
      </c>
      <c r="G44621" t="s">
        <v>18</v>
      </c>
      <c r="H44621">
        <v>14</v>
      </c>
      <c r="I44621" t="s">
        <v>2139</v>
      </c>
      <c r="J44621">
        <v>42.365856860000001</v>
      </c>
      <c r="K44621">
        <v>-71.03502872</v>
      </c>
      <c r="L44621" t="s">
        <v>2140</v>
      </c>
    </row>
    <row r="44622" spans="1:12" x14ac:dyDescent="0.25">
      <c r="A44622" t="s">
        <v>52727</v>
      </c>
      <c r="B44622">
        <v>2906</v>
      </c>
      <c r="C44622" t="s">
        <v>17</v>
      </c>
      <c r="D44622" s="1">
        <v>42942.556944444441</v>
      </c>
      <c r="E44622">
        <v>2017</v>
      </c>
      <c r="F44622">
        <v>7</v>
      </c>
      <c r="G44622" t="s">
        <v>18</v>
      </c>
      <c r="H44622">
        <v>13</v>
      </c>
      <c r="I44622" t="s">
        <v>105</v>
      </c>
      <c r="J44622">
        <v>42.350959090000003</v>
      </c>
      <c r="K44622">
        <v>-71.074127799999999</v>
      </c>
      <c r="L44622" t="s">
        <v>615</v>
      </c>
    </row>
    <row r="44623" spans="1:12" x14ac:dyDescent="0.25">
      <c r="A44623" t="s">
        <v>52728</v>
      </c>
      <c r="B44623">
        <v>3207</v>
      </c>
      <c r="C44623" t="s">
        <v>61</v>
      </c>
      <c r="D44623" s="1">
        <v>42942.595833333333</v>
      </c>
      <c r="E44623">
        <v>2017</v>
      </c>
      <c r="F44623">
        <v>7</v>
      </c>
      <c r="G44623" t="s">
        <v>18</v>
      </c>
      <c r="H44623">
        <v>14</v>
      </c>
      <c r="I44623" t="s">
        <v>241</v>
      </c>
      <c r="J44623">
        <v>42.297555330000002</v>
      </c>
      <c r="K44623">
        <v>-71.059709100000006</v>
      </c>
      <c r="L44623" t="s">
        <v>242</v>
      </c>
    </row>
    <row r="44624" spans="1:12" x14ac:dyDescent="0.25">
      <c r="A44624" t="s">
        <v>52729</v>
      </c>
      <c r="B44624">
        <v>1107</v>
      </c>
      <c r="C44624" t="s">
        <v>17</v>
      </c>
      <c r="D44624" s="1">
        <v>42938.75</v>
      </c>
      <c r="E44624">
        <v>2017</v>
      </c>
      <c r="F44624">
        <v>7</v>
      </c>
      <c r="G44624" t="s">
        <v>135</v>
      </c>
      <c r="H44624">
        <v>18</v>
      </c>
      <c r="I44624" t="s">
        <v>9633</v>
      </c>
      <c r="J44624">
        <v>42.337441149999997</v>
      </c>
      <c r="K44624">
        <v>-71.080576710000003</v>
      </c>
      <c r="L44624" t="s">
        <v>10591</v>
      </c>
    </row>
    <row r="44625" spans="1:12" x14ac:dyDescent="0.25">
      <c r="A44625" t="s">
        <v>52730</v>
      </c>
      <c r="B44625">
        <v>3831</v>
      </c>
      <c r="C44625" t="s">
        <v>61</v>
      </c>
      <c r="D44625" s="1">
        <v>42934.604166666664</v>
      </c>
      <c r="E44625">
        <v>2017</v>
      </c>
      <c r="F44625">
        <v>7</v>
      </c>
      <c r="G44625" t="s">
        <v>36</v>
      </c>
      <c r="H44625">
        <v>14</v>
      </c>
      <c r="I44625" t="s">
        <v>10348</v>
      </c>
      <c r="J44625">
        <v>42.310543080000002</v>
      </c>
      <c r="K44625">
        <v>-71.05958278</v>
      </c>
      <c r="L44625" t="s">
        <v>20615</v>
      </c>
    </row>
    <row r="44626" spans="1:12" x14ac:dyDescent="0.25">
      <c r="A44626" t="s">
        <v>52731</v>
      </c>
      <c r="B44626">
        <v>611</v>
      </c>
      <c r="C44626" t="s">
        <v>101</v>
      </c>
      <c r="D44626" s="1">
        <v>42942.520833333336</v>
      </c>
      <c r="E44626">
        <v>2017</v>
      </c>
      <c r="F44626">
        <v>7</v>
      </c>
      <c r="G44626" t="s">
        <v>18</v>
      </c>
      <c r="H44626">
        <v>12</v>
      </c>
      <c r="I44626" t="s">
        <v>11974</v>
      </c>
      <c r="L44626" t="s">
        <v>137</v>
      </c>
    </row>
    <row r="44627" spans="1:12" x14ac:dyDescent="0.25">
      <c r="A44627" t="s">
        <v>52732</v>
      </c>
      <c r="B44627">
        <v>2007</v>
      </c>
      <c r="C44627" t="s">
        <v>333</v>
      </c>
      <c r="D44627" s="1">
        <v>42942.397916666669</v>
      </c>
      <c r="E44627">
        <v>2017</v>
      </c>
      <c r="F44627">
        <v>7</v>
      </c>
      <c r="G44627" t="s">
        <v>18</v>
      </c>
      <c r="H44627">
        <v>9</v>
      </c>
      <c r="I44627" t="s">
        <v>917</v>
      </c>
      <c r="J44627">
        <v>42.382392209999999</v>
      </c>
      <c r="K44627">
        <v>-71.078905860000006</v>
      </c>
      <c r="L44627" t="s">
        <v>39608</v>
      </c>
    </row>
    <row r="44628" spans="1:12" x14ac:dyDescent="0.25">
      <c r="A44628" t="s">
        <v>52733</v>
      </c>
      <c r="B44628">
        <v>301</v>
      </c>
      <c r="C44628" t="s">
        <v>131</v>
      </c>
      <c r="D44628" s="1">
        <v>42942.375</v>
      </c>
      <c r="E44628">
        <v>2017</v>
      </c>
      <c r="F44628">
        <v>7</v>
      </c>
      <c r="G44628" t="s">
        <v>18</v>
      </c>
      <c r="H44628">
        <v>9</v>
      </c>
      <c r="I44628" t="s">
        <v>1527</v>
      </c>
      <c r="J44628">
        <v>42.295763690000001</v>
      </c>
      <c r="K44628">
        <v>-71.115948189999997</v>
      </c>
      <c r="L44628" t="s">
        <v>29627</v>
      </c>
    </row>
    <row r="44629" spans="1:12" x14ac:dyDescent="0.25">
      <c r="A44629" t="s">
        <v>52734</v>
      </c>
      <c r="B44629">
        <v>1402</v>
      </c>
      <c r="C44629" t="s">
        <v>40</v>
      </c>
      <c r="D44629" s="1">
        <v>42942.566666666666</v>
      </c>
      <c r="E44629">
        <v>2017</v>
      </c>
      <c r="F44629">
        <v>7</v>
      </c>
      <c r="G44629" t="s">
        <v>18</v>
      </c>
      <c r="H44629">
        <v>13</v>
      </c>
      <c r="I44629" t="s">
        <v>1527</v>
      </c>
      <c r="J44629">
        <v>42.27791465</v>
      </c>
      <c r="K44629">
        <v>-71.094529370000004</v>
      </c>
      <c r="L44629" t="s">
        <v>1933</v>
      </c>
    </row>
    <row r="44630" spans="1:12" x14ac:dyDescent="0.25">
      <c r="A44630" t="s">
        <v>52734</v>
      </c>
      <c r="B44630">
        <v>3301</v>
      </c>
      <c r="C44630" t="s">
        <v>40</v>
      </c>
      <c r="D44630" s="1">
        <v>42942.566666666666</v>
      </c>
      <c r="E44630">
        <v>2017</v>
      </c>
      <c r="F44630">
        <v>7</v>
      </c>
      <c r="G44630" t="s">
        <v>18</v>
      </c>
      <c r="H44630">
        <v>13</v>
      </c>
      <c r="I44630" t="s">
        <v>1527</v>
      </c>
      <c r="J44630">
        <v>42.27791465</v>
      </c>
      <c r="K44630">
        <v>-71.094529370000004</v>
      </c>
      <c r="L44630" t="s">
        <v>1933</v>
      </c>
    </row>
    <row r="44631" spans="1:12" x14ac:dyDescent="0.25">
      <c r="A44631" t="s">
        <v>52735</v>
      </c>
      <c r="B44631">
        <v>1402</v>
      </c>
      <c r="C44631" t="s">
        <v>55</v>
      </c>
      <c r="D44631" s="1">
        <v>42937.25</v>
      </c>
      <c r="E44631">
        <v>2017</v>
      </c>
      <c r="F44631">
        <v>7</v>
      </c>
      <c r="G44631" t="s">
        <v>41</v>
      </c>
      <c r="H44631">
        <v>6</v>
      </c>
      <c r="I44631" t="s">
        <v>302</v>
      </c>
      <c r="J44631">
        <v>42.331460319999998</v>
      </c>
      <c r="K44631">
        <v>-71.036437250000006</v>
      </c>
      <c r="L44631" t="s">
        <v>52736</v>
      </c>
    </row>
    <row r="44632" spans="1:12" x14ac:dyDescent="0.25">
      <c r="A44632" t="s">
        <v>52735</v>
      </c>
      <c r="B44632">
        <v>3205</v>
      </c>
      <c r="C44632" t="s">
        <v>55</v>
      </c>
      <c r="D44632" s="1">
        <v>42937.25</v>
      </c>
      <c r="E44632">
        <v>2017</v>
      </c>
      <c r="F44632">
        <v>7</v>
      </c>
      <c r="G44632" t="s">
        <v>41</v>
      </c>
      <c r="H44632">
        <v>6</v>
      </c>
      <c r="I44632" t="s">
        <v>302</v>
      </c>
      <c r="J44632">
        <v>42.331460319999998</v>
      </c>
      <c r="K44632">
        <v>-71.036437250000006</v>
      </c>
      <c r="L44632" t="s">
        <v>52736</v>
      </c>
    </row>
    <row r="44633" spans="1:12" x14ac:dyDescent="0.25">
      <c r="A44633" t="s">
        <v>52737</v>
      </c>
      <c r="B44633">
        <v>3125</v>
      </c>
      <c r="C44633" t="s">
        <v>17</v>
      </c>
      <c r="D44633" s="1">
        <v>42942.581250000003</v>
      </c>
      <c r="E44633">
        <v>2017</v>
      </c>
      <c r="F44633">
        <v>7</v>
      </c>
      <c r="G44633" t="s">
        <v>18</v>
      </c>
      <c r="H44633">
        <v>13</v>
      </c>
      <c r="I44633" t="s">
        <v>6344</v>
      </c>
      <c r="J44633">
        <v>42.336776630000003</v>
      </c>
      <c r="K44633">
        <v>-71.074644520000007</v>
      </c>
      <c r="L44633" t="s">
        <v>6345</v>
      </c>
    </row>
    <row r="44634" spans="1:12" x14ac:dyDescent="0.25">
      <c r="A44634" t="s">
        <v>52737</v>
      </c>
      <c r="B44634">
        <v>2610</v>
      </c>
      <c r="C44634" t="s">
        <v>17</v>
      </c>
      <c r="D44634" s="1">
        <v>42942.581250000003</v>
      </c>
      <c r="E44634">
        <v>2017</v>
      </c>
      <c r="F44634">
        <v>7</v>
      </c>
      <c r="G44634" t="s">
        <v>18</v>
      </c>
      <c r="H44634">
        <v>13</v>
      </c>
      <c r="I44634" t="s">
        <v>6344</v>
      </c>
      <c r="J44634">
        <v>42.336776630000003</v>
      </c>
      <c r="K44634">
        <v>-71.074644520000007</v>
      </c>
      <c r="L44634" t="s">
        <v>6345</v>
      </c>
    </row>
    <row r="44635" spans="1:12" x14ac:dyDescent="0.25">
      <c r="A44635" t="s">
        <v>52738</v>
      </c>
      <c r="B44635">
        <v>613</v>
      </c>
      <c r="C44635" t="s">
        <v>131</v>
      </c>
      <c r="D44635" s="1">
        <v>42942.561805555553</v>
      </c>
      <c r="E44635">
        <v>2017</v>
      </c>
      <c r="F44635">
        <v>7</v>
      </c>
      <c r="G44635" t="s">
        <v>18</v>
      </c>
      <c r="H44635">
        <v>13</v>
      </c>
      <c r="I44635" t="s">
        <v>314</v>
      </c>
      <c r="J44635">
        <v>42.317715339999999</v>
      </c>
      <c r="K44635">
        <v>-71.098230490000006</v>
      </c>
      <c r="L44635" t="s">
        <v>8230</v>
      </c>
    </row>
    <row r="44636" spans="1:12" x14ac:dyDescent="0.25">
      <c r="A44636" t="s">
        <v>52739</v>
      </c>
      <c r="B44636">
        <v>617</v>
      </c>
      <c r="C44636" t="s">
        <v>40</v>
      </c>
      <c r="D44636" s="1">
        <v>42942.535416666666</v>
      </c>
      <c r="E44636">
        <v>2017</v>
      </c>
      <c r="F44636">
        <v>7</v>
      </c>
      <c r="G44636" t="s">
        <v>18</v>
      </c>
      <c r="H44636">
        <v>12</v>
      </c>
      <c r="I44636" t="s">
        <v>8122</v>
      </c>
      <c r="J44636">
        <v>42.276653879999998</v>
      </c>
      <c r="K44636">
        <v>-71.091216059999994</v>
      </c>
      <c r="L44636" t="s">
        <v>8123</v>
      </c>
    </row>
    <row r="44637" spans="1:12" x14ac:dyDescent="0.25">
      <c r="A44637" t="s">
        <v>52740</v>
      </c>
      <c r="B44637">
        <v>802</v>
      </c>
      <c r="C44637" t="s">
        <v>40</v>
      </c>
      <c r="D44637" s="1">
        <v>42942.552777777775</v>
      </c>
      <c r="E44637">
        <v>2017</v>
      </c>
      <c r="F44637">
        <v>7</v>
      </c>
      <c r="G44637" t="s">
        <v>18</v>
      </c>
      <c r="H44637">
        <v>13</v>
      </c>
      <c r="I44637" t="s">
        <v>2629</v>
      </c>
      <c r="J44637">
        <v>42.300277960000003</v>
      </c>
      <c r="K44637">
        <v>-71.078839619999997</v>
      </c>
      <c r="L44637" t="s">
        <v>21172</v>
      </c>
    </row>
    <row r="44638" spans="1:12" x14ac:dyDescent="0.25">
      <c r="A44638" t="s">
        <v>52741</v>
      </c>
      <c r="B44638">
        <v>2647</v>
      </c>
      <c r="C44638" t="s">
        <v>101</v>
      </c>
      <c r="D44638" s="1">
        <v>42942.554166666669</v>
      </c>
      <c r="E44638">
        <v>2017</v>
      </c>
      <c r="F44638">
        <v>7</v>
      </c>
      <c r="G44638" t="s">
        <v>18</v>
      </c>
      <c r="H44638">
        <v>13</v>
      </c>
      <c r="I44638" t="s">
        <v>393</v>
      </c>
      <c r="J44638">
        <v>42.364383650000001</v>
      </c>
      <c r="K44638">
        <v>-71.065847759999997</v>
      </c>
      <c r="L44638" t="s">
        <v>394</v>
      </c>
    </row>
    <row r="44639" spans="1:12" x14ac:dyDescent="0.25">
      <c r="A44639" t="s">
        <v>52742</v>
      </c>
      <c r="B44639">
        <v>3207</v>
      </c>
      <c r="C44639" t="s">
        <v>61</v>
      </c>
      <c r="D44639" s="1">
        <v>42942.541666666664</v>
      </c>
      <c r="E44639">
        <v>2017</v>
      </c>
      <c r="F44639">
        <v>7</v>
      </c>
      <c r="G44639" t="s">
        <v>18</v>
      </c>
      <c r="H44639">
        <v>13</v>
      </c>
      <c r="I44639" t="s">
        <v>241</v>
      </c>
      <c r="J44639">
        <v>42.297555330000002</v>
      </c>
      <c r="K44639">
        <v>-71.059709100000006</v>
      </c>
      <c r="L44639" t="s">
        <v>242</v>
      </c>
    </row>
    <row r="44640" spans="1:12" x14ac:dyDescent="0.25">
      <c r="A44640" t="s">
        <v>52743</v>
      </c>
      <c r="B44640">
        <v>3115</v>
      </c>
      <c r="C44640" t="s">
        <v>61</v>
      </c>
      <c r="D44640" s="1">
        <v>42942.462500000001</v>
      </c>
      <c r="E44640">
        <v>2017</v>
      </c>
      <c r="F44640">
        <v>7</v>
      </c>
      <c r="G44640" t="s">
        <v>18</v>
      </c>
      <c r="H44640">
        <v>11</v>
      </c>
      <c r="I44640" t="s">
        <v>6397</v>
      </c>
      <c r="J44640">
        <v>42.287916969999998</v>
      </c>
      <c r="K44640">
        <v>-71.040017739999996</v>
      </c>
      <c r="L44640" t="s">
        <v>52744</v>
      </c>
    </row>
    <row r="44641" spans="1:12" x14ac:dyDescent="0.25">
      <c r="A44641" t="s">
        <v>52745</v>
      </c>
      <c r="B44641">
        <v>1846</v>
      </c>
      <c r="C44641" t="s">
        <v>17</v>
      </c>
      <c r="D44641" s="1">
        <v>42942.570833333331</v>
      </c>
      <c r="E44641">
        <v>2017</v>
      </c>
      <c r="F44641">
        <v>7</v>
      </c>
      <c r="G44641" t="s">
        <v>18</v>
      </c>
      <c r="H44641">
        <v>13</v>
      </c>
      <c r="I44641" t="s">
        <v>1255</v>
      </c>
      <c r="L44641" t="s">
        <v>137</v>
      </c>
    </row>
    <row r="44642" spans="1:12" x14ac:dyDescent="0.25">
      <c r="A44642" t="s">
        <v>52745</v>
      </c>
      <c r="B44642">
        <v>1849</v>
      </c>
      <c r="C44642" t="s">
        <v>17</v>
      </c>
      <c r="D44642" s="1">
        <v>42942.570833333331</v>
      </c>
      <c r="E44642">
        <v>2017</v>
      </c>
      <c r="F44642">
        <v>7</v>
      </c>
      <c r="G44642" t="s">
        <v>18</v>
      </c>
      <c r="H44642">
        <v>13</v>
      </c>
      <c r="I44642" t="s">
        <v>1255</v>
      </c>
      <c r="L44642" t="s">
        <v>137</v>
      </c>
    </row>
    <row r="44643" spans="1:12" x14ac:dyDescent="0.25">
      <c r="A44643" t="s">
        <v>52745</v>
      </c>
      <c r="B44643">
        <v>3125</v>
      </c>
      <c r="C44643" t="s">
        <v>17</v>
      </c>
      <c r="D44643" s="1">
        <v>42942.570833333331</v>
      </c>
      <c r="E44643">
        <v>2017</v>
      </c>
      <c r="F44643">
        <v>7</v>
      </c>
      <c r="G44643" t="s">
        <v>18</v>
      </c>
      <c r="H44643">
        <v>13</v>
      </c>
      <c r="I44643" t="s">
        <v>1255</v>
      </c>
      <c r="L44643" t="s">
        <v>137</v>
      </c>
    </row>
    <row r="44644" spans="1:12" x14ac:dyDescent="0.25">
      <c r="A44644" t="s">
        <v>52746</v>
      </c>
      <c r="B44644">
        <v>3125</v>
      </c>
      <c r="C44644" t="s">
        <v>101</v>
      </c>
      <c r="D44644" s="1">
        <v>42942.540972222225</v>
      </c>
      <c r="E44644">
        <v>2017</v>
      </c>
      <c r="F44644">
        <v>7</v>
      </c>
      <c r="G44644" t="s">
        <v>18</v>
      </c>
      <c r="H44644">
        <v>12</v>
      </c>
      <c r="I44644" t="s">
        <v>105</v>
      </c>
      <c r="J44644">
        <v>42.352311899999997</v>
      </c>
      <c r="K44644">
        <v>-71.063705100000007</v>
      </c>
      <c r="L44644" t="s">
        <v>106</v>
      </c>
    </row>
    <row r="44645" spans="1:12" x14ac:dyDescent="0.25">
      <c r="A44645" t="s">
        <v>52747</v>
      </c>
      <c r="B44645">
        <v>802</v>
      </c>
      <c r="C44645" t="s">
        <v>101</v>
      </c>
      <c r="D44645" s="1">
        <v>42942.036111111112</v>
      </c>
      <c r="E44645">
        <v>2017</v>
      </c>
      <c r="F44645">
        <v>7</v>
      </c>
      <c r="G44645" t="s">
        <v>18</v>
      </c>
      <c r="H44645">
        <v>0</v>
      </c>
      <c r="I44645" t="s">
        <v>120</v>
      </c>
      <c r="J44645">
        <v>42.35803568</v>
      </c>
      <c r="K44645">
        <v>-71.062339600000001</v>
      </c>
      <c r="L44645" t="s">
        <v>45093</v>
      </c>
    </row>
    <row r="44646" spans="1:12" x14ac:dyDescent="0.25">
      <c r="A44646" t="s">
        <v>52747</v>
      </c>
      <c r="B44646">
        <v>3112</v>
      </c>
      <c r="C44646" t="s">
        <v>101</v>
      </c>
      <c r="D44646" s="1">
        <v>42942.036111111112</v>
      </c>
      <c r="E44646">
        <v>2017</v>
      </c>
      <c r="F44646">
        <v>7</v>
      </c>
      <c r="G44646" t="s">
        <v>18</v>
      </c>
      <c r="H44646">
        <v>0</v>
      </c>
      <c r="I44646" t="s">
        <v>120</v>
      </c>
      <c r="J44646">
        <v>42.35803568</v>
      </c>
      <c r="K44646">
        <v>-71.062339600000001</v>
      </c>
      <c r="L44646" t="s">
        <v>45093</v>
      </c>
    </row>
    <row r="44647" spans="1:12" x14ac:dyDescent="0.25">
      <c r="A44647" t="s">
        <v>52748</v>
      </c>
      <c r="B44647">
        <v>1402</v>
      </c>
      <c r="C44647" t="s">
        <v>61</v>
      </c>
      <c r="D44647" s="1">
        <v>42941.6875</v>
      </c>
      <c r="E44647">
        <v>2017</v>
      </c>
      <c r="F44647">
        <v>7</v>
      </c>
      <c r="G44647" t="s">
        <v>36</v>
      </c>
      <c r="H44647">
        <v>16</v>
      </c>
      <c r="I44647" t="s">
        <v>1347</v>
      </c>
      <c r="J44647">
        <v>42.299321630000001</v>
      </c>
      <c r="K44647">
        <v>-71.058141590000005</v>
      </c>
      <c r="L44647" t="s">
        <v>32589</v>
      </c>
    </row>
    <row r="44648" spans="1:12" x14ac:dyDescent="0.25">
      <c r="A44648" t="s">
        <v>52749</v>
      </c>
      <c r="B44648">
        <v>301</v>
      </c>
      <c r="C44648" t="s">
        <v>17</v>
      </c>
      <c r="D44648" s="1">
        <v>42941.864583333336</v>
      </c>
      <c r="E44648">
        <v>2017</v>
      </c>
      <c r="F44648">
        <v>7</v>
      </c>
      <c r="G44648" t="s">
        <v>36</v>
      </c>
      <c r="H44648">
        <v>20</v>
      </c>
      <c r="I44648" t="s">
        <v>105</v>
      </c>
      <c r="J44648">
        <v>42.35009599</v>
      </c>
      <c r="K44648">
        <v>-71.077321100000006</v>
      </c>
      <c r="L44648" t="s">
        <v>1895</v>
      </c>
    </row>
    <row r="44649" spans="1:12" x14ac:dyDescent="0.25">
      <c r="A44649" t="s">
        <v>52750</v>
      </c>
      <c r="B44649">
        <v>617</v>
      </c>
      <c r="C44649" t="s">
        <v>17</v>
      </c>
      <c r="D44649" s="1">
        <v>42941.458333333336</v>
      </c>
      <c r="E44649">
        <v>2017</v>
      </c>
      <c r="F44649">
        <v>7</v>
      </c>
      <c r="G44649" t="s">
        <v>36</v>
      </c>
      <c r="H44649">
        <v>11</v>
      </c>
      <c r="I44649" t="s">
        <v>120</v>
      </c>
      <c r="J44649">
        <v>42.351721740000002</v>
      </c>
      <c r="K44649">
        <v>-71.086246079999995</v>
      </c>
      <c r="L44649" t="s">
        <v>15985</v>
      </c>
    </row>
    <row r="44650" spans="1:12" x14ac:dyDescent="0.25">
      <c r="A44650" t="s">
        <v>52751</v>
      </c>
      <c r="B44650">
        <v>3114</v>
      </c>
      <c r="C44650" t="s">
        <v>333</v>
      </c>
      <c r="D44650" s="1">
        <v>42942.515277777777</v>
      </c>
      <c r="E44650">
        <v>2017</v>
      </c>
      <c r="F44650">
        <v>7</v>
      </c>
      <c r="G44650" t="s">
        <v>18</v>
      </c>
      <c r="H44650">
        <v>12</v>
      </c>
      <c r="I44650" t="s">
        <v>3038</v>
      </c>
      <c r="J44650">
        <v>42.378474660000002</v>
      </c>
      <c r="K44650">
        <v>-71.061114529999998</v>
      </c>
      <c r="L44650" t="s">
        <v>12755</v>
      </c>
    </row>
    <row r="44651" spans="1:12" x14ac:dyDescent="0.25">
      <c r="A44651" t="s">
        <v>52752</v>
      </c>
      <c r="B44651">
        <v>3410</v>
      </c>
      <c r="C44651" t="s">
        <v>40</v>
      </c>
      <c r="D44651" s="1">
        <v>42942.540277777778</v>
      </c>
      <c r="E44651">
        <v>2017</v>
      </c>
      <c r="F44651">
        <v>7</v>
      </c>
      <c r="G44651" t="s">
        <v>18</v>
      </c>
      <c r="H44651">
        <v>12</v>
      </c>
      <c r="I44651" t="s">
        <v>20650</v>
      </c>
      <c r="J44651">
        <v>42.285749860000003</v>
      </c>
      <c r="K44651">
        <v>-71.092153339999996</v>
      </c>
      <c r="L44651" t="s">
        <v>20651</v>
      </c>
    </row>
    <row r="44652" spans="1:12" x14ac:dyDescent="0.25">
      <c r="A44652" t="s">
        <v>52753</v>
      </c>
      <c r="B44652">
        <v>3410</v>
      </c>
      <c r="C44652" t="s">
        <v>30</v>
      </c>
      <c r="D44652" s="1">
        <v>42942.48541666667</v>
      </c>
      <c r="E44652">
        <v>2017</v>
      </c>
      <c r="F44652">
        <v>7</v>
      </c>
      <c r="G44652" t="s">
        <v>18</v>
      </c>
      <c r="H44652">
        <v>11</v>
      </c>
      <c r="I44652" t="s">
        <v>3581</v>
      </c>
      <c r="J44652">
        <v>42.316709860000003</v>
      </c>
      <c r="K44652">
        <v>-71.093726059999995</v>
      </c>
      <c r="L44652" t="s">
        <v>48563</v>
      </c>
    </row>
    <row r="44653" spans="1:12" x14ac:dyDescent="0.25">
      <c r="A44653" t="s">
        <v>52754</v>
      </c>
      <c r="B44653">
        <v>3201</v>
      </c>
      <c r="C44653" t="s">
        <v>74</v>
      </c>
      <c r="D44653" s="1">
        <v>42939.833333333336</v>
      </c>
      <c r="E44653">
        <v>2017</v>
      </c>
      <c r="F44653">
        <v>7</v>
      </c>
      <c r="G44653" t="s">
        <v>78</v>
      </c>
      <c r="H44653">
        <v>20</v>
      </c>
      <c r="I44653" t="s">
        <v>3589</v>
      </c>
      <c r="J44653">
        <v>42.284172329999997</v>
      </c>
      <c r="K44653">
        <v>-71.13253684</v>
      </c>
      <c r="L44653" t="s">
        <v>52755</v>
      </c>
    </row>
    <row r="44654" spans="1:12" x14ac:dyDescent="0.25">
      <c r="A44654" t="s">
        <v>52756</v>
      </c>
      <c r="B44654">
        <v>3114</v>
      </c>
      <c r="C44654" t="s">
        <v>68</v>
      </c>
      <c r="D44654" s="1">
        <v>42940.463194444441</v>
      </c>
      <c r="E44654">
        <v>2017</v>
      </c>
      <c r="F44654">
        <v>7</v>
      </c>
      <c r="G44654" t="s">
        <v>46</v>
      </c>
      <c r="H44654">
        <v>11</v>
      </c>
      <c r="I44654" t="s">
        <v>4272</v>
      </c>
      <c r="J44654">
        <v>42.262018490000003</v>
      </c>
      <c r="K44654">
        <v>-71.102454829999999</v>
      </c>
      <c r="L44654" t="s">
        <v>15301</v>
      </c>
    </row>
    <row r="44655" spans="1:12" x14ac:dyDescent="0.25">
      <c r="A44655" t="s">
        <v>52757</v>
      </c>
      <c r="B44655">
        <v>3112</v>
      </c>
      <c r="C44655" t="s">
        <v>68</v>
      </c>
      <c r="D44655" s="1">
        <v>42942.444444444445</v>
      </c>
      <c r="E44655">
        <v>2017</v>
      </c>
      <c r="F44655">
        <v>7</v>
      </c>
      <c r="G44655" t="s">
        <v>18</v>
      </c>
      <c r="H44655">
        <v>10</v>
      </c>
      <c r="I44655" t="s">
        <v>108</v>
      </c>
      <c r="J44655">
        <v>42.261948480000001</v>
      </c>
      <c r="K44655">
        <v>-71.109716129999995</v>
      </c>
      <c r="L44655" t="s">
        <v>4822</v>
      </c>
    </row>
    <row r="44656" spans="1:12" x14ac:dyDescent="0.25">
      <c r="A44656" t="s">
        <v>52758</v>
      </c>
      <c r="B44656">
        <v>301</v>
      </c>
      <c r="C44656" t="s">
        <v>55</v>
      </c>
      <c r="D44656" s="1">
        <v>42941.979166666664</v>
      </c>
      <c r="E44656">
        <v>2017</v>
      </c>
      <c r="F44656">
        <v>7</v>
      </c>
      <c r="G44656" t="s">
        <v>36</v>
      </c>
      <c r="H44656">
        <v>23</v>
      </c>
      <c r="I44656" t="s">
        <v>5077</v>
      </c>
      <c r="L44656" t="s">
        <v>137</v>
      </c>
    </row>
    <row r="44657" spans="1:12" x14ac:dyDescent="0.25">
      <c r="A44657" t="s">
        <v>52758</v>
      </c>
      <c r="B44657">
        <v>413</v>
      </c>
      <c r="C44657" t="s">
        <v>55</v>
      </c>
      <c r="D44657" s="1">
        <v>42941.979166666664</v>
      </c>
      <c r="E44657">
        <v>2017</v>
      </c>
      <c r="F44657">
        <v>7</v>
      </c>
      <c r="G44657" t="s">
        <v>36</v>
      </c>
      <c r="H44657">
        <v>23</v>
      </c>
      <c r="I44657" t="s">
        <v>5077</v>
      </c>
      <c r="L44657" t="s">
        <v>137</v>
      </c>
    </row>
    <row r="44658" spans="1:12" x14ac:dyDescent="0.25">
      <c r="A44658" t="s">
        <v>52759</v>
      </c>
      <c r="B44658">
        <v>3205</v>
      </c>
      <c r="C44658" t="s">
        <v>61</v>
      </c>
      <c r="D44658" s="1">
        <v>42933.833333333336</v>
      </c>
      <c r="E44658">
        <v>2017</v>
      </c>
      <c r="F44658">
        <v>7</v>
      </c>
      <c r="G44658" t="s">
        <v>46</v>
      </c>
      <c r="H44658">
        <v>20</v>
      </c>
      <c r="I44658" t="s">
        <v>11391</v>
      </c>
      <c r="J44658">
        <v>42.281974910000002</v>
      </c>
      <c r="K44658">
        <v>-71.060855989999993</v>
      </c>
      <c r="L44658" t="s">
        <v>11392</v>
      </c>
    </row>
    <row r="44659" spans="1:12" x14ac:dyDescent="0.25">
      <c r="A44659" t="s">
        <v>52760</v>
      </c>
      <c r="B44659">
        <v>3410</v>
      </c>
      <c r="C44659" t="s">
        <v>30</v>
      </c>
      <c r="D44659" s="1">
        <v>42942.518055555556</v>
      </c>
      <c r="E44659">
        <v>2017</v>
      </c>
      <c r="F44659">
        <v>7</v>
      </c>
      <c r="G44659" t="s">
        <v>18</v>
      </c>
      <c r="H44659">
        <v>12</v>
      </c>
      <c r="I44659" t="s">
        <v>1744</v>
      </c>
      <c r="J44659">
        <v>42.324913070000001</v>
      </c>
      <c r="K44659">
        <v>-71.076771699999995</v>
      </c>
      <c r="L44659" t="s">
        <v>22822</v>
      </c>
    </row>
    <row r="44660" spans="1:12" x14ac:dyDescent="0.25">
      <c r="A44660" t="s">
        <v>52761</v>
      </c>
      <c r="B44660">
        <v>614</v>
      </c>
      <c r="C44660" t="s">
        <v>17</v>
      </c>
      <c r="D44660" s="1">
        <v>42942.513888888891</v>
      </c>
      <c r="E44660">
        <v>2017</v>
      </c>
      <c r="F44660">
        <v>7</v>
      </c>
      <c r="G44660" t="s">
        <v>18</v>
      </c>
      <c r="H44660">
        <v>12</v>
      </c>
      <c r="I44660" t="s">
        <v>11325</v>
      </c>
      <c r="J44660">
        <v>42.334373839999998</v>
      </c>
      <c r="K44660">
        <v>-71.077931879999994</v>
      </c>
      <c r="L44660" t="s">
        <v>22475</v>
      </c>
    </row>
    <row r="44661" spans="1:12" x14ac:dyDescent="0.25">
      <c r="A44661" t="s">
        <v>52762</v>
      </c>
      <c r="B44661">
        <v>3201</v>
      </c>
      <c r="C44661" t="s">
        <v>40</v>
      </c>
      <c r="D44661" s="1">
        <v>42942.513888888891</v>
      </c>
      <c r="E44661">
        <v>2017</v>
      </c>
      <c r="F44661">
        <v>7</v>
      </c>
      <c r="G44661" t="s">
        <v>18</v>
      </c>
      <c r="H44661">
        <v>12</v>
      </c>
      <c r="I44661" t="s">
        <v>6096</v>
      </c>
      <c r="J44661">
        <v>42.275193170000001</v>
      </c>
      <c r="K44661">
        <v>-71.087886850000004</v>
      </c>
      <c r="L44661" t="s">
        <v>52763</v>
      </c>
    </row>
    <row r="44662" spans="1:12" x14ac:dyDescent="0.25">
      <c r="A44662" t="s">
        <v>52764</v>
      </c>
      <c r="B44662">
        <v>3207</v>
      </c>
      <c r="C44662" t="s">
        <v>61</v>
      </c>
      <c r="D44662" s="1">
        <v>42942.507638888892</v>
      </c>
      <c r="E44662">
        <v>2017</v>
      </c>
      <c r="F44662">
        <v>7</v>
      </c>
      <c r="G44662" t="s">
        <v>18</v>
      </c>
      <c r="H44662">
        <v>12</v>
      </c>
      <c r="I44662" t="s">
        <v>241</v>
      </c>
      <c r="J44662">
        <v>42.297555330000002</v>
      </c>
      <c r="K44662">
        <v>-71.059709100000006</v>
      </c>
      <c r="L44662" t="s">
        <v>242</v>
      </c>
    </row>
    <row r="44663" spans="1:12" x14ac:dyDescent="0.25">
      <c r="A44663" t="s">
        <v>52765</v>
      </c>
      <c r="B44663">
        <v>3007</v>
      </c>
      <c r="C44663" t="s">
        <v>68</v>
      </c>
      <c r="D44663" s="1">
        <v>42942.487500000003</v>
      </c>
      <c r="E44663">
        <v>2017</v>
      </c>
      <c r="F44663">
        <v>7</v>
      </c>
      <c r="G44663" t="s">
        <v>18</v>
      </c>
      <c r="H44663">
        <v>11</v>
      </c>
      <c r="I44663" t="s">
        <v>3799</v>
      </c>
      <c r="J44663">
        <v>42.239491780000002</v>
      </c>
      <c r="K44663">
        <v>-71.135954420000004</v>
      </c>
      <c r="L44663" t="s">
        <v>29098</v>
      </c>
    </row>
    <row r="44664" spans="1:12" x14ac:dyDescent="0.25">
      <c r="A44664" t="s">
        <v>52766</v>
      </c>
      <c r="B44664">
        <v>724</v>
      </c>
      <c r="C44664" t="s">
        <v>30</v>
      </c>
      <c r="D44664" s="1">
        <v>42938.9375</v>
      </c>
      <c r="E44664">
        <v>2017</v>
      </c>
      <c r="F44664">
        <v>7</v>
      </c>
      <c r="G44664" t="s">
        <v>135</v>
      </c>
      <c r="H44664">
        <v>22</v>
      </c>
      <c r="I44664" t="s">
        <v>437</v>
      </c>
      <c r="J44664">
        <v>42.306492830000003</v>
      </c>
      <c r="K44664">
        <v>-71.08180677</v>
      </c>
      <c r="L44664" t="s">
        <v>1015</v>
      </c>
    </row>
    <row r="44665" spans="1:12" x14ac:dyDescent="0.25">
      <c r="A44665" t="s">
        <v>52767</v>
      </c>
      <c r="B44665">
        <v>3301</v>
      </c>
      <c r="C44665" t="s">
        <v>17</v>
      </c>
      <c r="D44665" s="1">
        <v>42942.487500000003</v>
      </c>
      <c r="E44665">
        <v>2017</v>
      </c>
      <c r="F44665">
        <v>7</v>
      </c>
      <c r="G44665" t="s">
        <v>18</v>
      </c>
      <c r="H44665">
        <v>11</v>
      </c>
      <c r="I44665" t="s">
        <v>6344</v>
      </c>
      <c r="J44665">
        <v>42.336776630000003</v>
      </c>
      <c r="K44665">
        <v>-71.074644520000007</v>
      </c>
      <c r="L44665" t="s">
        <v>6345</v>
      </c>
    </row>
    <row r="44666" spans="1:12" x14ac:dyDescent="0.25">
      <c r="A44666" t="s">
        <v>52768</v>
      </c>
      <c r="B44666">
        <v>802</v>
      </c>
      <c r="C44666" t="s">
        <v>40</v>
      </c>
      <c r="D44666" s="1">
        <v>42942.475694444445</v>
      </c>
      <c r="E44666">
        <v>2017</v>
      </c>
      <c r="F44666">
        <v>7</v>
      </c>
      <c r="G44666" t="s">
        <v>18</v>
      </c>
      <c r="H44666">
        <v>11</v>
      </c>
      <c r="I44666" t="s">
        <v>1173</v>
      </c>
      <c r="J44666">
        <v>42.362607500000003</v>
      </c>
      <c r="K44666">
        <v>-71.061327250000005</v>
      </c>
      <c r="L44666" t="s">
        <v>1174</v>
      </c>
    </row>
    <row r="44667" spans="1:12" x14ac:dyDescent="0.25">
      <c r="A44667" t="s">
        <v>52769</v>
      </c>
      <c r="B44667">
        <v>802</v>
      </c>
      <c r="C44667" t="s">
        <v>40</v>
      </c>
      <c r="D44667" s="1">
        <v>42941.958333333336</v>
      </c>
      <c r="E44667">
        <v>2017</v>
      </c>
      <c r="F44667">
        <v>7</v>
      </c>
      <c r="G44667" t="s">
        <v>36</v>
      </c>
      <c r="H44667">
        <v>23</v>
      </c>
      <c r="I44667" t="s">
        <v>2469</v>
      </c>
      <c r="J44667">
        <v>42.302721140000003</v>
      </c>
      <c r="K44667">
        <v>-71.079761669999996</v>
      </c>
      <c r="L44667" t="s">
        <v>21348</v>
      </c>
    </row>
    <row r="44668" spans="1:12" x14ac:dyDescent="0.25">
      <c r="A44668" t="s">
        <v>52770</v>
      </c>
      <c r="B44668">
        <v>3207</v>
      </c>
      <c r="C44668" t="s">
        <v>61</v>
      </c>
      <c r="D44668" s="1">
        <v>42942.458333333336</v>
      </c>
      <c r="E44668">
        <v>2017</v>
      </c>
      <c r="F44668">
        <v>7</v>
      </c>
      <c r="G44668" t="s">
        <v>18</v>
      </c>
      <c r="H44668">
        <v>11</v>
      </c>
      <c r="I44668" t="s">
        <v>241</v>
      </c>
      <c r="J44668">
        <v>42.297555330000002</v>
      </c>
      <c r="K44668">
        <v>-71.059709100000006</v>
      </c>
      <c r="L44668" t="s">
        <v>242</v>
      </c>
    </row>
    <row r="44669" spans="1:12" x14ac:dyDescent="0.25">
      <c r="A44669" t="s">
        <v>52771</v>
      </c>
      <c r="B44669">
        <v>3802</v>
      </c>
      <c r="C44669" t="s">
        <v>101</v>
      </c>
      <c r="D44669" s="1">
        <v>42940.684027777781</v>
      </c>
      <c r="E44669">
        <v>2017</v>
      </c>
      <c r="F44669">
        <v>7</v>
      </c>
      <c r="G44669" t="s">
        <v>46</v>
      </c>
      <c r="H44669">
        <v>16</v>
      </c>
      <c r="I44669" t="s">
        <v>189</v>
      </c>
      <c r="J44669">
        <v>42.350209710000001</v>
      </c>
      <c r="K44669">
        <v>-71.059991870000005</v>
      </c>
      <c r="L44669" t="s">
        <v>22955</v>
      </c>
    </row>
    <row r="44670" spans="1:12" x14ac:dyDescent="0.25">
      <c r="A44670" t="s">
        <v>52772</v>
      </c>
      <c r="B44670">
        <v>617</v>
      </c>
      <c r="C44670" t="s">
        <v>55</v>
      </c>
      <c r="D44670" s="1">
        <v>42942.44027777778</v>
      </c>
      <c r="E44670">
        <v>2017</v>
      </c>
      <c r="F44670">
        <v>7</v>
      </c>
      <c r="G44670" t="s">
        <v>18</v>
      </c>
      <c r="H44670">
        <v>10</v>
      </c>
      <c r="I44670" t="s">
        <v>700</v>
      </c>
      <c r="J44670">
        <v>42.353208260000002</v>
      </c>
      <c r="K44670">
        <v>-71.046471400000001</v>
      </c>
      <c r="L44670" t="s">
        <v>23870</v>
      </c>
    </row>
    <row r="44671" spans="1:12" x14ac:dyDescent="0.25">
      <c r="A44671" t="s">
        <v>52773</v>
      </c>
      <c r="B44671">
        <v>3006</v>
      </c>
      <c r="C44671" t="s">
        <v>17</v>
      </c>
      <c r="D44671" s="1">
        <v>42942.478472222225</v>
      </c>
      <c r="E44671">
        <v>2017</v>
      </c>
      <c r="F44671">
        <v>7</v>
      </c>
      <c r="G44671" t="s">
        <v>18</v>
      </c>
      <c r="H44671">
        <v>11</v>
      </c>
      <c r="I44671" t="s">
        <v>289</v>
      </c>
      <c r="L44671" t="s">
        <v>137</v>
      </c>
    </row>
    <row r="44672" spans="1:12" x14ac:dyDescent="0.25">
      <c r="A44672" t="s">
        <v>52774</v>
      </c>
      <c r="B44672">
        <v>3006</v>
      </c>
      <c r="C44672" t="s">
        <v>40</v>
      </c>
      <c r="D44672" s="1">
        <v>42942.479166666664</v>
      </c>
      <c r="E44672">
        <v>2017</v>
      </c>
      <c r="F44672">
        <v>7</v>
      </c>
      <c r="G44672" t="s">
        <v>18</v>
      </c>
      <c r="H44672">
        <v>11</v>
      </c>
      <c r="I44672" t="s">
        <v>5881</v>
      </c>
      <c r="J44672">
        <v>42.302736070000002</v>
      </c>
      <c r="K44672">
        <v>-71.082485439999999</v>
      </c>
      <c r="L44672" t="s">
        <v>5882</v>
      </c>
    </row>
    <row r="44673" spans="1:12" x14ac:dyDescent="0.25">
      <c r="A44673" t="s">
        <v>52775</v>
      </c>
      <c r="B44673">
        <v>3125</v>
      </c>
      <c r="C44673" t="s">
        <v>101</v>
      </c>
      <c r="D44673" s="1">
        <v>42942.492361111108</v>
      </c>
      <c r="E44673">
        <v>2017</v>
      </c>
      <c r="F44673">
        <v>7</v>
      </c>
      <c r="G44673" t="s">
        <v>18</v>
      </c>
      <c r="H44673">
        <v>11</v>
      </c>
      <c r="I44673" t="s">
        <v>105</v>
      </c>
      <c r="J44673">
        <v>42.35232371</v>
      </c>
      <c r="K44673">
        <v>-71.064001869999998</v>
      </c>
      <c r="L44673" t="s">
        <v>36857</v>
      </c>
    </row>
    <row r="44674" spans="1:12" x14ac:dyDescent="0.25">
      <c r="A44674" t="s">
        <v>52776</v>
      </c>
      <c r="B44674">
        <v>3114</v>
      </c>
      <c r="C44674" t="s">
        <v>68</v>
      </c>
      <c r="D44674" s="1">
        <v>42942.455555555556</v>
      </c>
      <c r="E44674">
        <v>2017</v>
      </c>
      <c r="F44674">
        <v>7</v>
      </c>
      <c r="G44674" t="s">
        <v>18</v>
      </c>
      <c r="H44674">
        <v>10</v>
      </c>
      <c r="I44674" t="s">
        <v>52777</v>
      </c>
      <c r="J44674">
        <v>42.242064910000003</v>
      </c>
      <c r="K44674">
        <v>-71.140425269999994</v>
      </c>
      <c r="L44674" t="s">
        <v>52778</v>
      </c>
    </row>
    <row r="44675" spans="1:12" x14ac:dyDescent="0.25">
      <c r="A44675" t="s">
        <v>52779</v>
      </c>
      <c r="B44675">
        <v>3201</v>
      </c>
      <c r="C44675" t="s">
        <v>40</v>
      </c>
      <c r="D44675" s="1">
        <v>42942.491666666669</v>
      </c>
      <c r="E44675">
        <v>2017</v>
      </c>
      <c r="F44675">
        <v>7</v>
      </c>
      <c r="G44675" t="s">
        <v>18</v>
      </c>
      <c r="H44675">
        <v>11</v>
      </c>
      <c r="I44675" t="s">
        <v>1900</v>
      </c>
      <c r="J44675">
        <v>42.295285290000002</v>
      </c>
      <c r="K44675">
        <v>-71.077405220000003</v>
      </c>
      <c r="L44675" t="s">
        <v>16438</v>
      </c>
    </row>
    <row r="44676" spans="1:12" x14ac:dyDescent="0.25">
      <c r="A44676" t="s">
        <v>52780</v>
      </c>
      <c r="B44676">
        <v>3125</v>
      </c>
      <c r="C44676" t="s">
        <v>101</v>
      </c>
      <c r="D44676" s="1">
        <v>42942.470833333333</v>
      </c>
      <c r="E44676">
        <v>2017</v>
      </c>
      <c r="F44676">
        <v>7</v>
      </c>
      <c r="G44676" t="s">
        <v>18</v>
      </c>
      <c r="H44676">
        <v>11</v>
      </c>
      <c r="I44676" t="s">
        <v>105</v>
      </c>
      <c r="J44676">
        <v>42.35232371</v>
      </c>
      <c r="K44676">
        <v>-71.064001869999998</v>
      </c>
      <c r="L44676" t="s">
        <v>36857</v>
      </c>
    </row>
    <row r="44677" spans="1:12" x14ac:dyDescent="0.25">
      <c r="A44677" t="s">
        <v>52781</v>
      </c>
      <c r="B44677">
        <v>801</v>
      </c>
      <c r="C44677" t="s">
        <v>30</v>
      </c>
      <c r="D44677" s="1">
        <v>42942.46875</v>
      </c>
      <c r="E44677">
        <v>2017</v>
      </c>
      <c r="F44677">
        <v>7</v>
      </c>
      <c r="G44677" t="s">
        <v>18</v>
      </c>
      <c r="H44677">
        <v>11</v>
      </c>
      <c r="I44677" t="s">
        <v>350</v>
      </c>
      <c r="J44677">
        <v>42.334670500000001</v>
      </c>
      <c r="K44677">
        <v>-71.088933999999995</v>
      </c>
      <c r="L44677" t="s">
        <v>6013</v>
      </c>
    </row>
    <row r="44678" spans="1:12" x14ac:dyDescent="0.25">
      <c r="A44678" t="s">
        <v>52781</v>
      </c>
      <c r="B44678">
        <v>2629</v>
      </c>
      <c r="C44678" t="s">
        <v>30</v>
      </c>
      <c r="D44678" s="1">
        <v>42942.46875</v>
      </c>
      <c r="E44678">
        <v>2017</v>
      </c>
      <c r="F44678">
        <v>7</v>
      </c>
      <c r="G44678" t="s">
        <v>18</v>
      </c>
      <c r="H44678">
        <v>11</v>
      </c>
      <c r="I44678" t="s">
        <v>350</v>
      </c>
      <c r="J44678">
        <v>42.334670500000001</v>
      </c>
      <c r="K44678">
        <v>-71.088933999999995</v>
      </c>
      <c r="L44678" t="s">
        <v>6013</v>
      </c>
    </row>
    <row r="44679" spans="1:12" x14ac:dyDescent="0.25">
      <c r="A44679" t="s">
        <v>52782</v>
      </c>
      <c r="B44679">
        <v>3207</v>
      </c>
      <c r="C44679" t="s">
        <v>61</v>
      </c>
      <c r="D44679" s="1">
        <v>42942.486111111109</v>
      </c>
      <c r="E44679">
        <v>2017</v>
      </c>
      <c r="F44679">
        <v>7</v>
      </c>
      <c r="G44679" t="s">
        <v>18</v>
      </c>
      <c r="H44679">
        <v>11</v>
      </c>
      <c r="I44679" t="s">
        <v>241</v>
      </c>
      <c r="J44679">
        <v>42.297555330000002</v>
      </c>
      <c r="K44679">
        <v>-71.059709100000006</v>
      </c>
      <c r="L44679" t="s">
        <v>242</v>
      </c>
    </row>
    <row r="44680" spans="1:12" x14ac:dyDescent="0.25">
      <c r="A44680" t="s">
        <v>52783</v>
      </c>
      <c r="B44680">
        <v>3410</v>
      </c>
      <c r="C44680" t="s">
        <v>17</v>
      </c>
      <c r="D44680" s="1">
        <v>42942.351388888892</v>
      </c>
      <c r="E44680">
        <v>2017</v>
      </c>
      <c r="F44680">
        <v>7</v>
      </c>
      <c r="G44680" t="s">
        <v>18</v>
      </c>
      <c r="H44680">
        <v>8</v>
      </c>
      <c r="I44680" t="s">
        <v>16608</v>
      </c>
      <c r="J44680">
        <v>42.34508761</v>
      </c>
      <c r="K44680">
        <v>-71.079857320000002</v>
      </c>
      <c r="L44680" t="s">
        <v>16609</v>
      </c>
    </row>
    <row r="44681" spans="1:12" x14ac:dyDescent="0.25">
      <c r="A44681" t="s">
        <v>52784</v>
      </c>
      <c r="B44681">
        <v>615</v>
      </c>
      <c r="C44681" t="s">
        <v>131</v>
      </c>
      <c r="D44681" s="1">
        <v>42941.541666666664</v>
      </c>
      <c r="E44681">
        <v>2017</v>
      </c>
      <c r="F44681">
        <v>7</v>
      </c>
      <c r="G44681" t="s">
        <v>36</v>
      </c>
      <c r="H44681">
        <v>13</v>
      </c>
      <c r="I44681" t="s">
        <v>314</v>
      </c>
      <c r="J44681">
        <v>42.314775519999998</v>
      </c>
      <c r="K44681">
        <v>-71.097051190000002</v>
      </c>
      <c r="L44681" t="s">
        <v>14503</v>
      </c>
    </row>
    <row r="44682" spans="1:12" x14ac:dyDescent="0.25">
      <c r="A44682" t="s">
        <v>52785</v>
      </c>
      <c r="B44682">
        <v>613</v>
      </c>
      <c r="C44682" t="s">
        <v>17</v>
      </c>
      <c r="D44682" s="1">
        <v>42942.351388888892</v>
      </c>
      <c r="E44682">
        <v>2017</v>
      </c>
      <c r="F44682">
        <v>7</v>
      </c>
      <c r="G44682" t="s">
        <v>18</v>
      </c>
      <c r="H44682">
        <v>8</v>
      </c>
      <c r="I44682" t="s">
        <v>593</v>
      </c>
      <c r="J44682">
        <v>42.347498989999998</v>
      </c>
      <c r="K44682">
        <v>-71.079255059999994</v>
      </c>
      <c r="L44682" t="s">
        <v>3781</v>
      </c>
    </row>
    <row r="44683" spans="1:12" x14ac:dyDescent="0.25">
      <c r="A44683" t="s">
        <v>52786</v>
      </c>
      <c r="B44683">
        <v>1402</v>
      </c>
      <c r="C44683" t="s">
        <v>24</v>
      </c>
      <c r="D44683" s="1">
        <v>42941.864583333336</v>
      </c>
      <c r="E44683">
        <v>2017</v>
      </c>
      <c r="F44683">
        <v>7</v>
      </c>
      <c r="G44683" t="s">
        <v>36</v>
      </c>
      <c r="H44683">
        <v>20</v>
      </c>
      <c r="I44683" t="s">
        <v>1706</v>
      </c>
      <c r="J44683">
        <v>42.356660759999997</v>
      </c>
      <c r="K44683">
        <v>-71.151042669999995</v>
      </c>
      <c r="L44683" t="s">
        <v>1707</v>
      </c>
    </row>
    <row r="44684" spans="1:12" x14ac:dyDescent="0.25">
      <c r="A44684" t="s">
        <v>52787</v>
      </c>
      <c r="B44684">
        <v>3119</v>
      </c>
      <c r="C44684" t="s">
        <v>74</v>
      </c>
      <c r="D44684" s="1">
        <v>42942.421527777777</v>
      </c>
      <c r="E44684">
        <v>2017</v>
      </c>
      <c r="F44684">
        <v>7</v>
      </c>
      <c r="G44684" t="s">
        <v>18</v>
      </c>
      <c r="H44684">
        <v>10</v>
      </c>
      <c r="I44684" t="s">
        <v>3452</v>
      </c>
      <c r="J44684">
        <v>42.288532920000002</v>
      </c>
      <c r="K44684">
        <v>-71.157483510000006</v>
      </c>
      <c r="L44684" t="s">
        <v>52788</v>
      </c>
    </row>
    <row r="44685" spans="1:12" x14ac:dyDescent="0.25">
      <c r="A44685" t="s">
        <v>52789</v>
      </c>
      <c r="B44685">
        <v>3802</v>
      </c>
      <c r="C44685" t="s">
        <v>24</v>
      </c>
      <c r="D44685" s="1">
        <v>42942.446527777778</v>
      </c>
      <c r="E44685">
        <v>2017</v>
      </c>
      <c r="F44685">
        <v>7</v>
      </c>
      <c r="G44685" t="s">
        <v>18</v>
      </c>
      <c r="H44685">
        <v>10</v>
      </c>
      <c r="I44685" t="s">
        <v>1706</v>
      </c>
      <c r="J44685">
        <v>42.355282109999997</v>
      </c>
      <c r="K44685">
        <v>-71.145661360000005</v>
      </c>
      <c r="L44685" t="s">
        <v>11746</v>
      </c>
    </row>
    <row r="44686" spans="1:12" x14ac:dyDescent="0.25">
      <c r="A44686" t="s">
        <v>52790</v>
      </c>
      <c r="B44686">
        <v>802</v>
      </c>
      <c r="C44686" t="s">
        <v>74</v>
      </c>
      <c r="D44686" s="1">
        <v>42942.440972222219</v>
      </c>
      <c r="E44686">
        <v>2017</v>
      </c>
      <c r="F44686">
        <v>7</v>
      </c>
      <c r="G44686" t="s">
        <v>18</v>
      </c>
      <c r="H44686">
        <v>10</v>
      </c>
      <c r="I44686" t="s">
        <v>12951</v>
      </c>
      <c r="J44686">
        <v>42.285229710000003</v>
      </c>
      <c r="K44686">
        <v>-71.120372419999995</v>
      </c>
      <c r="L44686" t="s">
        <v>12952</v>
      </c>
    </row>
    <row r="44687" spans="1:12" x14ac:dyDescent="0.25">
      <c r="A44687" t="s">
        <v>52791</v>
      </c>
      <c r="B44687">
        <v>3301</v>
      </c>
      <c r="C44687" t="s">
        <v>61</v>
      </c>
      <c r="D44687" s="1">
        <v>42942.443055555559</v>
      </c>
      <c r="E44687">
        <v>2017</v>
      </c>
      <c r="F44687">
        <v>7</v>
      </c>
      <c r="G44687" t="s">
        <v>18</v>
      </c>
      <c r="H44687">
        <v>10</v>
      </c>
      <c r="I44687" t="s">
        <v>169</v>
      </c>
      <c r="J44687">
        <v>42.291264630000001</v>
      </c>
      <c r="K44687">
        <v>-71.068114010000002</v>
      </c>
      <c r="L44687" t="s">
        <v>14091</v>
      </c>
    </row>
    <row r="44688" spans="1:12" x14ac:dyDescent="0.25">
      <c r="A44688" t="s">
        <v>52792</v>
      </c>
      <c r="B44688">
        <v>3006</v>
      </c>
      <c r="C44688" t="s">
        <v>17</v>
      </c>
      <c r="D44688" s="1">
        <v>42942.439583333333</v>
      </c>
      <c r="E44688">
        <v>2017</v>
      </c>
      <c r="F44688">
        <v>7</v>
      </c>
      <c r="G44688" t="s">
        <v>18</v>
      </c>
      <c r="H44688">
        <v>10</v>
      </c>
      <c r="I44688" t="s">
        <v>289</v>
      </c>
      <c r="J44688">
        <v>42.335119040000002</v>
      </c>
      <c r="K44688">
        <v>-71.074917099999993</v>
      </c>
      <c r="L44688" t="s">
        <v>3895</v>
      </c>
    </row>
    <row r="44689" spans="1:12" x14ac:dyDescent="0.25">
      <c r="A44689" t="s">
        <v>52793</v>
      </c>
      <c r="B44689">
        <v>1402</v>
      </c>
      <c r="C44689" t="s">
        <v>55</v>
      </c>
      <c r="D44689" s="1">
        <v>42942.395833333336</v>
      </c>
      <c r="E44689">
        <v>2017</v>
      </c>
      <c r="F44689">
        <v>7</v>
      </c>
      <c r="G44689" t="s">
        <v>18</v>
      </c>
      <c r="H44689">
        <v>9</v>
      </c>
      <c r="I44689" t="s">
        <v>3218</v>
      </c>
      <c r="J44689">
        <v>42.329381589999997</v>
      </c>
      <c r="K44689">
        <v>-71.067044179999996</v>
      </c>
      <c r="L44689" t="s">
        <v>40557</v>
      </c>
    </row>
    <row r="44690" spans="1:12" x14ac:dyDescent="0.25">
      <c r="A44690" t="s">
        <v>52794</v>
      </c>
      <c r="B44690">
        <v>3410</v>
      </c>
      <c r="C44690" t="s">
        <v>24</v>
      </c>
      <c r="D44690" s="1">
        <v>42942.462500000001</v>
      </c>
      <c r="E44690">
        <v>2017</v>
      </c>
      <c r="F44690">
        <v>7</v>
      </c>
      <c r="G44690" t="s">
        <v>18</v>
      </c>
      <c r="H44690">
        <v>11</v>
      </c>
      <c r="I44690" t="s">
        <v>1612</v>
      </c>
      <c r="J44690">
        <v>42.342966769999997</v>
      </c>
      <c r="K44690">
        <v>-71.141521839999996</v>
      </c>
      <c r="L44690" t="s">
        <v>52795</v>
      </c>
    </row>
    <row r="44691" spans="1:12" x14ac:dyDescent="0.25">
      <c r="A44691" t="s">
        <v>52796</v>
      </c>
      <c r="B44691">
        <v>3160</v>
      </c>
      <c r="C44691" t="s">
        <v>61</v>
      </c>
      <c r="D44691" s="1">
        <v>42942.445833333331</v>
      </c>
      <c r="E44691">
        <v>2017</v>
      </c>
      <c r="F44691">
        <v>7</v>
      </c>
      <c r="G44691" t="s">
        <v>18</v>
      </c>
      <c r="H44691">
        <v>10</v>
      </c>
      <c r="I44691" t="s">
        <v>41825</v>
      </c>
      <c r="J44691">
        <v>42.292272969999999</v>
      </c>
      <c r="K44691">
        <v>-71.056443689999995</v>
      </c>
      <c r="L44691" t="s">
        <v>41826</v>
      </c>
    </row>
    <row r="44692" spans="1:12" x14ac:dyDescent="0.25">
      <c r="A44692" t="s">
        <v>52797</v>
      </c>
      <c r="B44692">
        <v>3006</v>
      </c>
      <c r="C44692" t="s">
        <v>55</v>
      </c>
      <c r="D44692" s="1">
        <v>42942.420138888891</v>
      </c>
      <c r="E44692">
        <v>2017</v>
      </c>
      <c r="F44692">
        <v>7</v>
      </c>
      <c r="G44692" t="s">
        <v>18</v>
      </c>
      <c r="H44692">
        <v>10</v>
      </c>
      <c r="I44692" t="s">
        <v>3218</v>
      </c>
      <c r="J44692">
        <v>42.330555820000001</v>
      </c>
      <c r="K44692">
        <v>-71.068516360000004</v>
      </c>
      <c r="L44692" t="s">
        <v>10630</v>
      </c>
    </row>
    <row r="44693" spans="1:12" x14ac:dyDescent="0.25">
      <c r="A44693" t="s">
        <v>52798</v>
      </c>
      <c r="B44693">
        <v>1402</v>
      </c>
      <c r="C44693" t="s">
        <v>17</v>
      </c>
      <c r="D44693" s="1">
        <v>42941.6875</v>
      </c>
      <c r="E44693">
        <v>2017</v>
      </c>
      <c r="F44693">
        <v>7</v>
      </c>
      <c r="G44693" t="s">
        <v>36</v>
      </c>
      <c r="H44693">
        <v>16</v>
      </c>
      <c r="I44693" t="s">
        <v>3257</v>
      </c>
      <c r="J44693">
        <v>42.337644640000001</v>
      </c>
      <c r="K44693">
        <v>-71.075872369999999</v>
      </c>
      <c r="L44693" t="s">
        <v>43757</v>
      </c>
    </row>
    <row r="44694" spans="1:12" x14ac:dyDescent="0.25">
      <c r="A44694" t="s">
        <v>52799</v>
      </c>
      <c r="B44694">
        <v>3201</v>
      </c>
      <c r="C44694" t="s">
        <v>30</v>
      </c>
      <c r="D44694" s="1">
        <v>42942.457638888889</v>
      </c>
      <c r="E44694">
        <v>2017</v>
      </c>
      <c r="F44694">
        <v>7</v>
      </c>
      <c r="G44694" t="s">
        <v>18</v>
      </c>
      <c r="H44694">
        <v>10</v>
      </c>
      <c r="I44694" t="s">
        <v>1195</v>
      </c>
      <c r="J44694">
        <v>42.322573370000001</v>
      </c>
      <c r="K44694">
        <v>-71.072828029999997</v>
      </c>
      <c r="L44694" t="s">
        <v>11796</v>
      </c>
    </row>
    <row r="44695" spans="1:12" x14ac:dyDescent="0.25">
      <c r="A44695" t="s">
        <v>52800</v>
      </c>
      <c r="B44695">
        <v>3410</v>
      </c>
      <c r="C44695" t="s">
        <v>17</v>
      </c>
      <c r="D44695" s="1">
        <v>42942.456250000003</v>
      </c>
      <c r="E44695">
        <v>2017</v>
      </c>
      <c r="F44695">
        <v>7</v>
      </c>
      <c r="G44695" t="s">
        <v>18</v>
      </c>
      <c r="H44695">
        <v>10</v>
      </c>
      <c r="I44695" t="s">
        <v>2586</v>
      </c>
      <c r="J44695">
        <v>42.34412614</v>
      </c>
      <c r="K44695">
        <v>-71.069802199999998</v>
      </c>
      <c r="L44695" t="s">
        <v>3046</v>
      </c>
    </row>
    <row r="44696" spans="1:12" x14ac:dyDescent="0.25">
      <c r="A44696" t="s">
        <v>52801</v>
      </c>
      <c r="B44696">
        <v>1402</v>
      </c>
      <c r="C44696" t="s">
        <v>55</v>
      </c>
      <c r="D44696" s="1">
        <v>42941.8125</v>
      </c>
      <c r="E44696">
        <v>2017</v>
      </c>
      <c r="F44696">
        <v>7</v>
      </c>
      <c r="G44696" t="s">
        <v>36</v>
      </c>
      <c r="H44696">
        <v>19</v>
      </c>
      <c r="I44696" t="s">
        <v>4545</v>
      </c>
      <c r="J44696">
        <v>42.336978569999999</v>
      </c>
      <c r="K44696">
        <v>-71.055002770000002</v>
      </c>
      <c r="L44696" t="s">
        <v>5435</v>
      </c>
    </row>
    <row r="44697" spans="1:12" x14ac:dyDescent="0.25">
      <c r="A44697" t="s">
        <v>52802</v>
      </c>
      <c r="B44697">
        <v>3205</v>
      </c>
      <c r="C44697" t="s">
        <v>40</v>
      </c>
      <c r="D44697" s="1">
        <v>42935.479166666664</v>
      </c>
      <c r="E44697">
        <v>2017</v>
      </c>
      <c r="F44697">
        <v>7</v>
      </c>
      <c r="G44697" t="s">
        <v>18</v>
      </c>
      <c r="H44697">
        <v>11</v>
      </c>
      <c r="I44697" t="s">
        <v>10720</v>
      </c>
      <c r="J44697">
        <v>42.288705</v>
      </c>
      <c r="K44697">
        <v>-71.078107650000007</v>
      </c>
      <c r="L44697" t="s">
        <v>10721</v>
      </c>
    </row>
    <row r="44698" spans="1:12" x14ac:dyDescent="0.25">
      <c r="A44698" t="s">
        <v>52803</v>
      </c>
      <c r="B44698">
        <v>3201</v>
      </c>
      <c r="C44698" t="s">
        <v>17</v>
      </c>
      <c r="D44698" s="1">
        <v>42942.447916666664</v>
      </c>
      <c r="E44698">
        <v>2017</v>
      </c>
      <c r="F44698">
        <v>7</v>
      </c>
      <c r="G44698" t="s">
        <v>18</v>
      </c>
      <c r="H44698">
        <v>10</v>
      </c>
      <c r="I44698" t="s">
        <v>105</v>
      </c>
      <c r="J44698">
        <v>42.3503787</v>
      </c>
      <c r="K44698">
        <v>-71.076260980000001</v>
      </c>
      <c r="L44698" t="s">
        <v>780</v>
      </c>
    </row>
    <row r="44699" spans="1:12" x14ac:dyDescent="0.25">
      <c r="A44699" t="s">
        <v>52804</v>
      </c>
      <c r="B44699">
        <v>1832</v>
      </c>
      <c r="C44699" t="s">
        <v>24</v>
      </c>
      <c r="D44699" s="1">
        <v>42942.388194444444</v>
      </c>
      <c r="E44699">
        <v>2017</v>
      </c>
      <c r="F44699">
        <v>7</v>
      </c>
      <c r="G44699" t="s">
        <v>18</v>
      </c>
      <c r="H44699">
        <v>9</v>
      </c>
      <c r="I44699" t="s">
        <v>5181</v>
      </c>
      <c r="J44699">
        <v>42.339286829999999</v>
      </c>
      <c r="K44699">
        <v>-71.153348840000007</v>
      </c>
      <c r="L44699" t="s">
        <v>12542</v>
      </c>
    </row>
    <row r="44700" spans="1:12" x14ac:dyDescent="0.25">
      <c r="A44700" t="s">
        <v>52805</v>
      </c>
      <c r="B44700">
        <v>3006</v>
      </c>
      <c r="C44700" t="s">
        <v>101</v>
      </c>
      <c r="D44700" s="1">
        <v>42942.431944444441</v>
      </c>
      <c r="E44700">
        <v>2017</v>
      </c>
      <c r="F44700">
        <v>7</v>
      </c>
      <c r="G44700" t="s">
        <v>18</v>
      </c>
      <c r="H44700">
        <v>10</v>
      </c>
      <c r="J44700">
        <v>42.35238871</v>
      </c>
      <c r="K44700">
        <v>-71.062603120000006</v>
      </c>
      <c r="L44700" t="s">
        <v>14148</v>
      </c>
    </row>
    <row r="44701" spans="1:12" x14ac:dyDescent="0.25">
      <c r="A44701" t="s">
        <v>52806</v>
      </c>
      <c r="B44701">
        <v>614</v>
      </c>
      <c r="C44701" t="s">
        <v>40</v>
      </c>
      <c r="D44701" s="1">
        <v>42942.371527777781</v>
      </c>
      <c r="E44701">
        <v>2017</v>
      </c>
      <c r="F44701">
        <v>7</v>
      </c>
      <c r="G44701" t="s">
        <v>18</v>
      </c>
      <c r="H44701">
        <v>8</v>
      </c>
      <c r="I44701" t="s">
        <v>5834</v>
      </c>
      <c r="J44701">
        <v>42.300216839999997</v>
      </c>
      <c r="K44701">
        <v>-71.080979400000004</v>
      </c>
      <c r="L44701" t="s">
        <v>5835</v>
      </c>
    </row>
    <row r="44702" spans="1:12" x14ac:dyDescent="0.25">
      <c r="A44702" t="s">
        <v>52807</v>
      </c>
      <c r="B44702">
        <v>3006</v>
      </c>
      <c r="C44702" t="s">
        <v>30</v>
      </c>
      <c r="D44702" s="1">
        <v>42942.42291666667</v>
      </c>
      <c r="E44702">
        <v>2017</v>
      </c>
      <c r="F44702">
        <v>7</v>
      </c>
      <c r="G44702" t="s">
        <v>18</v>
      </c>
      <c r="H44702">
        <v>10</v>
      </c>
      <c r="I44702" t="s">
        <v>6431</v>
      </c>
      <c r="J44702">
        <v>42.325646499999998</v>
      </c>
      <c r="K44702">
        <v>-71.087674530000001</v>
      </c>
      <c r="L44702" t="s">
        <v>41497</v>
      </c>
    </row>
    <row r="44703" spans="1:12" x14ac:dyDescent="0.25">
      <c r="A44703" t="s">
        <v>52808</v>
      </c>
      <c r="B44703">
        <v>3802</v>
      </c>
      <c r="C44703" t="s">
        <v>17</v>
      </c>
      <c r="D44703" s="1">
        <v>42942.435416666667</v>
      </c>
      <c r="E44703">
        <v>2017</v>
      </c>
      <c r="F44703">
        <v>7</v>
      </c>
      <c r="G44703" t="s">
        <v>18</v>
      </c>
      <c r="H44703">
        <v>10</v>
      </c>
      <c r="I44703" t="s">
        <v>6881</v>
      </c>
      <c r="J44703">
        <v>42.342953350000002</v>
      </c>
      <c r="K44703">
        <v>-71.088331389999993</v>
      </c>
      <c r="L44703" t="s">
        <v>6882</v>
      </c>
    </row>
    <row r="44704" spans="1:12" x14ac:dyDescent="0.25">
      <c r="A44704" t="s">
        <v>52809</v>
      </c>
      <c r="B44704">
        <v>735</v>
      </c>
      <c r="C44704" t="s">
        <v>40</v>
      </c>
      <c r="D44704" s="1">
        <v>42942.393055555556</v>
      </c>
      <c r="E44704">
        <v>2017</v>
      </c>
      <c r="F44704">
        <v>7</v>
      </c>
      <c r="G44704" t="s">
        <v>18</v>
      </c>
      <c r="H44704">
        <v>9</v>
      </c>
      <c r="I44704" t="s">
        <v>25547</v>
      </c>
      <c r="J44704">
        <v>42.291045009999998</v>
      </c>
      <c r="K44704">
        <v>-71.076944100000006</v>
      </c>
      <c r="L44704" t="s">
        <v>40531</v>
      </c>
    </row>
    <row r="44705" spans="1:12" x14ac:dyDescent="0.25">
      <c r="A44705" t="s">
        <v>52810</v>
      </c>
      <c r="B44705">
        <v>3006</v>
      </c>
      <c r="C44705" t="s">
        <v>74</v>
      </c>
      <c r="D44705" s="1">
        <v>42942.402777777781</v>
      </c>
      <c r="E44705">
        <v>2017</v>
      </c>
      <c r="F44705">
        <v>7</v>
      </c>
      <c r="G44705" t="s">
        <v>18</v>
      </c>
      <c r="H44705">
        <v>9</v>
      </c>
      <c r="I44705" t="s">
        <v>1062</v>
      </c>
      <c r="J44705">
        <v>42.282155690000003</v>
      </c>
      <c r="K44705">
        <v>-71.1309155</v>
      </c>
      <c r="L44705" t="s">
        <v>1063</v>
      </c>
    </row>
    <row r="44706" spans="1:12" x14ac:dyDescent="0.25">
      <c r="A44706" t="s">
        <v>52811</v>
      </c>
      <c r="B44706">
        <v>1402</v>
      </c>
      <c r="C44706" t="s">
        <v>24</v>
      </c>
      <c r="D44706" s="1">
        <v>42942.427777777775</v>
      </c>
      <c r="E44706">
        <v>2017</v>
      </c>
      <c r="F44706">
        <v>7</v>
      </c>
      <c r="G44706" t="s">
        <v>18</v>
      </c>
      <c r="H44706">
        <v>10</v>
      </c>
      <c r="I44706" t="s">
        <v>20014</v>
      </c>
      <c r="J44706">
        <v>42.346446270000001</v>
      </c>
      <c r="K44706">
        <v>-71.136966900000004</v>
      </c>
      <c r="L44706" t="s">
        <v>20015</v>
      </c>
    </row>
    <row r="44707" spans="1:12" x14ac:dyDescent="0.25">
      <c r="A44707" t="s">
        <v>52812</v>
      </c>
      <c r="B44707">
        <v>1402</v>
      </c>
      <c r="C44707" t="s">
        <v>61</v>
      </c>
      <c r="D44707" s="1">
        <v>42941.916666666664</v>
      </c>
      <c r="E44707">
        <v>2017</v>
      </c>
      <c r="F44707">
        <v>7</v>
      </c>
      <c r="G44707" t="s">
        <v>36</v>
      </c>
      <c r="H44707">
        <v>22</v>
      </c>
      <c r="I44707" t="s">
        <v>112</v>
      </c>
      <c r="J44707">
        <v>42.280329909999999</v>
      </c>
      <c r="K44707">
        <v>-71.064448310000003</v>
      </c>
      <c r="L44707" t="s">
        <v>49336</v>
      </c>
    </row>
    <row r="44708" spans="1:12" x14ac:dyDescent="0.25">
      <c r="A44708" t="s">
        <v>52813</v>
      </c>
      <c r="B44708">
        <v>3410</v>
      </c>
      <c r="C44708" t="s">
        <v>24</v>
      </c>
      <c r="D44708" s="1">
        <v>42942.375</v>
      </c>
      <c r="E44708">
        <v>2017</v>
      </c>
      <c r="F44708">
        <v>7</v>
      </c>
      <c r="G44708" t="s">
        <v>18</v>
      </c>
      <c r="H44708">
        <v>9</v>
      </c>
      <c r="I44708" t="s">
        <v>37</v>
      </c>
      <c r="J44708">
        <v>42.342413520000001</v>
      </c>
      <c r="K44708">
        <v>-71.144604619999996</v>
      </c>
      <c r="L44708" t="s">
        <v>1700</v>
      </c>
    </row>
    <row r="44709" spans="1:12" x14ac:dyDescent="0.25">
      <c r="A44709" t="s">
        <v>52814</v>
      </c>
      <c r="B44709">
        <v>540</v>
      </c>
      <c r="C44709" t="s">
        <v>30</v>
      </c>
      <c r="D44709" s="1">
        <v>42942.396527777775</v>
      </c>
      <c r="E44709">
        <v>2017</v>
      </c>
      <c r="F44709">
        <v>7</v>
      </c>
      <c r="G44709" t="s">
        <v>18</v>
      </c>
      <c r="H44709">
        <v>9</v>
      </c>
      <c r="I44709" t="s">
        <v>1195</v>
      </c>
      <c r="J44709">
        <v>42.328535289999998</v>
      </c>
      <c r="K44709">
        <v>-71.082138740000005</v>
      </c>
      <c r="L44709" t="s">
        <v>3833</v>
      </c>
    </row>
    <row r="44710" spans="1:12" x14ac:dyDescent="0.25">
      <c r="A44710" t="s">
        <v>52815</v>
      </c>
      <c r="B44710">
        <v>3201</v>
      </c>
      <c r="C44710" t="s">
        <v>17</v>
      </c>
      <c r="D44710" s="1">
        <v>42941.696527777778</v>
      </c>
      <c r="E44710">
        <v>2017</v>
      </c>
      <c r="F44710">
        <v>7</v>
      </c>
      <c r="G44710" t="s">
        <v>36</v>
      </c>
      <c r="H44710">
        <v>16</v>
      </c>
      <c r="I44710" t="s">
        <v>330</v>
      </c>
      <c r="J44710">
        <v>42.349322340000001</v>
      </c>
      <c r="K44710">
        <v>-71.07210216</v>
      </c>
      <c r="L44710" t="s">
        <v>5253</v>
      </c>
    </row>
    <row r="44711" spans="1:12" x14ac:dyDescent="0.25">
      <c r="A44711" t="s">
        <v>52816</v>
      </c>
      <c r="B44711">
        <v>520</v>
      </c>
      <c r="C44711" t="s">
        <v>68</v>
      </c>
      <c r="D44711" s="1">
        <v>42932.625</v>
      </c>
      <c r="E44711">
        <v>2017</v>
      </c>
      <c r="F44711">
        <v>7</v>
      </c>
      <c r="G44711" t="s">
        <v>78</v>
      </c>
      <c r="H44711">
        <v>15</v>
      </c>
      <c r="I44711" t="s">
        <v>227</v>
      </c>
      <c r="J44711">
        <v>42.236310510000003</v>
      </c>
      <c r="K44711">
        <v>-71.132310829999994</v>
      </c>
      <c r="L44711" t="s">
        <v>22876</v>
      </c>
    </row>
    <row r="44712" spans="1:12" x14ac:dyDescent="0.25">
      <c r="A44712" t="s">
        <v>52817</v>
      </c>
      <c r="B44712">
        <v>3201</v>
      </c>
      <c r="C44712" t="s">
        <v>101</v>
      </c>
      <c r="D44712" s="1">
        <v>42942.40902777778</v>
      </c>
      <c r="E44712">
        <v>2017</v>
      </c>
      <c r="F44712">
        <v>7</v>
      </c>
      <c r="G44712" t="s">
        <v>18</v>
      </c>
      <c r="H44712">
        <v>9</v>
      </c>
      <c r="I44712" t="s">
        <v>350</v>
      </c>
      <c r="J44712">
        <v>42.348551329999999</v>
      </c>
      <c r="K44712">
        <v>-71.067027159999995</v>
      </c>
      <c r="L44712" t="s">
        <v>24409</v>
      </c>
    </row>
    <row r="44713" spans="1:12" x14ac:dyDescent="0.25">
      <c r="A44713" t="s">
        <v>52818</v>
      </c>
      <c r="B44713">
        <v>1402</v>
      </c>
      <c r="C44713" t="s">
        <v>40</v>
      </c>
      <c r="D44713" s="1">
        <v>42942.404166666667</v>
      </c>
      <c r="E44713">
        <v>2017</v>
      </c>
      <c r="F44713">
        <v>7</v>
      </c>
      <c r="G44713" t="s">
        <v>18</v>
      </c>
      <c r="H44713">
        <v>9</v>
      </c>
      <c r="I44713" t="s">
        <v>4747</v>
      </c>
      <c r="J44713">
        <v>42.284659910000002</v>
      </c>
      <c r="K44713">
        <v>-71.078399970000007</v>
      </c>
      <c r="L44713" t="s">
        <v>4748</v>
      </c>
    </row>
    <row r="44714" spans="1:12" x14ac:dyDescent="0.25">
      <c r="A44714" t="s">
        <v>52819</v>
      </c>
      <c r="B44714">
        <v>3114</v>
      </c>
      <c r="C44714" t="s">
        <v>333</v>
      </c>
      <c r="D44714" s="1">
        <v>42942.37222222222</v>
      </c>
      <c r="E44714">
        <v>2017</v>
      </c>
      <c r="F44714">
        <v>7</v>
      </c>
      <c r="G44714" t="s">
        <v>18</v>
      </c>
      <c r="H44714">
        <v>8</v>
      </c>
      <c r="I44714" t="s">
        <v>3038</v>
      </c>
      <c r="J44714">
        <v>42.380084109999999</v>
      </c>
      <c r="K44714">
        <v>-71.064922280000005</v>
      </c>
      <c r="L44714" t="s">
        <v>5464</v>
      </c>
    </row>
    <row r="44715" spans="1:12" x14ac:dyDescent="0.25">
      <c r="A44715" t="s">
        <v>52820</v>
      </c>
      <c r="B44715">
        <v>1810</v>
      </c>
      <c r="C44715" t="s">
        <v>17</v>
      </c>
      <c r="D44715" s="1">
        <v>42942.371527777781</v>
      </c>
      <c r="E44715">
        <v>2017</v>
      </c>
      <c r="F44715">
        <v>7</v>
      </c>
      <c r="G44715" t="s">
        <v>18</v>
      </c>
      <c r="H44715">
        <v>8</v>
      </c>
      <c r="I44715" t="s">
        <v>289</v>
      </c>
      <c r="J44715">
        <v>42.335006999999997</v>
      </c>
      <c r="K44715">
        <v>-71.075067000000004</v>
      </c>
      <c r="L44715" t="s">
        <v>4738</v>
      </c>
    </row>
    <row r="44716" spans="1:12" x14ac:dyDescent="0.25">
      <c r="A44716" t="s">
        <v>52820</v>
      </c>
      <c r="B44716">
        <v>1842</v>
      </c>
      <c r="C44716" t="s">
        <v>17</v>
      </c>
      <c r="D44716" s="1">
        <v>42942.371527777781</v>
      </c>
      <c r="E44716">
        <v>2017</v>
      </c>
      <c r="F44716">
        <v>7</v>
      </c>
      <c r="G44716" t="s">
        <v>18</v>
      </c>
      <c r="H44716">
        <v>8</v>
      </c>
      <c r="I44716" t="s">
        <v>289</v>
      </c>
      <c r="J44716">
        <v>42.335006999999997</v>
      </c>
      <c r="K44716">
        <v>-71.075067000000004</v>
      </c>
      <c r="L44716" t="s">
        <v>4738</v>
      </c>
    </row>
    <row r="44717" spans="1:12" x14ac:dyDescent="0.25">
      <c r="A44717" t="s">
        <v>52821</v>
      </c>
      <c r="B44717">
        <v>3301</v>
      </c>
      <c r="C44717" t="s">
        <v>101</v>
      </c>
      <c r="D44717" s="1">
        <v>42942.363888888889</v>
      </c>
      <c r="E44717">
        <v>2017</v>
      </c>
      <c r="F44717">
        <v>7</v>
      </c>
      <c r="G44717" t="s">
        <v>18</v>
      </c>
      <c r="H44717">
        <v>8</v>
      </c>
      <c r="I44717" t="s">
        <v>884</v>
      </c>
      <c r="J44717">
        <v>42.360589470000001</v>
      </c>
      <c r="K44717">
        <v>-71.065103399999998</v>
      </c>
      <c r="L44717" t="s">
        <v>1863</v>
      </c>
    </row>
    <row r="44718" spans="1:12" x14ac:dyDescent="0.25">
      <c r="A44718" t="s">
        <v>52822</v>
      </c>
      <c r="B44718">
        <v>3130</v>
      </c>
      <c r="C44718" t="s">
        <v>40</v>
      </c>
      <c r="D44718" s="1">
        <v>42942.3125</v>
      </c>
      <c r="E44718">
        <v>2017</v>
      </c>
      <c r="F44718">
        <v>7</v>
      </c>
      <c r="G44718" t="s">
        <v>18</v>
      </c>
      <c r="H44718">
        <v>7</v>
      </c>
      <c r="I44718" t="s">
        <v>108</v>
      </c>
      <c r="J44718">
        <v>42.268714410000001</v>
      </c>
      <c r="K44718">
        <v>-71.092211390000003</v>
      </c>
      <c r="L44718" t="s">
        <v>2918</v>
      </c>
    </row>
    <row r="44719" spans="1:12" x14ac:dyDescent="0.25">
      <c r="A44719" t="s">
        <v>52823</v>
      </c>
      <c r="B44719">
        <v>2907</v>
      </c>
      <c r="C44719" t="s">
        <v>131</v>
      </c>
      <c r="D44719" s="1">
        <v>42942.347916666666</v>
      </c>
      <c r="E44719">
        <v>2017</v>
      </c>
      <c r="F44719">
        <v>7</v>
      </c>
      <c r="G44719" t="s">
        <v>18</v>
      </c>
      <c r="H44719">
        <v>8</v>
      </c>
      <c r="I44719" t="s">
        <v>530</v>
      </c>
      <c r="J44719">
        <v>42.315324449999999</v>
      </c>
      <c r="K44719">
        <v>-71.104276150000004</v>
      </c>
      <c r="L44719" t="s">
        <v>15424</v>
      </c>
    </row>
    <row r="44720" spans="1:12" x14ac:dyDescent="0.25">
      <c r="A44720" t="s">
        <v>52824</v>
      </c>
      <c r="B44720">
        <v>3831</v>
      </c>
      <c r="C44720" t="s">
        <v>55</v>
      </c>
      <c r="D44720" s="1">
        <v>42941.75</v>
      </c>
      <c r="E44720">
        <v>2017</v>
      </c>
      <c r="F44720">
        <v>7</v>
      </c>
      <c r="G44720" t="s">
        <v>36</v>
      </c>
      <c r="H44720">
        <v>18</v>
      </c>
      <c r="I44720" t="s">
        <v>56</v>
      </c>
      <c r="J44720">
        <v>42.335578150000003</v>
      </c>
      <c r="K44720">
        <v>-71.038673180000004</v>
      </c>
      <c r="L44720" t="s">
        <v>9686</v>
      </c>
    </row>
    <row r="44721" spans="1:12" x14ac:dyDescent="0.25">
      <c r="A44721" t="s">
        <v>52825</v>
      </c>
      <c r="B44721">
        <v>1843</v>
      </c>
      <c r="C44721" t="s">
        <v>101</v>
      </c>
      <c r="D44721" s="1">
        <v>42942.342361111114</v>
      </c>
      <c r="E44721">
        <v>2017</v>
      </c>
      <c r="F44721">
        <v>7</v>
      </c>
      <c r="G44721" t="s">
        <v>18</v>
      </c>
      <c r="H44721">
        <v>8</v>
      </c>
      <c r="I44721" t="s">
        <v>13788</v>
      </c>
      <c r="L44721" t="s">
        <v>137</v>
      </c>
    </row>
    <row r="44722" spans="1:12" x14ac:dyDescent="0.25">
      <c r="A44722" t="s">
        <v>52826</v>
      </c>
      <c r="B44722">
        <v>3802</v>
      </c>
      <c r="C44722" t="s">
        <v>68</v>
      </c>
      <c r="D44722" s="1">
        <v>42942.336111111108</v>
      </c>
      <c r="E44722">
        <v>2017</v>
      </c>
      <c r="F44722">
        <v>7</v>
      </c>
      <c r="G44722" t="s">
        <v>18</v>
      </c>
      <c r="H44722">
        <v>8</v>
      </c>
      <c r="I44722" t="s">
        <v>2128</v>
      </c>
      <c r="J44722">
        <v>42.272940149999997</v>
      </c>
      <c r="K44722">
        <v>-71.107914199999996</v>
      </c>
      <c r="L44722" t="s">
        <v>52827</v>
      </c>
    </row>
    <row r="44723" spans="1:12" x14ac:dyDescent="0.25">
      <c r="A44723" t="s">
        <v>52828</v>
      </c>
      <c r="B44723">
        <v>3106</v>
      </c>
      <c r="C44723" t="s">
        <v>101</v>
      </c>
      <c r="D44723" s="1">
        <v>42942.338194444441</v>
      </c>
      <c r="E44723">
        <v>2017</v>
      </c>
      <c r="F44723">
        <v>7</v>
      </c>
      <c r="G44723" t="s">
        <v>18</v>
      </c>
      <c r="H44723">
        <v>8</v>
      </c>
      <c r="I44723" t="s">
        <v>1950</v>
      </c>
      <c r="L44723" t="s">
        <v>137</v>
      </c>
    </row>
    <row r="44724" spans="1:12" x14ac:dyDescent="0.25">
      <c r="A44724" t="s">
        <v>52829</v>
      </c>
      <c r="B44724">
        <v>1402</v>
      </c>
      <c r="C44724" t="s">
        <v>40</v>
      </c>
      <c r="D44724" s="1">
        <v>42941.305555555555</v>
      </c>
      <c r="E44724">
        <v>2017</v>
      </c>
      <c r="F44724">
        <v>7</v>
      </c>
      <c r="G44724" t="s">
        <v>36</v>
      </c>
      <c r="H44724">
        <v>7</v>
      </c>
      <c r="I44724" t="s">
        <v>1003</v>
      </c>
      <c r="J44724">
        <v>42.288280380000003</v>
      </c>
      <c r="K44724">
        <v>-71.076526880000003</v>
      </c>
      <c r="L44724" t="s">
        <v>11486</v>
      </c>
    </row>
    <row r="44725" spans="1:12" x14ac:dyDescent="0.25">
      <c r="A44725" t="s">
        <v>52830</v>
      </c>
      <c r="B44725">
        <v>2647</v>
      </c>
      <c r="C44725" t="s">
        <v>24</v>
      </c>
      <c r="D44725" s="1">
        <v>42942.324305555558</v>
      </c>
      <c r="E44725">
        <v>2017</v>
      </c>
      <c r="F44725">
        <v>7</v>
      </c>
      <c r="G44725" t="s">
        <v>18</v>
      </c>
      <c r="H44725">
        <v>7</v>
      </c>
      <c r="I44725" t="s">
        <v>33386</v>
      </c>
      <c r="J44725">
        <v>42.354782780000001</v>
      </c>
      <c r="K44725">
        <v>-71.135987110000002</v>
      </c>
      <c r="L44725" t="s">
        <v>33387</v>
      </c>
    </row>
    <row r="44726" spans="1:12" x14ac:dyDescent="0.25">
      <c r="A44726" t="s">
        <v>52831</v>
      </c>
      <c r="B44726">
        <v>3006</v>
      </c>
      <c r="C44726" t="s">
        <v>74</v>
      </c>
      <c r="D44726" s="1">
        <v>42942.287499999999</v>
      </c>
      <c r="E44726">
        <v>2017</v>
      </c>
      <c r="F44726">
        <v>7</v>
      </c>
      <c r="G44726" t="s">
        <v>18</v>
      </c>
      <c r="H44726">
        <v>6</v>
      </c>
      <c r="I44726" t="s">
        <v>52832</v>
      </c>
      <c r="J44726">
        <v>42.287185569999998</v>
      </c>
      <c r="K44726">
        <v>-71.136804909999995</v>
      </c>
      <c r="L44726" t="s">
        <v>52833</v>
      </c>
    </row>
    <row r="44727" spans="1:12" x14ac:dyDescent="0.25">
      <c r="A44727" t="s">
        <v>52834</v>
      </c>
      <c r="B44727">
        <v>2629</v>
      </c>
      <c r="C44727" t="s">
        <v>40</v>
      </c>
      <c r="D44727" s="1">
        <v>42941.458333333336</v>
      </c>
      <c r="E44727">
        <v>2017</v>
      </c>
      <c r="F44727">
        <v>7</v>
      </c>
      <c r="G44727" t="s">
        <v>36</v>
      </c>
      <c r="H44727">
        <v>11</v>
      </c>
      <c r="I44727" t="s">
        <v>14360</v>
      </c>
      <c r="J44727">
        <v>42.279340550000001</v>
      </c>
      <c r="K44727">
        <v>-71.091305050000003</v>
      </c>
      <c r="L44727" t="s">
        <v>14361</v>
      </c>
    </row>
    <row r="44728" spans="1:12" x14ac:dyDescent="0.25">
      <c r="A44728" t="s">
        <v>52835</v>
      </c>
      <c r="B44728">
        <v>1846</v>
      </c>
      <c r="C44728" t="s">
        <v>40</v>
      </c>
      <c r="D44728" s="1">
        <v>42942.291666666664</v>
      </c>
      <c r="E44728">
        <v>2017</v>
      </c>
      <c r="F44728">
        <v>7</v>
      </c>
      <c r="G44728" t="s">
        <v>18</v>
      </c>
      <c r="H44728">
        <v>7</v>
      </c>
      <c r="I44728" t="s">
        <v>108</v>
      </c>
      <c r="J44728">
        <v>42.268714410000001</v>
      </c>
      <c r="K44728">
        <v>-71.092211390000003</v>
      </c>
      <c r="L44728" t="s">
        <v>2918</v>
      </c>
    </row>
    <row r="44729" spans="1:12" x14ac:dyDescent="0.25">
      <c r="A44729" t="s">
        <v>52835</v>
      </c>
      <c r="B44729">
        <v>3130</v>
      </c>
      <c r="C44729" t="s">
        <v>40</v>
      </c>
      <c r="D44729" s="1">
        <v>42942.291666666664</v>
      </c>
      <c r="E44729">
        <v>2017</v>
      </c>
      <c r="F44729">
        <v>7</v>
      </c>
      <c r="G44729" t="s">
        <v>18</v>
      </c>
      <c r="H44729">
        <v>7</v>
      </c>
      <c r="I44729" t="s">
        <v>108</v>
      </c>
      <c r="J44729">
        <v>42.268714410000001</v>
      </c>
      <c r="K44729">
        <v>-71.092211390000003</v>
      </c>
      <c r="L44729" t="s">
        <v>2918</v>
      </c>
    </row>
    <row r="44730" spans="1:12" x14ac:dyDescent="0.25">
      <c r="A44730" t="s">
        <v>52836</v>
      </c>
      <c r="B44730">
        <v>3502</v>
      </c>
      <c r="C44730" t="s">
        <v>40</v>
      </c>
      <c r="D44730" s="1">
        <v>42941.291666666664</v>
      </c>
      <c r="E44730">
        <v>2017</v>
      </c>
      <c r="F44730">
        <v>7</v>
      </c>
      <c r="G44730" t="s">
        <v>36</v>
      </c>
      <c r="H44730">
        <v>7</v>
      </c>
      <c r="I44730" t="s">
        <v>40540</v>
      </c>
      <c r="J44730">
        <v>42.291901690000003</v>
      </c>
      <c r="K44730">
        <v>-71.093363519999997</v>
      </c>
      <c r="L44730" t="s">
        <v>40541</v>
      </c>
    </row>
    <row r="44731" spans="1:12" x14ac:dyDescent="0.25">
      <c r="A44731" t="s">
        <v>52836</v>
      </c>
      <c r="B44731">
        <v>3501</v>
      </c>
      <c r="C44731" t="s">
        <v>40</v>
      </c>
      <c r="D44731" s="1">
        <v>42941.291666666664</v>
      </c>
      <c r="E44731">
        <v>2017</v>
      </c>
      <c r="F44731">
        <v>7</v>
      </c>
      <c r="G44731" t="s">
        <v>36</v>
      </c>
      <c r="H44731">
        <v>7</v>
      </c>
      <c r="I44731" t="s">
        <v>40540</v>
      </c>
      <c r="J44731">
        <v>42.291901690000003</v>
      </c>
      <c r="K44731">
        <v>-71.093363519999997</v>
      </c>
      <c r="L44731" t="s">
        <v>40541</v>
      </c>
    </row>
    <row r="44732" spans="1:12" x14ac:dyDescent="0.25">
      <c r="A44732" t="s">
        <v>52837</v>
      </c>
      <c r="B44732">
        <v>614</v>
      </c>
      <c r="C44732" t="s">
        <v>30</v>
      </c>
      <c r="D44732" s="1">
        <v>42942.263888888891</v>
      </c>
      <c r="E44732">
        <v>2017</v>
      </c>
      <c r="F44732">
        <v>7</v>
      </c>
      <c r="G44732" t="s">
        <v>18</v>
      </c>
      <c r="H44732">
        <v>6</v>
      </c>
      <c r="I44732" t="s">
        <v>2197</v>
      </c>
      <c r="J44732">
        <v>42.331767960000001</v>
      </c>
      <c r="K44732">
        <v>-71.071827389999996</v>
      </c>
      <c r="L44732" t="s">
        <v>40803</v>
      </c>
    </row>
    <row r="44733" spans="1:12" x14ac:dyDescent="0.25">
      <c r="A44733" t="s">
        <v>52838</v>
      </c>
      <c r="B44733">
        <v>3803</v>
      </c>
      <c r="C44733" t="s">
        <v>61</v>
      </c>
      <c r="D44733" s="1">
        <v>42942.273611111108</v>
      </c>
      <c r="E44733">
        <v>2017</v>
      </c>
      <c r="F44733">
        <v>7</v>
      </c>
      <c r="G44733" t="s">
        <v>18</v>
      </c>
      <c r="H44733">
        <v>6</v>
      </c>
      <c r="L44733" t="s">
        <v>137</v>
      </c>
    </row>
    <row r="44734" spans="1:12" x14ac:dyDescent="0.25">
      <c r="A44734" t="s">
        <v>52839</v>
      </c>
      <c r="B44734">
        <v>1402</v>
      </c>
      <c r="C44734" t="s">
        <v>30</v>
      </c>
      <c r="D44734" s="1">
        <v>42941.958333333336</v>
      </c>
      <c r="E44734">
        <v>2017</v>
      </c>
      <c r="F44734">
        <v>7</v>
      </c>
      <c r="G44734" t="s">
        <v>36</v>
      </c>
      <c r="H44734">
        <v>23</v>
      </c>
      <c r="I44734" t="s">
        <v>589</v>
      </c>
      <c r="J44734">
        <v>42.303709249999997</v>
      </c>
      <c r="K44734">
        <v>-71.08313459</v>
      </c>
      <c r="L44734" t="s">
        <v>4010</v>
      </c>
    </row>
    <row r="44735" spans="1:12" x14ac:dyDescent="0.25">
      <c r="A44735" t="s">
        <v>52840</v>
      </c>
      <c r="B44735">
        <v>1402</v>
      </c>
      <c r="C44735" t="s">
        <v>30</v>
      </c>
      <c r="D44735" s="1">
        <v>42942.260671296295</v>
      </c>
      <c r="E44735">
        <v>2017</v>
      </c>
      <c r="F44735">
        <v>7</v>
      </c>
      <c r="G44735" t="s">
        <v>18</v>
      </c>
      <c r="H44735">
        <v>6</v>
      </c>
      <c r="I44735" t="s">
        <v>17411</v>
      </c>
      <c r="J44735">
        <v>42.330803500000002</v>
      </c>
      <c r="K44735">
        <v>-71.073763450000001</v>
      </c>
      <c r="L44735" t="s">
        <v>52841</v>
      </c>
    </row>
    <row r="44736" spans="1:12" x14ac:dyDescent="0.25">
      <c r="A44736" t="s">
        <v>52842</v>
      </c>
      <c r="B44736">
        <v>1402</v>
      </c>
      <c r="C44736" t="s">
        <v>55</v>
      </c>
      <c r="D44736" s="1">
        <v>42941.916666666664</v>
      </c>
      <c r="E44736">
        <v>2017</v>
      </c>
      <c r="F44736">
        <v>7</v>
      </c>
      <c r="G44736" t="s">
        <v>36</v>
      </c>
      <c r="H44736">
        <v>22</v>
      </c>
      <c r="I44736" t="s">
        <v>1982</v>
      </c>
      <c r="J44736">
        <v>42.332850270000002</v>
      </c>
      <c r="K44736">
        <v>-71.044172489999994</v>
      </c>
      <c r="L44736" t="s">
        <v>4714</v>
      </c>
    </row>
    <row r="44737" spans="1:12" x14ac:dyDescent="0.25">
      <c r="A44737" t="s">
        <v>52843</v>
      </c>
      <c r="B44737">
        <v>1402</v>
      </c>
      <c r="C44737" t="s">
        <v>17</v>
      </c>
      <c r="D44737" s="1">
        <v>42942.186111111114</v>
      </c>
      <c r="E44737">
        <v>2017</v>
      </c>
      <c r="F44737">
        <v>7</v>
      </c>
      <c r="G44737" t="s">
        <v>18</v>
      </c>
      <c r="H44737">
        <v>4</v>
      </c>
      <c r="I44737" t="s">
        <v>6344</v>
      </c>
      <c r="J44737">
        <v>42.336632690000002</v>
      </c>
      <c r="K44737">
        <v>-71.074847250000005</v>
      </c>
      <c r="L44737" t="s">
        <v>24422</v>
      </c>
    </row>
    <row r="44738" spans="1:12" x14ac:dyDescent="0.25">
      <c r="A44738" t="s">
        <v>52844</v>
      </c>
      <c r="B44738">
        <v>3114</v>
      </c>
      <c r="C44738" t="s">
        <v>55</v>
      </c>
      <c r="D44738" s="1">
        <v>42942.148611111108</v>
      </c>
      <c r="E44738">
        <v>2017</v>
      </c>
      <c r="F44738">
        <v>7</v>
      </c>
      <c r="G44738" t="s">
        <v>18</v>
      </c>
      <c r="H44738">
        <v>3</v>
      </c>
      <c r="I44738" t="s">
        <v>1620</v>
      </c>
      <c r="J44738">
        <v>42.353482290000002</v>
      </c>
      <c r="K44738">
        <v>-71.048140610000004</v>
      </c>
      <c r="L44738" t="s">
        <v>9868</v>
      </c>
    </row>
    <row r="44739" spans="1:12" x14ac:dyDescent="0.25">
      <c r="A44739" t="s">
        <v>52845</v>
      </c>
      <c r="B44739">
        <v>3006</v>
      </c>
      <c r="C44739" t="s">
        <v>101</v>
      </c>
      <c r="D44739" s="1">
        <v>42942.044444444444</v>
      </c>
      <c r="E44739">
        <v>2017</v>
      </c>
      <c r="F44739">
        <v>7</v>
      </c>
      <c r="G44739" t="s">
        <v>18</v>
      </c>
      <c r="H44739">
        <v>1</v>
      </c>
      <c r="I44739" t="s">
        <v>1272</v>
      </c>
      <c r="J44739">
        <v>42.359425559999998</v>
      </c>
      <c r="K44739">
        <v>-71.052888190000004</v>
      </c>
      <c r="L44739" t="s">
        <v>7837</v>
      </c>
    </row>
    <row r="44740" spans="1:12" x14ac:dyDescent="0.25">
      <c r="A44740" t="s">
        <v>52846</v>
      </c>
      <c r="B44740">
        <v>2660</v>
      </c>
      <c r="C44740" t="s">
        <v>101</v>
      </c>
      <c r="D44740" s="1">
        <v>42942.120833333334</v>
      </c>
      <c r="E44740">
        <v>2017</v>
      </c>
      <c r="F44740">
        <v>7</v>
      </c>
      <c r="G44740" t="s">
        <v>18</v>
      </c>
      <c r="H44740">
        <v>2</v>
      </c>
      <c r="I44740" t="s">
        <v>3027</v>
      </c>
      <c r="J44740">
        <v>42.354873650000002</v>
      </c>
      <c r="K44740">
        <v>-71.058612179999997</v>
      </c>
      <c r="L44740" t="s">
        <v>3028</v>
      </c>
    </row>
    <row r="44741" spans="1:12" x14ac:dyDescent="0.25">
      <c r="A44741" t="s">
        <v>52846</v>
      </c>
      <c r="B44741">
        <v>1849</v>
      </c>
      <c r="C44741" t="s">
        <v>101</v>
      </c>
      <c r="D44741" s="1">
        <v>42942.120833333334</v>
      </c>
      <c r="E44741">
        <v>2017</v>
      </c>
      <c r="F44741">
        <v>7</v>
      </c>
      <c r="G44741" t="s">
        <v>18</v>
      </c>
      <c r="H44741">
        <v>2</v>
      </c>
      <c r="I44741" t="s">
        <v>3027</v>
      </c>
      <c r="J44741">
        <v>42.354873650000002</v>
      </c>
      <c r="K44741">
        <v>-71.058612179999997</v>
      </c>
      <c r="L44741" t="s">
        <v>3028</v>
      </c>
    </row>
    <row r="44742" spans="1:12" x14ac:dyDescent="0.25">
      <c r="A44742" t="s">
        <v>52847</v>
      </c>
      <c r="B44742">
        <v>724</v>
      </c>
      <c r="C44742" t="s">
        <v>61</v>
      </c>
      <c r="D44742" s="1">
        <v>42941.958333333336</v>
      </c>
      <c r="E44742">
        <v>2017</v>
      </c>
      <c r="F44742">
        <v>7</v>
      </c>
      <c r="G44742" t="s">
        <v>36</v>
      </c>
      <c r="H44742">
        <v>23</v>
      </c>
      <c r="I44742" t="s">
        <v>12859</v>
      </c>
      <c r="J44742">
        <v>42.314176070000002</v>
      </c>
      <c r="K44742">
        <v>-71.05850298</v>
      </c>
      <c r="L44742" t="s">
        <v>12860</v>
      </c>
    </row>
    <row r="44743" spans="1:12" x14ac:dyDescent="0.25">
      <c r="A44743" t="s">
        <v>52848</v>
      </c>
      <c r="B44743">
        <v>2900</v>
      </c>
      <c r="C44743" t="s">
        <v>30</v>
      </c>
      <c r="D44743" s="1">
        <v>42942.043055555558</v>
      </c>
      <c r="E44743">
        <v>2017</v>
      </c>
      <c r="F44743">
        <v>7</v>
      </c>
      <c r="G44743" t="s">
        <v>18</v>
      </c>
      <c r="H44743">
        <v>1</v>
      </c>
      <c r="I44743" t="s">
        <v>1195</v>
      </c>
      <c r="L44743" t="s">
        <v>137</v>
      </c>
    </row>
    <row r="44744" spans="1:12" x14ac:dyDescent="0.25">
      <c r="A44744" t="s">
        <v>52848</v>
      </c>
      <c r="B44744">
        <v>3125</v>
      </c>
      <c r="C44744" t="s">
        <v>30</v>
      </c>
      <c r="D44744" s="1">
        <v>42942.043055555558</v>
      </c>
      <c r="E44744">
        <v>2017</v>
      </c>
      <c r="F44744">
        <v>7</v>
      </c>
      <c r="G44744" t="s">
        <v>18</v>
      </c>
      <c r="H44744">
        <v>1</v>
      </c>
      <c r="I44744" t="s">
        <v>1195</v>
      </c>
      <c r="L44744" t="s">
        <v>137</v>
      </c>
    </row>
    <row r="44745" spans="1:12" x14ac:dyDescent="0.25">
      <c r="A44745" t="s">
        <v>52848</v>
      </c>
      <c r="B44745">
        <v>1844</v>
      </c>
      <c r="C44745" t="s">
        <v>30</v>
      </c>
      <c r="D44745" s="1">
        <v>42942.043055555558</v>
      </c>
      <c r="E44745">
        <v>2017</v>
      </c>
      <c r="F44745">
        <v>7</v>
      </c>
      <c r="G44745" t="s">
        <v>18</v>
      </c>
      <c r="H44745">
        <v>1</v>
      </c>
      <c r="I44745" t="s">
        <v>1195</v>
      </c>
      <c r="L44745" t="s">
        <v>137</v>
      </c>
    </row>
    <row r="44746" spans="1:12" x14ac:dyDescent="0.25">
      <c r="A44746" t="s">
        <v>52848</v>
      </c>
      <c r="B44746">
        <v>2905</v>
      </c>
      <c r="C44746" t="s">
        <v>30</v>
      </c>
      <c r="D44746" s="1">
        <v>42942.043055555558</v>
      </c>
      <c r="E44746">
        <v>2017</v>
      </c>
      <c r="F44746">
        <v>7</v>
      </c>
      <c r="G44746" t="s">
        <v>18</v>
      </c>
      <c r="H44746">
        <v>1</v>
      </c>
      <c r="I44746" t="s">
        <v>1195</v>
      </c>
      <c r="L44746" t="s">
        <v>137</v>
      </c>
    </row>
    <row r="44747" spans="1:12" x14ac:dyDescent="0.25">
      <c r="A44747" t="s">
        <v>52849</v>
      </c>
      <c r="B44747">
        <v>3018</v>
      </c>
      <c r="C44747" t="s">
        <v>30</v>
      </c>
      <c r="D44747" s="1">
        <v>42942.123611111114</v>
      </c>
      <c r="E44747">
        <v>2017</v>
      </c>
      <c r="F44747">
        <v>7</v>
      </c>
      <c r="G44747" t="s">
        <v>18</v>
      </c>
      <c r="H44747">
        <v>2</v>
      </c>
      <c r="I44747" t="s">
        <v>415</v>
      </c>
      <c r="J44747">
        <v>42.308240939999997</v>
      </c>
      <c r="K44747">
        <v>-71.081285269999995</v>
      </c>
      <c r="L44747" t="s">
        <v>22588</v>
      </c>
    </row>
    <row r="44748" spans="1:12" x14ac:dyDescent="0.25">
      <c r="A44748" t="s">
        <v>52850</v>
      </c>
      <c r="B44748">
        <v>2629</v>
      </c>
      <c r="C44748" t="s">
        <v>40</v>
      </c>
      <c r="D44748" s="1">
        <v>42942.07708333333</v>
      </c>
      <c r="E44748">
        <v>2017</v>
      </c>
      <c r="F44748">
        <v>7</v>
      </c>
      <c r="G44748" t="s">
        <v>18</v>
      </c>
      <c r="H44748">
        <v>1</v>
      </c>
      <c r="I44748" t="s">
        <v>14824</v>
      </c>
      <c r="J44748">
        <v>42.297145309999998</v>
      </c>
      <c r="K44748">
        <v>-71.074095279999995</v>
      </c>
      <c r="L44748" t="s">
        <v>21701</v>
      </c>
    </row>
    <row r="44749" spans="1:12" x14ac:dyDescent="0.25">
      <c r="A44749" t="s">
        <v>52851</v>
      </c>
      <c r="B44749">
        <v>3301</v>
      </c>
      <c r="C44749" t="s">
        <v>40</v>
      </c>
      <c r="D44749" s="1">
        <v>42942.098611111112</v>
      </c>
      <c r="E44749">
        <v>2017</v>
      </c>
      <c r="F44749">
        <v>7</v>
      </c>
      <c r="G44749" t="s">
        <v>18</v>
      </c>
      <c r="H44749">
        <v>2</v>
      </c>
      <c r="I44749" t="s">
        <v>1006</v>
      </c>
      <c r="J44749">
        <v>42.29794983</v>
      </c>
      <c r="K44749">
        <v>-71.087744130000004</v>
      </c>
      <c r="L44749" t="s">
        <v>14761</v>
      </c>
    </row>
    <row r="44750" spans="1:12" x14ac:dyDescent="0.25">
      <c r="A44750" t="s">
        <v>52852</v>
      </c>
      <c r="B44750">
        <v>2629</v>
      </c>
      <c r="C44750" t="s">
        <v>40</v>
      </c>
      <c r="D44750" s="1">
        <v>42942.035416666666</v>
      </c>
      <c r="E44750">
        <v>2017</v>
      </c>
      <c r="F44750">
        <v>7</v>
      </c>
      <c r="G44750" t="s">
        <v>18</v>
      </c>
      <c r="H44750">
        <v>0</v>
      </c>
      <c r="I44750" t="s">
        <v>108</v>
      </c>
      <c r="J44750">
        <v>42.271330050000003</v>
      </c>
      <c r="K44750">
        <v>-71.082998649999993</v>
      </c>
      <c r="L44750" t="s">
        <v>810</v>
      </c>
    </row>
    <row r="44751" spans="1:12" x14ac:dyDescent="0.25">
      <c r="A44751" t="s">
        <v>52853</v>
      </c>
      <c r="B44751">
        <v>802</v>
      </c>
      <c r="C44751" t="s">
        <v>40</v>
      </c>
      <c r="D44751" s="1">
        <v>42942.009722222225</v>
      </c>
      <c r="E44751">
        <v>2017</v>
      </c>
      <c r="F44751">
        <v>7</v>
      </c>
      <c r="G44751" t="s">
        <v>18</v>
      </c>
      <c r="H44751">
        <v>0</v>
      </c>
      <c r="I44751" t="s">
        <v>136</v>
      </c>
      <c r="J44751">
        <v>42.272190889999997</v>
      </c>
      <c r="K44751">
        <v>-71.093510429999995</v>
      </c>
      <c r="L44751" t="s">
        <v>23452</v>
      </c>
    </row>
    <row r="44752" spans="1:12" x14ac:dyDescent="0.25">
      <c r="A44752" t="s">
        <v>52854</v>
      </c>
      <c r="B44752">
        <v>423</v>
      </c>
      <c r="C44752" t="s">
        <v>30</v>
      </c>
      <c r="D44752" s="1">
        <v>42942.044444444444</v>
      </c>
      <c r="E44752">
        <v>2017</v>
      </c>
      <c r="F44752">
        <v>7</v>
      </c>
      <c r="G44752" t="s">
        <v>18</v>
      </c>
      <c r="H44752">
        <v>1</v>
      </c>
      <c r="I44752" t="s">
        <v>415</v>
      </c>
      <c r="J44752">
        <v>42.308240939999997</v>
      </c>
      <c r="K44752">
        <v>-71.081285269999995</v>
      </c>
      <c r="L44752" t="s">
        <v>22588</v>
      </c>
    </row>
    <row r="44753" spans="1:12" x14ac:dyDescent="0.25">
      <c r="A44753" t="s">
        <v>52854</v>
      </c>
      <c r="B44753">
        <v>2906</v>
      </c>
      <c r="C44753" t="s">
        <v>30</v>
      </c>
      <c r="D44753" s="1">
        <v>42942.044444444444</v>
      </c>
      <c r="E44753">
        <v>2017</v>
      </c>
      <c r="F44753">
        <v>7</v>
      </c>
      <c r="G44753" t="s">
        <v>18</v>
      </c>
      <c r="H44753">
        <v>1</v>
      </c>
      <c r="I44753" t="s">
        <v>415</v>
      </c>
      <c r="J44753">
        <v>42.308240939999997</v>
      </c>
      <c r="K44753">
        <v>-71.081285269999995</v>
      </c>
      <c r="L44753" t="s">
        <v>22588</v>
      </c>
    </row>
    <row r="44754" spans="1:12" x14ac:dyDescent="0.25">
      <c r="A44754" t="s">
        <v>52854</v>
      </c>
      <c r="B44754">
        <v>2907</v>
      </c>
      <c r="C44754" t="s">
        <v>30</v>
      </c>
      <c r="D44754" s="1">
        <v>42942.044444444444</v>
      </c>
      <c r="E44754">
        <v>2017</v>
      </c>
      <c r="F44754">
        <v>7</v>
      </c>
      <c r="G44754" t="s">
        <v>18</v>
      </c>
      <c r="H44754">
        <v>1</v>
      </c>
      <c r="I44754" t="s">
        <v>415</v>
      </c>
      <c r="J44754">
        <v>42.308240939999997</v>
      </c>
      <c r="K44754">
        <v>-71.081285269999995</v>
      </c>
      <c r="L44754" t="s">
        <v>22588</v>
      </c>
    </row>
    <row r="44755" spans="1:12" x14ac:dyDescent="0.25">
      <c r="A44755" t="s">
        <v>52855</v>
      </c>
      <c r="B44755">
        <v>3114</v>
      </c>
      <c r="C44755" t="s">
        <v>68</v>
      </c>
      <c r="D44755" s="1">
        <v>42942.095821759256</v>
      </c>
      <c r="E44755">
        <v>2017</v>
      </c>
      <c r="F44755">
        <v>7</v>
      </c>
      <c r="G44755" t="s">
        <v>18</v>
      </c>
      <c r="H44755">
        <v>2</v>
      </c>
      <c r="I44755" t="s">
        <v>227</v>
      </c>
      <c r="J44755">
        <v>42.233341510000002</v>
      </c>
      <c r="K44755">
        <v>-71.133687809999998</v>
      </c>
      <c r="L44755" t="s">
        <v>31768</v>
      </c>
    </row>
    <row r="44756" spans="1:12" x14ac:dyDescent="0.25">
      <c r="A44756" t="s">
        <v>52856</v>
      </c>
      <c r="B44756">
        <v>3115</v>
      </c>
      <c r="C44756" t="s">
        <v>101</v>
      </c>
      <c r="D44756" s="1">
        <v>42942.015972222223</v>
      </c>
      <c r="E44756">
        <v>2017</v>
      </c>
      <c r="F44756">
        <v>7</v>
      </c>
      <c r="G44756" t="s">
        <v>18</v>
      </c>
      <c r="H44756">
        <v>0</v>
      </c>
      <c r="I44756" t="s">
        <v>917</v>
      </c>
      <c r="L44756" t="s">
        <v>137</v>
      </c>
    </row>
    <row r="44757" spans="1:12" x14ac:dyDescent="0.25">
      <c r="A44757" t="s">
        <v>52857</v>
      </c>
      <c r="B44757">
        <v>3301</v>
      </c>
      <c r="C44757" t="s">
        <v>17</v>
      </c>
      <c r="D44757" s="1">
        <v>42942.075694444444</v>
      </c>
      <c r="E44757">
        <v>2017</v>
      </c>
      <c r="F44757">
        <v>7</v>
      </c>
      <c r="G44757" t="s">
        <v>18</v>
      </c>
      <c r="H44757">
        <v>1</v>
      </c>
      <c r="I44757" t="s">
        <v>437</v>
      </c>
      <c r="J44757">
        <v>42.336219409999998</v>
      </c>
      <c r="K44757">
        <v>-71.077337610000001</v>
      </c>
      <c r="L44757" t="s">
        <v>32184</v>
      </c>
    </row>
    <row r="44758" spans="1:12" x14ac:dyDescent="0.25">
      <c r="A44758" t="s">
        <v>52858</v>
      </c>
      <c r="B44758">
        <v>3803</v>
      </c>
      <c r="C44758" t="s">
        <v>30</v>
      </c>
      <c r="D44758" s="1">
        <v>42942.056944444441</v>
      </c>
      <c r="E44758">
        <v>2017</v>
      </c>
      <c r="F44758">
        <v>7</v>
      </c>
      <c r="G44758" t="s">
        <v>18</v>
      </c>
      <c r="H44758">
        <v>1</v>
      </c>
      <c r="I44758" t="s">
        <v>52859</v>
      </c>
      <c r="L44758" t="s">
        <v>137</v>
      </c>
    </row>
    <row r="44759" spans="1:12" x14ac:dyDescent="0.25">
      <c r="A44759" t="s">
        <v>52860</v>
      </c>
      <c r="B44759">
        <v>3301</v>
      </c>
      <c r="C44759" t="s">
        <v>61</v>
      </c>
      <c r="D44759" s="1">
        <v>42942</v>
      </c>
      <c r="E44759">
        <v>2017</v>
      </c>
      <c r="F44759">
        <v>7</v>
      </c>
      <c r="G44759" t="s">
        <v>18</v>
      </c>
      <c r="H44759">
        <v>0</v>
      </c>
      <c r="I44759" t="s">
        <v>4298</v>
      </c>
      <c r="J44759">
        <v>42.305844229999998</v>
      </c>
      <c r="K44759">
        <v>-71.062615550000004</v>
      </c>
      <c r="L44759" t="s">
        <v>4299</v>
      </c>
    </row>
    <row r="44760" spans="1:12" x14ac:dyDescent="0.25">
      <c r="A44760" t="s">
        <v>52861</v>
      </c>
      <c r="B44760">
        <v>619</v>
      </c>
      <c r="C44760" t="s">
        <v>101</v>
      </c>
      <c r="D44760" s="1">
        <v>42942.038194444445</v>
      </c>
      <c r="E44760">
        <v>2017</v>
      </c>
      <c r="F44760">
        <v>7</v>
      </c>
      <c r="G44760" t="s">
        <v>18</v>
      </c>
      <c r="H44760">
        <v>0</v>
      </c>
      <c r="I44760" t="s">
        <v>2382</v>
      </c>
      <c r="J44760">
        <v>42.359527210000003</v>
      </c>
      <c r="K44760">
        <v>-71.053588390000002</v>
      </c>
      <c r="L44760" t="s">
        <v>5754</v>
      </c>
    </row>
    <row r="44761" spans="1:12" x14ac:dyDescent="0.25">
      <c r="A44761" t="s">
        <v>52862</v>
      </c>
      <c r="B44761">
        <v>619</v>
      </c>
      <c r="C44761" t="s">
        <v>101</v>
      </c>
      <c r="D44761" s="1">
        <v>42942.049305555556</v>
      </c>
      <c r="E44761">
        <v>2017</v>
      </c>
      <c r="F44761">
        <v>7</v>
      </c>
      <c r="G44761" t="s">
        <v>18</v>
      </c>
      <c r="H44761">
        <v>1</v>
      </c>
      <c r="I44761" t="s">
        <v>4910</v>
      </c>
      <c r="J44761">
        <v>42.358363969999999</v>
      </c>
      <c r="K44761">
        <v>-71.053033830000004</v>
      </c>
      <c r="L44761" t="s">
        <v>4911</v>
      </c>
    </row>
    <row r="44762" spans="1:12" x14ac:dyDescent="0.25">
      <c r="A44762" t="s">
        <v>52863</v>
      </c>
      <c r="B44762">
        <v>1849</v>
      </c>
      <c r="C44762" t="s">
        <v>131</v>
      </c>
      <c r="D44762" s="1">
        <v>42942.033333333333</v>
      </c>
      <c r="E44762">
        <v>2017</v>
      </c>
      <c r="F44762">
        <v>7</v>
      </c>
      <c r="G44762" t="s">
        <v>18</v>
      </c>
      <c r="H44762">
        <v>0</v>
      </c>
      <c r="I44762" t="s">
        <v>437</v>
      </c>
      <c r="J44762">
        <v>42.300555180000003</v>
      </c>
      <c r="K44762">
        <v>-71.113124389999996</v>
      </c>
      <c r="L44762" t="s">
        <v>12325</v>
      </c>
    </row>
    <row r="44763" spans="1:12" x14ac:dyDescent="0.25">
      <c r="A44763" t="s">
        <v>52863</v>
      </c>
      <c r="B44763">
        <v>1805</v>
      </c>
      <c r="C44763" t="s">
        <v>131</v>
      </c>
      <c r="D44763" s="1">
        <v>42942.033333333333</v>
      </c>
      <c r="E44763">
        <v>2017</v>
      </c>
      <c r="F44763">
        <v>7</v>
      </c>
      <c r="G44763" t="s">
        <v>18</v>
      </c>
      <c r="H44763">
        <v>0</v>
      </c>
      <c r="I44763" t="s">
        <v>437</v>
      </c>
      <c r="J44763">
        <v>42.300555180000003</v>
      </c>
      <c r="K44763">
        <v>-71.113124389999996</v>
      </c>
      <c r="L44763" t="s">
        <v>12325</v>
      </c>
    </row>
    <row r="44764" spans="1:12" x14ac:dyDescent="0.25">
      <c r="A44764" t="s">
        <v>52864</v>
      </c>
      <c r="B44764">
        <v>802</v>
      </c>
      <c r="C44764" t="s">
        <v>61</v>
      </c>
      <c r="D44764" s="1">
        <v>42942.009722222225</v>
      </c>
      <c r="E44764">
        <v>2017</v>
      </c>
      <c r="F44764">
        <v>7</v>
      </c>
      <c r="G44764" t="s">
        <v>18</v>
      </c>
      <c r="H44764">
        <v>0</v>
      </c>
      <c r="I44764" t="s">
        <v>176</v>
      </c>
      <c r="J44764">
        <v>42.300280280000003</v>
      </c>
      <c r="K44764">
        <v>-71.060152610000003</v>
      </c>
      <c r="L44764" t="s">
        <v>13603</v>
      </c>
    </row>
    <row r="44765" spans="1:12" x14ac:dyDescent="0.25">
      <c r="A44765" t="s">
        <v>52864</v>
      </c>
      <c r="B44765">
        <v>1402</v>
      </c>
      <c r="C44765" t="s">
        <v>61</v>
      </c>
      <c r="D44765" s="1">
        <v>42942.009722222225</v>
      </c>
      <c r="E44765">
        <v>2017</v>
      </c>
      <c r="F44765">
        <v>7</v>
      </c>
      <c r="G44765" t="s">
        <v>18</v>
      </c>
      <c r="H44765">
        <v>0</v>
      </c>
      <c r="I44765" t="s">
        <v>176</v>
      </c>
      <c r="J44765">
        <v>42.300280280000003</v>
      </c>
      <c r="K44765">
        <v>-71.060152610000003</v>
      </c>
      <c r="L44765" t="s">
        <v>13603</v>
      </c>
    </row>
    <row r="44766" spans="1:12" x14ac:dyDescent="0.25">
      <c r="A44766" t="s">
        <v>52864</v>
      </c>
      <c r="B44766">
        <v>3301</v>
      </c>
      <c r="C44766" t="s">
        <v>61</v>
      </c>
      <c r="D44766" s="1">
        <v>42942.009722222225</v>
      </c>
      <c r="E44766">
        <v>2017</v>
      </c>
      <c r="F44766">
        <v>7</v>
      </c>
      <c r="G44766" t="s">
        <v>18</v>
      </c>
      <c r="H44766">
        <v>0</v>
      </c>
      <c r="I44766" t="s">
        <v>176</v>
      </c>
      <c r="J44766">
        <v>42.300280280000003</v>
      </c>
      <c r="K44766">
        <v>-71.060152610000003</v>
      </c>
      <c r="L44766" t="s">
        <v>13603</v>
      </c>
    </row>
    <row r="44767" spans="1:12" x14ac:dyDescent="0.25">
      <c r="A44767" t="s">
        <v>52865</v>
      </c>
      <c r="B44767">
        <v>3006</v>
      </c>
      <c r="C44767" t="s">
        <v>68</v>
      </c>
      <c r="D44767" s="1">
        <v>42942.041666666664</v>
      </c>
      <c r="E44767">
        <v>2017</v>
      </c>
      <c r="F44767">
        <v>7</v>
      </c>
      <c r="G44767" t="s">
        <v>18</v>
      </c>
      <c r="H44767">
        <v>1</v>
      </c>
      <c r="I44767" t="s">
        <v>4803</v>
      </c>
      <c r="J44767">
        <v>42.245554339999998</v>
      </c>
      <c r="K44767">
        <v>-71.114777230000001</v>
      </c>
      <c r="L44767" t="s">
        <v>52866</v>
      </c>
    </row>
    <row r="44768" spans="1:12" x14ac:dyDescent="0.25">
      <c r="A44768" t="s">
        <v>52867</v>
      </c>
      <c r="B44768">
        <v>3301</v>
      </c>
      <c r="C44768" t="s">
        <v>74</v>
      </c>
      <c r="D44768" s="1">
        <v>42941.956250000003</v>
      </c>
      <c r="E44768">
        <v>2017</v>
      </c>
      <c r="F44768">
        <v>7</v>
      </c>
      <c r="G44768" t="s">
        <v>36</v>
      </c>
      <c r="H44768">
        <v>22</v>
      </c>
      <c r="I44768" t="s">
        <v>2128</v>
      </c>
      <c r="J44768">
        <v>42.281106350000002</v>
      </c>
      <c r="K44768">
        <v>-71.121339259999999</v>
      </c>
      <c r="L44768" t="s">
        <v>30891</v>
      </c>
    </row>
    <row r="44769" spans="1:12" x14ac:dyDescent="0.25">
      <c r="A44769" t="s">
        <v>52868</v>
      </c>
      <c r="B44769">
        <v>3115</v>
      </c>
      <c r="C44769" t="s">
        <v>30</v>
      </c>
      <c r="D44769" s="1">
        <v>42941.968055555553</v>
      </c>
      <c r="E44769">
        <v>2017</v>
      </c>
      <c r="F44769">
        <v>7</v>
      </c>
      <c r="G44769" t="s">
        <v>36</v>
      </c>
      <c r="H44769">
        <v>23</v>
      </c>
      <c r="I44769" t="s">
        <v>3816</v>
      </c>
      <c r="J44769">
        <v>42.309787460000003</v>
      </c>
      <c r="K44769">
        <v>-71.085030959999997</v>
      </c>
      <c r="L44769" t="s">
        <v>6111</v>
      </c>
    </row>
    <row r="44770" spans="1:12" x14ac:dyDescent="0.25">
      <c r="A44770" t="s">
        <v>52869</v>
      </c>
      <c r="B44770">
        <v>3301</v>
      </c>
      <c r="C44770" t="s">
        <v>45</v>
      </c>
      <c r="D44770" s="1">
        <v>42942.004166666666</v>
      </c>
      <c r="E44770">
        <v>2017</v>
      </c>
      <c r="F44770">
        <v>7</v>
      </c>
      <c r="G44770" t="s">
        <v>18</v>
      </c>
      <c r="H44770">
        <v>0</v>
      </c>
      <c r="I44770" t="s">
        <v>881</v>
      </c>
      <c r="J44770">
        <v>42.369673779999999</v>
      </c>
      <c r="K44770">
        <v>-71.041550540000003</v>
      </c>
      <c r="L44770" t="s">
        <v>3405</v>
      </c>
    </row>
    <row r="44771" spans="1:12" x14ac:dyDescent="0.25">
      <c r="A44771" t="s">
        <v>52870</v>
      </c>
      <c r="B44771">
        <v>301</v>
      </c>
      <c r="C44771" t="s">
        <v>101</v>
      </c>
      <c r="D44771" s="1">
        <v>42941.959027777775</v>
      </c>
      <c r="E44771">
        <v>2017</v>
      </c>
      <c r="F44771">
        <v>7</v>
      </c>
      <c r="G44771" t="s">
        <v>36</v>
      </c>
      <c r="H44771">
        <v>23</v>
      </c>
      <c r="I44771" t="s">
        <v>183</v>
      </c>
      <c r="J44771">
        <v>42.356501739999999</v>
      </c>
      <c r="K44771">
        <v>-71.061999599999993</v>
      </c>
      <c r="L44771" t="s">
        <v>3228</v>
      </c>
    </row>
    <row r="44772" spans="1:12" x14ac:dyDescent="0.25">
      <c r="A44772" t="s">
        <v>52870</v>
      </c>
      <c r="B44772">
        <v>3125</v>
      </c>
      <c r="C44772" t="s">
        <v>101</v>
      </c>
      <c r="D44772" s="1">
        <v>42941.959027777775</v>
      </c>
      <c r="E44772">
        <v>2017</v>
      </c>
      <c r="F44772">
        <v>7</v>
      </c>
      <c r="G44772" t="s">
        <v>36</v>
      </c>
      <c r="H44772">
        <v>23</v>
      </c>
      <c r="I44772" t="s">
        <v>183</v>
      </c>
      <c r="J44772">
        <v>42.356501739999999</v>
      </c>
      <c r="K44772">
        <v>-71.061999599999993</v>
      </c>
      <c r="L44772" t="s">
        <v>3228</v>
      </c>
    </row>
    <row r="44773" spans="1:12" x14ac:dyDescent="0.25">
      <c r="A44773" t="s">
        <v>52871</v>
      </c>
      <c r="B44773">
        <v>3831</v>
      </c>
      <c r="C44773" t="s">
        <v>61</v>
      </c>
      <c r="D44773" s="1">
        <v>42942.006944444445</v>
      </c>
      <c r="E44773">
        <v>2017</v>
      </c>
      <c r="F44773">
        <v>7</v>
      </c>
      <c r="G44773" t="s">
        <v>18</v>
      </c>
      <c r="H44773">
        <v>0</v>
      </c>
      <c r="I44773" t="s">
        <v>1207</v>
      </c>
      <c r="J44773">
        <v>42.314758670000003</v>
      </c>
      <c r="K44773">
        <v>-71.064608899999996</v>
      </c>
      <c r="L44773" t="s">
        <v>52872</v>
      </c>
    </row>
    <row r="44774" spans="1:12" x14ac:dyDescent="0.25">
      <c r="A44774" t="s">
        <v>52873</v>
      </c>
      <c r="B44774">
        <v>3111</v>
      </c>
      <c r="C44774" t="s">
        <v>101</v>
      </c>
      <c r="D44774" s="1">
        <v>42942.011111111111</v>
      </c>
      <c r="E44774">
        <v>2017</v>
      </c>
      <c r="F44774">
        <v>7</v>
      </c>
      <c r="G44774" t="s">
        <v>18</v>
      </c>
      <c r="H44774">
        <v>0</v>
      </c>
      <c r="I44774" t="s">
        <v>1368</v>
      </c>
      <c r="J44774">
        <v>42.357556010000003</v>
      </c>
      <c r="K44774">
        <v>-71.052991559999995</v>
      </c>
      <c r="L44774" t="s">
        <v>12336</v>
      </c>
    </row>
    <row r="44775" spans="1:12" x14ac:dyDescent="0.25">
      <c r="A44775" t="s">
        <v>52874</v>
      </c>
      <c r="B44775">
        <v>3410</v>
      </c>
      <c r="C44775" t="s">
        <v>17</v>
      </c>
      <c r="D44775" s="1">
        <v>42942.010416666664</v>
      </c>
      <c r="E44775">
        <v>2017</v>
      </c>
      <c r="F44775">
        <v>7</v>
      </c>
      <c r="G44775" t="s">
        <v>18</v>
      </c>
      <c r="H44775">
        <v>0</v>
      </c>
      <c r="I44775" t="s">
        <v>289</v>
      </c>
      <c r="J44775">
        <v>42.337903009999998</v>
      </c>
      <c r="K44775">
        <v>-71.071452359999995</v>
      </c>
      <c r="L44775" t="s">
        <v>6074</v>
      </c>
    </row>
    <row r="44776" spans="1:12" x14ac:dyDescent="0.25">
      <c r="A44776" t="s">
        <v>52875</v>
      </c>
      <c r="B44776">
        <v>423</v>
      </c>
      <c r="C44776" t="s">
        <v>55</v>
      </c>
      <c r="D44776" s="1">
        <v>42941.979166666664</v>
      </c>
      <c r="E44776">
        <v>2017</v>
      </c>
      <c r="F44776">
        <v>7</v>
      </c>
      <c r="G44776" t="s">
        <v>36</v>
      </c>
      <c r="H44776">
        <v>23</v>
      </c>
      <c r="I44776" t="s">
        <v>244</v>
      </c>
      <c r="J44776">
        <v>42.332601169999997</v>
      </c>
      <c r="K44776">
        <v>-71.0513531</v>
      </c>
      <c r="L44776" t="s">
        <v>34779</v>
      </c>
    </row>
    <row r="44777" spans="1:12" x14ac:dyDescent="0.25">
      <c r="A44777" t="s">
        <v>52876</v>
      </c>
      <c r="B44777">
        <v>3111</v>
      </c>
      <c r="C44777" t="s">
        <v>101</v>
      </c>
      <c r="D44777" s="1">
        <v>42942.002083333333</v>
      </c>
      <c r="E44777">
        <v>2017</v>
      </c>
      <c r="F44777">
        <v>7</v>
      </c>
      <c r="G44777" t="s">
        <v>18</v>
      </c>
      <c r="H44777">
        <v>0</v>
      </c>
      <c r="I44777" t="s">
        <v>11464</v>
      </c>
      <c r="J44777">
        <v>42.359695250000001</v>
      </c>
      <c r="K44777">
        <v>-71.054013010000006</v>
      </c>
      <c r="L44777" t="s">
        <v>11465</v>
      </c>
    </row>
    <row r="44778" spans="1:12" x14ac:dyDescent="0.25">
      <c r="A44778" t="s">
        <v>52877</v>
      </c>
      <c r="B44778">
        <v>2612</v>
      </c>
      <c r="C44778" t="s">
        <v>101</v>
      </c>
      <c r="D44778" s="1">
        <v>42941.982638888891</v>
      </c>
      <c r="E44778">
        <v>2017</v>
      </c>
      <c r="F44778">
        <v>7</v>
      </c>
      <c r="G44778" t="s">
        <v>36</v>
      </c>
      <c r="H44778">
        <v>23</v>
      </c>
      <c r="I44778" t="s">
        <v>9917</v>
      </c>
      <c r="J44778">
        <v>42.358596040000002</v>
      </c>
      <c r="K44778">
        <v>-71.058840559999993</v>
      </c>
      <c r="L44778" t="s">
        <v>52878</v>
      </c>
    </row>
    <row r="44779" spans="1:12" x14ac:dyDescent="0.25">
      <c r="A44779" t="s">
        <v>52879</v>
      </c>
      <c r="B44779">
        <v>1402</v>
      </c>
      <c r="C44779" t="s">
        <v>61</v>
      </c>
      <c r="D44779" s="1">
        <v>42941.981249999997</v>
      </c>
      <c r="E44779">
        <v>2017</v>
      </c>
      <c r="F44779">
        <v>7</v>
      </c>
      <c r="G44779" t="s">
        <v>36</v>
      </c>
      <c r="H44779">
        <v>23</v>
      </c>
      <c r="I44779" t="s">
        <v>337</v>
      </c>
      <c r="J44779">
        <v>42.313013359999999</v>
      </c>
      <c r="K44779">
        <v>-71.063169290000005</v>
      </c>
      <c r="L44779" t="s">
        <v>338</v>
      </c>
    </row>
    <row r="44780" spans="1:12" x14ac:dyDescent="0.25">
      <c r="A44780" t="s">
        <v>52880</v>
      </c>
      <c r="B44780">
        <v>3018</v>
      </c>
      <c r="C44780" t="s">
        <v>61</v>
      </c>
      <c r="D44780" s="1">
        <v>42941.798611111109</v>
      </c>
      <c r="E44780">
        <v>2017</v>
      </c>
      <c r="F44780">
        <v>7</v>
      </c>
      <c r="G44780" t="s">
        <v>36</v>
      </c>
      <c r="H44780">
        <v>19</v>
      </c>
      <c r="I44780" t="s">
        <v>1945</v>
      </c>
      <c r="J44780">
        <v>42.310434000000001</v>
      </c>
      <c r="K44780">
        <v>-71.061340099999995</v>
      </c>
      <c r="L44780" t="s">
        <v>5690</v>
      </c>
    </row>
    <row r="44781" spans="1:12" x14ac:dyDescent="0.25">
      <c r="A44781" t="s">
        <v>52881</v>
      </c>
      <c r="B44781">
        <v>3125</v>
      </c>
      <c r="C44781" t="s">
        <v>40</v>
      </c>
      <c r="D44781" s="1">
        <v>42941.93472222222</v>
      </c>
      <c r="E44781">
        <v>2017</v>
      </c>
      <c r="F44781">
        <v>7</v>
      </c>
      <c r="G44781" t="s">
        <v>36</v>
      </c>
      <c r="H44781">
        <v>22</v>
      </c>
      <c r="I44781" t="s">
        <v>589</v>
      </c>
      <c r="J44781">
        <v>42.305101499999999</v>
      </c>
      <c r="K44781">
        <v>-71.080830890000001</v>
      </c>
      <c r="L44781" t="s">
        <v>22342</v>
      </c>
    </row>
    <row r="44782" spans="1:12" x14ac:dyDescent="0.25">
      <c r="A44782" t="s">
        <v>52882</v>
      </c>
      <c r="B44782">
        <v>3803</v>
      </c>
      <c r="C44782" t="s">
        <v>40</v>
      </c>
      <c r="D44782" s="1">
        <v>42941.949305555558</v>
      </c>
      <c r="E44782">
        <v>2017</v>
      </c>
      <c r="F44782">
        <v>7</v>
      </c>
      <c r="G44782" t="s">
        <v>36</v>
      </c>
      <c r="H44782">
        <v>22</v>
      </c>
      <c r="I44782" t="s">
        <v>136</v>
      </c>
      <c r="J44782">
        <v>42.302388809999997</v>
      </c>
      <c r="K44782">
        <v>-71.085393879999998</v>
      </c>
      <c r="L44782" t="s">
        <v>10383</v>
      </c>
    </row>
    <row r="44783" spans="1:12" x14ac:dyDescent="0.25">
      <c r="A44783" t="s">
        <v>52883</v>
      </c>
      <c r="B44783">
        <v>3301</v>
      </c>
      <c r="C44783" t="s">
        <v>333</v>
      </c>
      <c r="D44783" s="1">
        <v>42941.887499999997</v>
      </c>
      <c r="E44783">
        <v>2017</v>
      </c>
      <c r="F44783">
        <v>7</v>
      </c>
      <c r="G44783" t="s">
        <v>36</v>
      </c>
      <c r="H44783">
        <v>21</v>
      </c>
      <c r="I44783" t="s">
        <v>3038</v>
      </c>
      <c r="J44783">
        <v>42.378240040000001</v>
      </c>
      <c r="K44783">
        <v>-71.060434400000005</v>
      </c>
      <c r="L44783" t="s">
        <v>9319</v>
      </c>
    </row>
    <row r="44784" spans="1:12" x14ac:dyDescent="0.25">
      <c r="A44784" t="s">
        <v>52884</v>
      </c>
      <c r="B44784">
        <v>616</v>
      </c>
      <c r="C44784" t="s">
        <v>40</v>
      </c>
      <c r="D44784" s="1">
        <v>42941.951388888891</v>
      </c>
      <c r="E44784">
        <v>2017</v>
      </c>
      <c r="F44784">
        <v>7</v>
      </c>
      <c r="G44784" t="s">
        <v>36</v>
      </c>
      <c r="H44784">
        <v>22</v>
      </c>
      <c r="I44784" t="s">
        <v>14528</v>
      </c>
      <c r="J44784">
        <v>42.290732390000002</v>
      </c>
      <c r="K44784">
        <v>-71.085282340000006</v>
      </c>
      <c r="L44784" t="s">
        <v>14529</v>
      </c>
    </row>
    <row r="44785" spans="1:12" x14ac:dyDescent="0.25">
      <c r="A44785" t="s">
        <v>52885</v>
      </c>
      <c r="B44785">
        <v>706</v>
      </c>
      <c r="C44785" t="s">
        <v>24</v>
      </c>
      <c r="D44785" s="1">
        <v>42940.833333333336</v>
      </c>
      <c r="E44785">
        <v>2017</v>
      </c>
      <c r="F44785">
        <v>7</v>
      </c>
      <c r="G44785" t="s">
        <v>46</v>
      </c>
      <c r="H44785">
        <v>20</v>
      </c>
      <c r="I44785" t="s">
        <v>37</v>
      </c>
      <c r="J44785">
        <v>42.348885590000002</v>
      </c>
      <c r="K44785">
        <v>-71.140073610000002</v>
      </c>
      <c r="L44785" t="s">
        <v>10501</v>
      </c>
    </row>
    <row r="44786" spans="1:12" x14ac:dyDescent="0.25">
      <c r="A44786" t="s">
        <v>52886</v>
      </c>
      <c r="B44786">
        <v>3114</v>
      </c>
      <c r="C44786" t="s">
        <v>24</v>
      </c>
      <c r="D44786" s="1">
        <v>42941.954861111109</v>
      </c>
      <c r="E44786">
        <v>2017</v>
      </c>
      <c r="F44786">
        <v>7</v>
      </c>
      <c r="G44786" t="s">
        <v>36</v>
      </c>
      <c r="H44786">
        <v>22</v>
      </c>
      <c r="I44786" t="s">
        <v>6123</v>
      </c>
      <c r="J44786">
        <v>42.34617617</v>
      </c>
      <c r="K44786">
        <v>-71.154486840000004</v>
      </c>
      <c r="L44786" t="s">
        <v>11381</v>
      </c>
    </row>
    <row r="44787" spans="1:12" x14ac:dyDescent="0.25">
      <c r="A44787" t="s">
        <v>52887</v>
      </c>
      <c r="B44787">
        <v>3502</v>
      </c>
      <c r="C44787" t="s">
        <v>68</v>
      </c>
      <c r="D44787" s="1">
        <v>42941.962500000001</v>
      </c>
      <c r="E44787">
        <v>2017</v>
      </c>
      <c r="F44787">
        <v>7</v>
      </c>
      <c r="G44787" t="s">
        <v>36</v>
      </c>
      <c r="H44787">
        <v>23</v>
      </c>
      <c r="I44787" t="s">
        <v>4128</v>
      </c>
      <c r="J44787">
        <v>42.25987233</v>
      </c>
      <c r="K44787">
        <v>-71.119360850000007</v>
      </c>
      <c r="L44787" t="s">
        <v>52888</v>
      </c>
    </row>
    <row r="44788" spans="1:12" x14ac:dyDescent="0.25">
      <c r="A44788" t="s">
        <v>52887</v>
      </c>
      <c r="B44788">
        <v>3501</v>
      </c>
      <c r="C44788" t="s">
        <v>68</v>
      </c>
      <c r="D44788" s="1">
        <v>42941.962500000001</v>
      </c>
      <c r="E44788">
        <v>2017</v>
      </c>
      <c r="F44788">
        <v>7</v>
      </c>
      <c r="G44788" t="s">
        <v>36</v>
      </c>
      <c r="H44788">
        <v>23</v>
      </c>
      <c r="I44788" t="s">
        <v>4128</v>
      </c>
      <c r="J44788">
        <v>42.25987233</v>
      </c>
      <c r="K44788">
        <v>-71.119360850000007</v>
      </c>
      <c r="L44788" t="s">
        <v>52888</v>
      </c>
    </row>
    <row r="44789" spans="1:12" x14ac:dyDescent="0.25">
      <c r="A44789" t="s">
        <v>52889</v>
      </c>
      <c r="B44789">
        <v>616</v>
      </c>
      <c r="C44789" t="s">
        <v>55</v>
      </c>
      <c r="D44789" s="1">
        <v>42941.957638888889</v>
      </c>
      <c r="E44789">
        <v>2017</v>
      </c>
      <c r="F44789">
        <v>7</v>
      </c>
      <c r="G44789" t="s">
        <v>36</v>
      </c>
      <c r="H44789">
        <v>22</v>
      </c>
      <c r="I44789" t="s">
        <v>2648</v>
      </c>
      <c r="J44789">
        <v>42.33235328</v>
      </c>
      <c r="K44789">
        <v>-71.032227019999993</v>
      </c>
      <c r="L44789" t="s">
        <v>3061</v>
      </c>
    </row>
    <row r="44790" spans="1:12" x14ac:dyDescent="0.25">
      <c r="A44790" t="s">
        <v>52890</v>
      </c>
      <c r="B44790">
        <v>413</v>
      </c>
      <c r="C44790" t="s">
        <v>40</v>
      </c>
      <c r="D44790" s="1">
        <v>42941.927083333336</v>
      </c>
      <c r="E44790">
        <v>2017</v>
      </c>
      <c r="F44790">
        <v>7</v>
      </c>
      <c r="G44790" t="s">
        <v>36</v>
      </c>
      <c r="H44790">
        <v>22</v>
      </c>
      <c r="I44790" t="s">
        <v>366</v>
      </c>
      <c r="J44790">
        <v>42.285760840000002</v>
      </c>
      <c r="K44790">
        <v>-71.090303489999997</v>
      </c>
      <c r="L44790" t="s">
        <v>8298</v>
      </c>
    </row>
    <row r="44791" spans="1:12" x14ac:dyDescent="0.25">
      <c r="A44791" t="s">
        <v>52891</v>
      </c>
      <c r="B44791">
        <v>1106</v>
      </c>
      <c r="C44791" t="s">
        <v>74</v>
      </c>
      <c r="D44791" s="1">
        <v>42917.416666666664</v>
      </c>
      <c r="E44791">
        <v>2017</v>
      </c>
      <c r="F44791">
        <v>7</v>
      </c>
      <c r="G44791" t="s">
        <v>135</v>
      </c>
      <c r="H44791">
        <v>10</v>
      </c>
      <c r="I44791" t="s">
        <v>24926</v>
      </c>
      <c r="J44791">
        <v>42.281798999999999</v>
      </c>
      <c r="K44791">
        <v>-71.167006610000001</v>
      </c>
      <c r="L44791" t="s">
        <v>24927</v>
      </c>
    </row>
    <row r="44792" spans="1:12" x14ac:dyDescent="0.25">
      <c r="A44792" t="s">
        <v>52892</v>
      </c>
      <c r="B44792">
        <v>3801</v>
      </c>
      <c r="C44792" t="s">
        <v>17</v>
      </c>
      <c r="D44792" s="1">
        <v>42941.913888888892</v>
      </c>
      <c r="E44792">
        <v>2017</v>
      </c>
      <c r="F44792">
        <v>7</v>
      </c>
      <c r="G44792" t="s">
        <v>36</v>
      </c>
      <c r="H44792">
        <v>21</v>
      </c>
      <c r="I44792" t="s">
        <v>120</v>
      </c>
      <c r="J44792">
        <v>42.348787260000002</v>
      </c>
      <c r="K44792">
        <v>-71.097157589999995</v>
      </c>
      <c r="L44792" t="s">
        <v>19980</v>
      </c>
    </row>
    <row r="44793" spans="1:12" x14ac:dyDescent="0.25">
      <c r="A44793" t="s">
        <v>52893</v>
      </c>
      <c r="B44793">
        <v>3115</v>
      </c>
      <c r="C44793" t="s">
        <v>30</v>
      </c>
      <c r="D44793" s="1">
        <v>42941.904861111114</v>
      </c>
      <c r="E44793">
        <v>2017</v>
      </c>
      <c r="F44793">
        <v>7</v>
      </c>
      <c r="G44793" t="s">
        <v>36</v>
      </c>
      <c r="H44793">
        <v>21</v>
      </c>
      <c r="I44793" t="s">
        <v>1337</v>
      </c>
      <c r="J44793">
        <v>42.330833269999999</v>
      </c>
      <c r="K44793">
        <v>-71.097575039999995</v>
      </c>
      <c r="L44793" t="s">
        <v>33187</v>
      </c>
    </row>
    <row r="44794" spans="1:12" x14ac:dyDescent="0.25">
      <c r="A44794" t="s">
        <v>52894</v>
      </c>
      <c r="B44794">
        <v>3201</v>
      </c>
      <c r="C44794" t="s">
        <v>17</v>
      </c>
      <c r="D44794" s="1">
        <v>42941.923611111109</v>
      </c>
      <c r="E44794">
        <v>2017</v>
      </c>
      <c r="F44794">
        <v>7</v>
      </c>
      <c r="G44794" t="s">
        <v>36</v>
      </c>
      <c r="H44794">
        <v>22</v>
      </c>
      <c r="I44794" t="s">
        <v>52895</v>
      </c>
      <c r="L44794" t="s">
        <v>137</v>
      </c>
    </row>
    <row r="44795" spans="1:12" x14ac:dyDescent="0.25">
      <c r="A44795" t="s">
        <v>52896</v>
      </c>
      <c r="B44795">
        <v>3108</v>
      </c>
      <c r="C44795" t="s">
        <v>333</v>
      </c>
      <c r="D44795" s="1">
        <v>42941.923611111109</v>
      </c>
      <c r="E44795">
        <v>2017</v>
      </c>
      <c r="F44795">
        <v>7</v>
      </c>
      <c r="G44795" t="s">
        <v>36</v>
      </c>
      <c r="H44795">
        <v>22</v>
      </c>
      <c r="I44795" t="s">
        <v>3812</v>
      </c>
      <c r="J44795">
        <v>42.378564439999998</v>
      </c>
      <c r="K44795">
        <v>-71.052336870000005</v>
      </c>
      <c r="L44795" t="s">
        <v>13095</v>
      </c>
    </row>
    <row r="44796" spans="1:12" x14ac:dyDescent="0.25">
      <c r="A44796" t="s">
        <v>52897</v>
      </c>
      <c r="B44796">
        <v>2005</v>
      </c>
      <c r="C44796" t="s">
        <v>61</v>
      </c>
      <c r="D44796" s="1">
        <v>42940.5</v>
      </c>
      <c r="E44796">
        <v>2017</v>
      </c>
      <c r="F44796">
        <v>7</v>
      </c>
      <c r="G44796" t="s">
        <v>46</v>
      </c>
      <c r="H44796">
        <v>12</v>
      </c>
      <c r="I44796" t="s">
        <v>437</v>
      </c>
      <c r="J44796">
        <v>42.295262870000002</v>
      </c>
      <c r="K44796">
        <v>-71.072074389999997</v>
      </c>
      <c r="L44796" t="s">
        <v>7305</v>
      </c>
    </row>
    <row r="44797" spans="1:12" x14ac:dyDescent="0.25">
      <c r="A44797" t="s">
        <v>52898</v>
      </c>
      <c r="B44797">
        <v>802</v>
      </c>
      <c r="C44797" t="s">
        <v>30</v>
      </c>
      <c r="D44797" s="1">
        <v>42941.911111111112</v>
      </c>
      <c r="E44797">
        <v>2017</v>
      </c>
      <c r="F44797">
        <v>7</v>
      </c>
      <c r="G44797" t="s">
        <v>36</v>
      </c>
      <c r="H44797">
        <v>21</v>
      </c>
      <c r="I44797" t="s">
        <v>350</v>
      </c>
      <c r="J44797">
        <v>42.331535090000003</v>
      </c>
      <c r="K44797">
        <v>-71.095346480000003</v>
      </c>
      <c r="L44797" t="s">
        <v>553</v>
      </c>
    </row>
    <row r="44798" spans="1:12" x14ac:dyDescent="0.25">
      <c r="A44798" t="s">
        <v>52899</v>
      </c>
      <c r="B44798">
        <v>614</v>
      </c>
      <c r="C44798" t="s">
        <v>101</v>
      </c>
      <c r="D44798" s="1">
        <v>42941.854166666664</v>
      </c>
      <c r="E44798">
        <v>2017</v>
      </c>
      <c r="F44798">
        <v>7</v>
      </c>
      <c r="G44798" t="s">
        <v>36</v>
      </c>
      <c r="H44798">
        <v>20</v>
      </c>
      <c r="I44798" t="s">
        <v>437</v>
      </c>
      <c r="J44798">
        <v>42.347883410000001</v>
      </c>
      <c r="K44798">
        <v>-71.064376879999998</v>
      </c>
      <c r="L44798" t="s">
        <v>16868</v>
      </c>
    </row>
    <row r="44799" spans="1:12" x14ac:dyDescent="0.25">
      <c r="A44799" t="s">
        <v>52900</v>
      </c>
      <c r="B44799">
        <v>3301</v>
      </c>
      <c r="C44799" t="s">
        <v>30</v>
      </c>
      <c r="D44799" s="1">
        <v>42941.899305555555</v>
      </c>
      <c r="E44799">
        <v>2017</v>
      </c>
      <c r="F44799">
        <v>7</v>
      </c>
      <c r="G44799" t="s">
        <v>36</v>
      </c>
      <c r="H44799">
        <v>21</v>
      </c>
      <c r="I44799" t="s">
        <v>418</v>
      </c>
      <c r="J44799">
        <v>42.312243270000003</v>
      </c>
      <c r="K44799">
        <v>-71.075499010000001</v>
      </c>
      <c r="L44799" t="s">
        <v>3419</v>
      </c>
    </row>
    <row r="44800" spans="1:12" x14ac:dyDescent="0.25">
      <c r="A44800" t="s">
        <v>52901</v>
      </c>
      <c r="B44800">
        <v>1601</v>
      </c>
      <c r="C44800" t="s">
        <v>61</v>
      </c>
      <c r="D44800" s="1">
        <v>42941.905555555553</v>
      </c>
      <c r="E44800">
        <v>2017</v>
      </c>
      <c r="F44800">
        <v>7</v>
      </c>
      <c r="G44800" t="s">
        <v>36</v>
      </c>
      <c r="H44800">
        <v>21</v>
      </c>
      <c r="I44800" t="s">
        <v>176</v>
      </c>
      <c r="J44800">
        <v>42.317121329999999</v>
      </c>
      <c r="K44800">
        <v>-71.056704960000005</v>
      </c>
      <c r="L44800" t="s">
        <v>52902</v>
      </c>
    </row>
    <row r="44801" spans="1:12" x14ac:dyDescent="0.25">
      <c r="A44801" t="s">
        <v>52901</v>
      </c>
      <c r="B44801">
        <v>3125</v>
      </c>
      <c r="C44801" t="s">
        <v>61</v>
      </c>
      <c r="D44801" s="1">
        <v>42941.905555555553</v>
      </c>
      <c r="E44801">
        <v>2017</v>
      </c>
      <c r="F44801">
        <v>7</v>
      </c>
      <c r="G44801" t="s">
        <v>36</v>
      </c>
      <c r="H44801">
        <v>21</v>
      </c>
      <c r="I44801" t="s">
        <v>176</v>
      </c>
      <c r="J44801">
        <v>42.317121329999999</v>
      </c>
      <c r="K44801">
        <v>-71.056704960000005</v>
      </c>
      <c r="L44801" t="s">
        <v>52902</v>
      </c>
    </row>
    <row r="44802" spans="1:12" x14ac:dyDescent="0.25">
      <c r="A44802" t="s">
        <v>52903</v>
      </c>
      <c r="B44802">
        <v>1501</v>
      </c>
      <c r="C44802" t="s">
        <v>30</v>
      </c>
      <c r="D44802" s="1">
        <v>42941.914583333331</v>
      </c>
      <c r="E44802">
        <v>2017</v>
      </c>
      <c r="F44802">
        <v>7</v>
      </c>
      <c r="G44802" t="s">
        <v>36</v>
      </c>
      <c r="H44802">
        <v>21</v>
      </c>
      <c r="I44802" t="s">
        <v>3424</v>
      </c>
      <c r="J44802">
        <v>42.333805290000001</v>
      </c>
      <c r="K44802">
        <v>-71.093775980000004</v>
      </c>
      <c r="L44802" t="s">
        <v>48932</v>
      </c>
    </row>
    <row r="44803" spans="1:12" x14ac:dyDescent="0.25">
      <c r="A44803" t="s">
        <v>52904</v>
      </c>
      <c r="B44803">
        <v>3410</v>
      </c>
      <c r="C44803" t="s">
        <v>55</v>
      </c>
      <c r="D44803" s="1">
        <v>42941.905555555553</v>
      </c>
      <c r="E44803">
        <v>2017</v>
      </c>
      <c r="F44803">
        <v>7</v>
      </c>
      <c r="G44803" t="s">
        <v>36</v>
      </c>
      <c r="H44803">
        <v>21</v>
      </c>
      <c r="I44803" t="s">
        <v>9499</v>
      </c>
      <c r="J44803">
        <v>42.335487069999999</v>
      </c>
      <c r="K44803">
        <v>-71.049316719999993</v>
      </c>
      <c r="L44803" t="s">
        <v>52905</v>
      </c>
    </row>
    <row r="44804" spans="1:12" x14ac:dyDescent="0.25">
      <c r="A44804" t="s">
        <v>52906</v>
      </c>
      <c r="B44804">
        <v>613</v>
      </c>
      <c r="C44804" t="s">
        <v>17</v>
      </c>
      <c r="D44804" s="1">
        <v>42941.911111111112</v>
      </c>
      <c r="E44804">
        <v>2017</v>
      </c>
      <c r="F44804">
        <v>7</v>
      </c>
      <c r="G44804" t="s">
        <v>36</v>
      </c>
      <c r="H44804">
        <v>21</v>
      </c>
      <c r="I44804" t="s">
        <v>593</v>
      </c>
      <c r="J44804">
        <v>42.347498989999998</v>
      </c>
      <c r="K44804">
        <v>-71.079255059999994</v>
      </c>
      <c r="L44804" t="s">
        <v>3781</v>
      </c>
    </row>
    <row r="44805" spans="1:12" x14ac:dyDescent="0.25">
      <c r="A44805" t="s">
        <v>52906</v>
      </c>
      <c r="B44805">
        <v>3125</v>
      </c>
      <c r="C44805" t="s">
        <v>17</v>
      </c>
      <c r="D44805" s="1">
        <v>42941.911111111112</v>
      </c>
      <c r="E44805">
        <v>2017</v>
      </c>
      <c r="F44805">
        <v>7</v>
      </c>
      <c r="G44805" t="s">
        <v>36</v>
      </c>
      <c r="H44805">
        <v>21</v>
      </c>
      <c r="I44805" t="s">
        <v>593</v>
      </c>
      <c r="J44805">
        <v>42.347498989999998</v>
      </c>
      <c r="K44805">
        <v>-71.079255059999994</v>
      </c>
      <c r="L44805" t="s">
        <v>3781</v>
      </c>
    </row>
    <row r="44806" spans="1:12" x14ac:dyDescent="0.25">
      <c r="A44806" t="s">
        <v>52907</v>
      </c>
      <c r="B44806">
        <v>2647</v>
      </c>
      <c r="C44806" t="s">
        <v>30</v>
      </c>
      <c r="D44806" s="1">
        <v>42941.835416666669</v>
      </c>
      <c r="E44806">
        <v>2017</v>
      </c>
      <c r="F44806">
        <v>7</v>
      </c>
      <c r="G44806" t="s">
        <v>36</v>
      </c>
      <c r="H44806">
        <v>20</v>
      </c>
      <c r="I44806" t="s">
        <v>26405</v>
      </c>
      <c r="J44806">
        <v>42.311094660000002</v>
      </c>
      <c r="K44806">
        <v>-71.092384629999998</v>
      </c>
      <c r="L44806" t="s">
        <v>26406</v>
      </c>
    </row>
    <row r="44807" spans="1:12" x14ac:dyDescent="0.25">
      <c r="A44807" t="s">
        <v>52908</v>
      </c>
      <c r="B44807">
        <v>3119</v>
      </c>
      <c r="C44807" t="s">
        <v>55</v>
      </c>
      <c r="D44807" s="1">
        <v>42941.898611111108</v>
      </c>
      <c r="E44807">
        <v>2017</v>
      </c>
      <c r="F44807">
        <v>7</v>
      </c>
      <c r="G44807" t="s">
        <v>36</v>
      </c>
      <c r="H44807">
        <v>21</v>
      </c>
      <c r="I44807" t="s">
        <v>1099</v>
      </c>
      <c r="J44807">
        <v>42.337902800000002</v>
      </c>
      <c r="K44807">
        <v>-71.056113479999993</v>
      </c>
      <c r="L44807" t="s">
        <v>1100</v>
      </c>
    </row>
    <row r="44808" spans="1:12" x14ac:dyDescent="0.25">
      <c r="A44808" t="s">
        <v>52909</v>
      </c>
      <c r="B44808">
        <v>3301</v>
      </c>
      <c r="C44808" t="s">
        <v>61</v>
      </c>
      <c r="D44808" s="1">
        <v>42941.845833333333</v>
      </c>
      <c r="E44808">
        <v>2017</v>
      </c>
      <c r="F44808">
        <v>7</v>
      </c>
      <c r="G44808" t="s">
        <v>36</v>
      </c>
      <c r="H44808">
        <v>20</v>
      </c>
      <c r="I44808" t="s">
        <v>1039</v>
      </c>
      <c r="J44808">
        <v>42.316504960000003</v>
      </c>
      <c r="K44808">
        <v>-71.058039289999996</v>
      </c>
      <c r="L44808" t="s">
        <v>1040</v>
      </c>
    </row>
    <row r="44809" spans="1:12" x14ac:dyDescent="0.25">
      <c r="A44809" t="s">
        <v>52910</v>
      </c>
      <c r="B44809">
        <v>1102</v>
      </c>
      <c r="C44809" t="s">
        <v>17</v>
      </c>
      <c r="D44809" s="1">
        <v>42938</v>
      </c>
      <c r="E44809">
        <v>2017</v>
      </c>
      <c r="F44809">
        <v>7</v>
      </c>
      <c r="G44809" t="s">
        <v>135</v>
      </c>
      <c r="H44809">
        <v>0</v>
      </c>
      <c r="I44809" t="s">
        <v>9633</v>
      </c>
      <c r="J44809">
        <v>42.337441149999997</v>
      </c>
      <c r="K44809">
        <v>-71.080576710000003</v>
      </c>
      <c r="L44809" t="s">
        <v>10591</v>
      </c>
    </row>
    <row r="44810" spans="1:12" x14ac:dyDescent="0.25">
      <c r="A44810" t="s">
        <v>52911</v>
      </c>
      <c r="B44810">
        <v>2905</v>
      </c>
      <c r="C44810" t="s">
        <v>30</v>
      </c>
      <c r="D44810" s="1">
        <v>42941.831250000003</v>
      </c>
      <c r="E44810">
        <v>2017</v>
      </c>
      <c r="F44810">
        <v>7</v>
      </c>
      <c r="G44810" t="s">
        <v>36</v>
      </c>
      <c r="H44810">
        <v>19</v>
      </c>
      <c r="J44810">
        <v>42.310843040000002</v>
      </c>
      <c r="K44810">
        <v>-71.081562059999996</v>
      </c>
      <c r="L44810" t="s">
        <v>19310</v>
      </c>
    </row>
    <row r="44811" spans="1:12" x14ac:dyDescent="0.25">
      <c r="A44811" t="s">
        <v>52911</v>
      </c>
      <c r="B44811">
        <v>3803</v>
      </c>
      <c r="C44811" t="s">
        <v>30</v>
      </c>
      <c r="D44811" s="1">
        <v>42941.831250000003</v>
      </c>
      <c r="E44811">
        <v>2017</v>
      </c>
      <c r="F44811">
        <v>7</v>
      </c>
      <c r="G44811" t="s">
        <v>36</v>
      </c>
      <c r="H44811">
        <v>19</v>
      </c>
      <c r="J44811">
        <v>42.310843040000002</v>
      </c>
      <c r="K44811">
        <v>-71.081562059999996</v>
      </c>
      <c r="L44811" t="s">
        <v>19310</v>
      </c>
    </row>
    <row r="44812" spans="1:12" x14ac:dyDescent="0.25">
      <c r="A44812" t="s">
        <v>52912</v>
      </c>
      <c r="B44812">
        <v>617</v>
      </c>
      <c r="C44812" t="s">
        <v>101</v>
      </c>
      <c r="D44812" s="1">
        <v>42941.333333333336</v>
      </c>
      <c r="E44812">
        <v>2017</v>
      </c>
      <c r="F44812">
        <v>7</v>
      </c>
      <c r="G44812" t="s">
        <v>36</v>
      </c>
      <c r="H44812">
        <v>8</v>
      </c>
      <c r="I44812" t="s">
        <v>788</v>
      </c>
      <c r="J44812">
        <v>42.36293611</v>
      </c>
      <c r="K44812">
        <v>-71.052537950000001</v>
      </c>
      <c r="L44812" t="s">
        <v>10088</v>
      </c>
    </row>
    <row r="44813" spans="1:12" x14ac:dyDescent="0.25">
      <c r="A44813" t="s">
        <v>52913</v>
      </c>
      <c r="B44813">
        <v>3831</v>
      </c>
      <c r="C44813" t="s">
        <v>131</v>
      </c>
      <c r="D44813" s="1">
        <v>42940.75</v>
      </c>
      <c r="E44813">
        <v>2017</v>
      </c>
      <c r="F44813">
        <v>7</v>
      </c>
      <c r="G44813" t="s">
        <v>46</v>
      </c>
      <c r="H44813">
        <v>18</v>
      </c>
      <c r="I44813" t="s">
        <v>7946</v>
      </c>
      <c r="J44813">
        <v>42.324833009999999</v>
      </c>
      <c r="K44813">
        <v>-71.101647569999997</v>
      </c>
      <c r="L44813" t="s">
        <v>8138</v>
      </c>
    </row>
    <row r="44814" spans="1:12" x14ac:dyDescent="0.25">
      <c r="A44814" t="s">
        <v>52914</v>
      </c>
      <c r="B44814">
        <v>3810</v>
      </c>
      <c r="C44814" t="s">
        <v>61</v>
      </c>
      <c r="D44814" s="1">
        <v>42941.861111111109</v>
      </c>
      <c r="E44814">
        <v>2017</v>
      </c>
      <c r="F44814">
        <v>7</v>
      </c>
      <c r="G44814" t="s">
        <v>36</v>
      </c>
      <c r="H44814">
        <v>20</v>
      </c>
      <c r="I44814" t="s">
        <v>437</v>
      </c>
      <c r="J44814">
        <v>42.293605849999999</v>
      </c>
      <c r="K44814">
        <v>-71.071886500000005</v>
      </c>
      <c r="L44814" t="s">
        <v>1905</v>
      </c>
    </row>
    <row r="44815" spans="1:12" x14ac:dyDescent="0.25">
      <c r="A44815" t="s">
        <v>52915</v>
      </c>
      <c r="B44815">
        <v>1402</v>
      </c>
      <c r="C44815" t="s">
        <v>30</v>
      </c>
      <c r="D44815" s="1">
        <v>42941.875</v>
      </c>
      <c r="E44815">
        <v>2017</v>
      </c>
      <c r="F44815">
        <v>7</v>
      </c>
      <c r="G44815" t="s">
        <v>36</v>
      </c>
      <c r="H44815">
        <v>21</v>
      </c>
      <c r="I44815" t="s">
        <v>1334</v>
      </c>
      <c r="J44815">
        <v>42.33013124</v>
      </c>
      <c r="K44815">
        <v>-71.101380079999998</v>
      </c>
      <c r="L44815" t="s">
        <v>1398</v>
      </c>
    </row>
    <row r="44816" spans="1:12" x14ac:dyDescent="0.25">
      <c r="A44816" t="s">
        <v>52916</v>
      </c>
      <c r="B44816">
        <v>2647</v>
      </c>
      <c r="C44816" t="s">
        <v>333</v>
      </c>
      <c r="D44816" s="1">
        <v>42941.84375</v>
      </c>
      <c r="E44816">
        <v>2017</v>
      </c>
      <c r="F44816">
        <v>7</v>
      </c>
      <c r="G44816" t="s">
        <v>36</v>
      </c>
      <c r="H44816">
        <v>20</v>
      </c>
      <c r="I44816" t="s">
        <v>14992</v>
      </c>
      <c r="J44816">
        <v>42.383213060000003</v>
      </c>
      <c r="K44816">
        <v>-71.078143940000004</v>
      </c>
      <c r="L44816" t="s">
        <v>14993</v>
      </c>
    </row>
    <row r="44817" spans="1:12" x14ac:dyDescent="0.25">
      <c r="A44817" t="s">
        <v>52917</v>
      </c>
      <c r="B44817">
        <v>2610</v>
      </c>
      <c r="C44817" t="s">
        <v>61</v>
      </c>
      <c r="D44817" s="1">
        <v>42941.863194444442</v>
      </c>
      <c r="E44817">
        <v>2017</v>
      </c>
      <c r="F44817">
        <v>7</v>
      </c>
      <c r="G44817" t="s">
        <v>36</v>
      </c>
      <c r="H44817">
        <v>20</v>
      </c>
      <c r="I44817" t="s">
        <v>176</v>
      </c>
      <c r="J44817">
        <v>42.299196940000002</v>
      </c>
      <c r="K44817">
        <v>-71.060469740000002</v>
      </c>
      <c r="L44817" t="s">
        <v>2595</v>
      </c>
    </row>
    <row r="44818" spans="1:12" x14ac:dyDescent="0.25">
      <c r="A44818" t="s">
        <v>52917</v>
      </c>
      <c r="B44818">
        <v>614</v>
      </c>
      <c r="C44818" t="s">
        <v>61</v>
      </c>
      <c r="D44818" s="1">
        <v>42941.863194444442</v>
      </c>
      <c r="E44818">
        <v>2017</v>
      </c>
      <c r="F44818">
        <v>7</v>
      </c>
      <c r="G44818" t="s">
        <v>36</v>
      </c>
      <c r="H44818">
        <v>20</v>
      </c>
      <c r="I44818" t="s">
        <v>176</v>
      </c>
      <c r="J44818">
        <v>42.299196940000002</v>
      </c>
      <c r="K44818">
        <v>-71.060469740000002</v>
      </c>
      <c r="L44818" t="s">
        <v>2595</v>
      </c>
    </row>
    <row r="44819" spans="1:12" x14ac:dyDescent="0.25">
      <c r="A44819" t="s">
        <v>52917</v>
      </c>
      <c r="B44819">
        <v>1300</v>
      </c>
      <c r="C44819" t="s">
        <v>61</v>
      </c>
      <c r="D44819" s="1">
        <v>42941.863194444442</v>
      </c>
      <c r="E44819">
        <v>2017</v>
      </c>
      <c r="F44819">
        <v>7</v>
      </c>
      <c r="G44819" t="s">
        <v>36</v>
      </c>
      <c r="H44819">
        <v>20</v>
      </c>
      <c r="I44819" t="s">
        <v>176</v>
      </c>
      <c r="J44819">
        <v>42.299196940000002</v>
      </c>
      <c r="K44819">
        <v>-71.060469740000002</v>
      </c>
      <c r="L44819" t="s">
        <v>2595</v>
      </c>
    </row>
    <row r="44820" spans="1:12" x14ac:dyDescent="0.25">
      <c r="A44820" t="s">
        <v>52917</v>
      </c>
      <c r="B44820">
        <v>3125</v>
      </c>
      <c r="C44820" t="s">
        <v>61</v>
      </c>
      <c r="D44820" s="1">
        <v>42941.863194444442</v>
      </c>
      <c r="E44820">
        <v>2017</v>
      </c>
      <c r="F44820">
        <v>7</v>
      </c>
      <c r="G44820" t="s">
        <v>36</v>
      </c>
      <c r="H44820">
        <v>20</v>
      </c>
      <c r="I44820" t="s">
        <v>176</v>
      </c>
      <c r="J44820">
        <v>42.299196940000002</v>
      </c>
      <c r="K44820">
        <v>-71.060469740000002</v>
      </c>
      <c r="L44820" t="s">
        <v>2595</v>
      </c>
    </row>
    <row r="44821" spans="1:12" x14ac:dyDescent="0.25">
      <c r="A44821" t="s">
        <v>52918</v>
      </c>
      <c r="B44821">
        <v>522</v>
      </c>
      <c r="C44821" t="s">
        <v>74</v>
      </c>
      <c r="D44821" s="1">
        <v>42941.820138888892</v>
      </c>
      <c r="E44821">
        <v>2017</v>
      </c>
      <c r="F44821">
        <v>7</v>
      </c>
      <c r="G44821" t="s">
        <v>36</v>
      </c>
      <c r="H44821">
        <v>19</v>
      </c>
      <c r="I44821" t="s">
        <v>169</v>
      </c>
      <c r="J44821">
        <v>42.271594059999998</v>
      </c>
      <c r="K44821">
        <v>-71.161623480000003</v>
      </c>
      <c r="L44821" t="s">
        <v>47102</v>
      </c>
    </row>
    <row r="44822" spans="1:12" x14ac:dyDescent="0.25">
      <c r="A44822" t="s">
        <v>52919</v>
      </c>
      <c r="B44822">
        <v>3207</v>
      </c>
      <c r="C44822" t="s">
        <v>68</v>
      </c>
      <c r="D44822" s="1">
        <v>42941.838888888888</v>
      </c>
      <c r="E44822">
        <v>2017</v>
      </c>
      <c r="F44822">
        <v>7</v>
      </c>
      <c r="G44822" t="s">
        <v>36</v>
      </c>
      <c r="H44822">
        <v>20</v>
      </c>
      <c r="I44822" t="s">
        <v>227</v>
      </c>
      <c r="J44822">
        <v>42.279266999999997</v>
      </c>
      <c r="K44822">
        <v>-71.119002469999998</v>
      </c>
      <c r="L44822" t="s">
        <v>1938</v>
      </c>
    </row>
    <row r="44823" spans="1:12" x14ac:dyDescent="0.25">
      <c r="A44823" t="s">
        <v>52920</v>
      </c>
      <c r="B44823">
        <v>802</v>
      </c>
      <c r="C44823" t="s">
        <v>30</v>
      </c>
      <c r="D44823" s="1">
        <v>42878.861111111109</v>
      </c>
      <c r="E44823">
        <v>2017</v>
      </c>
      <c r="F44823">
        <v>5</v>
      </c>
      <c r="G44823" t="s">
        <v>36</v>
      </c>
      <c r="H44823">
        <v>20</v>
      </c>
      <c r="I44823" t="s">
        <v>6431</v>
      </c>
      <c r="J44823">
        <v>42.324101570000003</v>
      </c>
      <c r="K44823">
        <v>-71.086942410000006</v>
      </c>
      <c r="L44823" t="s">
        <v>6432</v>
      </c>
    </row>
    <row r="44824" spans="1:12" x14ac:dyDescent="0.25">
      <c r="A44824" t="s">
        <v>52921</v>
      </c>
      <c r="B44824">
        <v>3301</v>
      </c>
      <c r="C44824" t="s">
        <v>30</v>
      </c>
      <c r="D44824" s="1">
        <v>42941.844444444447</v>
      </c>
      <c r="E44824">
        <v>2017</v>
      </c>
      <c r="F44824">
        <v>7</v>
      </c>
      <c r="G44824" t="s">
        <v>36</v>
      </c>
      <c r="H44824">
        <v>20</v>
      </c>
      <c r="I44824" t="s">
        <v>17059</v>
      </c>
      <c r="J44824">
        <v>42.324638700000001</v>
      </c>
      <c r="K44824">
        <v>-71.095313540000006</v>
      </c>
      <c r="L44824" t="s">
        <v>17060</v>
      </c>
    </row>
    <row r="44825" spans="1:12" x14ac:dyDescent="0.25">
      <c r="A44825" t="s">
        <v>52922</v>
      </c>
      <c r="B44825">
        <v>3130</v>
      </c>
      <c r="C44825" t="s">
        <v>61</v>
      </c>
      <c r="D44825" s="1">
        <v>42941.598611111112</v>
      </c>
      <c r="E44825">
        <v>2017</v>
      </c>
      <c r="F44825">
        <v>7</v>
      </c>
      <c r="G44825" t="s">
        <v>36</v>
      </c>
      <c r="H44825">
        <v>14</v>
      </c>
      <c r="I44825" t="s">
        <v>10546</v>
      </c>
      <c r="J44825">
        <v>42.296015660000002</v>
      </c>
      <c r="K44825">
        <v>-71.057664320000001</v>
      </c>
      <c r="L44825" t="s">
        <v>10547</v>
      </c>
    </row>
    <row r="44826" spans="1:12" x14ac:dyDescent="0.25">
      <c r="A44826" t="s">
        <v>52923</v>
      </c>
      <c r="B44826">
        <v>3115</v>
      </c>
      <c r="C44826" t="s">
        <v>45</v>
      </c>
      <c r="D44826" s="1">
        <v>42941.799305555556</v>
      </c>
      <c r="E44826">
        <v>2017</v>
      </c>
      <c r="F44826">
        <v>7</v>
      </c>
      <c r="G44826" t="s">
        <v>36</v>
      </c>
      <c r="H44826">
        <v>19</v>
      </c>
      <c r="I44826" t="s">
        <v>703</v>
      </c>
      <c r="J44826">
        <v>42.369580910000003</v>
      </c>
      <c r="K44826">
        <v>-71.039314439999998</v>
      </c>
      <c r="L44826" t="s">
        <v>8688</v>
      </c>
    </row>
    <row r="44827" spans="1:12" x14ac:dyDescent="0.25">
      <c r="A44827" t="s">
        <v>52924</v>
      </c>
      <c r="B44827">
        <v>617</v>
      </c>
      <c r="C44827" t="s">
        <v>30</v>
      </c>
      <c r="D44827" s="1">
        <v>42934.375</v>
      </c>
      <c r="E44827">
        <v>2017</v>
      </c>
      <c r="F44827">
        <v>7</v>
      </c>
      <c r="G44827" t="s">
        <v>36</v>
      </c>
      <c r="H44827">
        <v>9</v>
      </c>
      <c r="I44827" t="s">
        <v>1733</v>
      </c>
      <c r="J44827">
        <v>42.337441519999999</v>
      </c>
      <c r="K44827">
        <v>-71.104280959999997</v>
      </c>
      <c r="L44827" t="s">
        <v>2997</v>
      </c>
    </row>
    <row r="44828" spans="1:12" x14ac:dyDescent="0.25">
      <c r="A44828" t="s">
        <v>52925</v>
      </c>
      <c r="B44828">
        <v>3115</v>
      </c>
      <c r="C44828" t="s">
        <v>40</v>
      </c>
      <c r="D44828" s="1">
        <v>42941.806250000001</v>
      </c>
      <c r="E44828">
        <v>2017</v>
      </c>
      <c r="F44828">
        <v>7</v>
      </c>
      <c r="G44828" t="s">
        <v>36</v>
      </c>
      <c r="H44828">
        <v>19</v>
      </c>
      <c r="I44828" t="s">
        <v>5081</v>
      </c>
      <c r="J44828">
        <v>42.29415023</v>
      </c>
      <c r="K44828">
        <v>-71.081750470000003</v>
      </c>
      <c r="L44828" t="s">
        <v>5082</v>
      </c>
    </row>
    <row r="44829" spans="1:12" x14ac:dyDescent="0.25">
      <c r="A44829" t="s">
        <v>52926</v>
      </c>
      <c r="B44829">
        <v>1102</v>
      </c>
      <c r="C44829" t="s">
        <v>24</v>
      </c>
      <c r="D44829" s="1">
        <v>42912.84652777778</v>
      </c>
      <c r="E44829">
        <v>2017</v>
      </c>
      <c r="F44829">
        <v>6</v>
      </c>
      <c r="G44829" t="s">
        <v>46</v>
      </c>
      <c r="H44829">
        <v>20</v>
      </c>
      <c r="I44829" t="s">
        <v>18760</v>
      </c>
      <c r="J44829">
        <v>42.355484070000003</v>
      </c>
      <c r="K44829">
        <v>-71.137418139999994</v>
      </c>
      <c r="L44829" t="s">
        <v>18761</v>
      </c>
    </row>
    <row r="44830" spans="1:12" x14ac:dyDescent="0.25">
      <c r="A44830" t="s">
        <v>52927</v>
      </c>
      <c r="B44830">
        <v>3006</v>
      </c>
      <c r="C44830" t="s">
        <v>131</v>
      </c>
      <c r="D44830" s="1">
        <v>42941.815972222219</v>
      </c>
      <c r="E44830">
        <v>2017</v>
      </c>
      <c r="F44830">
        <v>7</v>
      </c>
      <c r="G44830" t="s">
        <v>36</v>
      </c>
      <c r="H44830">
        <v>19</v>
      </c>
      <c r="I44830" t="s">
        <v>11858</v>
      </c>
      <c r="J44830">
        <v>42.308572050000002</v>
      </c>
      <c r="K44830">
        <v>-71.101398889999999</v>
      </c>
      <c r="L44830" t="s">
        <v>34396</v>
      </c>
    </row>
    <row r="44831" spans="1:12" x14ac:dyDescent="0.25">
      <c r="A44831" t="s">
        <v>52928</v>
      </c>
      <c r="B44831">
        <v>3006</v>
      </c>
      <c r="C44831" t="s">
        <v>30</v>
      </c>
      <c r="D44831" s="1">
        <v>42941.8</v>
      </c>
      <c r="E44831">
        <v>2017</v>
      </c>
      <c r="F44831">
        <v>7</v>
      </c>
      <c r="G44831" t="s">
        <v>36</v>
      </c>
      <c r="H44831">
        <v>19</v>
      </c>
      <c r="I44831" t="s">
        <v>848</v>
      </c>
      <c r="J44831">
        <v>42.335097900000001</v>
      </c>
      <c r="K44831">
        <v>-71.108312220000002</v>
      </c>
      <c r="L44831" t="s">
        <v>849</v>
      </c>
    </row>
    <row r="44832" spans="1:12" x14ac:dyDescent="0.25">
      <c r="A44832" t="s">
        <v>52929</v>
      </c>
      <c r="B44832">
        <v>3115</v>
      </c>
      <c r="C44832" t="s">
        <v>61</v>
      </c>
      <c r="D44832" s="1">
        <v>42941.820138888892</v>
      </c>
      <c r="E44832">
        <v>2017</v>
      </c>
      <c r="F44832">
        <v>7</v>
      </c>
      <c r="G44832" t="s">
        <v>36</v>
      </c>
      <c r="H44832">
        <v>19</v>
      </c>
      <c r="I44832" t="s">
        <v>437</v>
      </c>
      <c r="J44832">
        <v>42.291316129999998</v>
      </c>
      <c r="K44832">
        <v>-71.071702930000001</v>
      </c>
      <c r="L44832" t="s">
        <v>3172</v>
      </c>
    </row>
    <row r="44833" spans="1:12" x14ac:dyDescent="0.25">
      <c r="A44833" t="s">
        <v>52930</v>
      </c>
      <c r="B44833">
        <v>520</v>
      </c>
      <c r="C44833" t="s">
        <v>333</v>
      </c>
      <c r="D44833" s="1">
        <v>42941.828472222223</v>
      </c>
      <c r="E44833">
        <v>2017</v>
      </c>
      <c r="F44833">
        <v>7</v>
      </c>
      <c r="G44833" t="s">
        <v>36</v>
      </c>
      <c r="H44833">
        <v>19</v>
      </c>
      <c r="I44833" t="s">
        <v>2639</v>
      </c>
      <c r="J44833">
        <v>42.378308400000002</v>
      </c>
      <c r="K44833">
        <v>-71.067097869999998</v>
      </c>
      <c r="L44833" t="s">
        <v>44426</v>
      </c>
    </row>
    <row r="44834" spans="1:12" x14ac:dyDescent="0.25">
      <c r="A44834" t="s">
        <v>52931</v>
      </c>
      <c r="B44834">
        <v>3207</v>
      </c>
      <c r="C44834" t="s">
        <v>101</v>
      </c>
      <c r="D44834" s="1">
        <v>42941.836805555555</v>
      </c>
      <c r="E44834">
        <v>2017</v>
      </c>
      <c r="F44834">
        <v>7</v>
      </c>
      <c r="G44834" t="s">
        <v>36</v>
      </c>
      <c r="H44834">
        <v>20</v>
      </c>
      <c r="I44834" t="s">
        <v>836</v>
      </c>
      <c r="L44834" t="s">
        <v>137</v>
      </c>
    </row>
    <row r="44835" spans="1:12" x14ac:dyDescent="0.25">
      <c r="A44835" t="s">
        <v>52932</v>
      </c>
      <c r="B44835">
        <v>3115</v>
      </c>
      <c r="C44835" t="s">
        <v>74</v>
      </c>
      <c r="D44835" s="1">
        <v>42935.916666666664</v>
      </c>
      <c r="E44835">
        <v>2017</v>
      </c>
      <c r="F44835">
        <v>7</v>
      </c>
      <c r="G44835" t="s">
        <v>18</v>
      </c>
      <c r="H44835">
        <v>22</v>
      </c>
      <c r="I44835" t="s">
        <v>8684</v>
      </c>
      <c r="J44835">
        <v>42.286810289999998</v>
      </c>
      <c r="K44835">
        <v>-71.130096089999995</v>
      </c>
      <c r="L44835" t="s">
        <v>14458</v>
      </c>
    </row>
    <row r="44836" spans="1:12" x14ac:dyDescent="0.25">
      <c r="A44836" t="s">
        <v>52933</v>
      </c>
      <c r="B44836">
        <v>3115</v>
      </c>
      <c r="C44836" t="s">
        <v>55</v>
      </c>
      <c r="D44836" s="1">
        <v>42941</v>
      </c>
      <c r="E44836">
        <v>2017</v>
      </c>
      <c r="F44836">
        <v>7</v>
      </c>
      <c r="G44836" t="s">
        <v>36</v>
      </c>
      <c r="H44836">
        <v>0</v>
      </c>
      <c r="I44836" t="s">
        <v>179</v>
      </c>
      <c r="J44836">
        <v>42.361838570000003</v>
      </c>
      <c r="K44836">
        <v>-71.059764889999997</v>
      </c>
      <c r="L44836" t="s">
        <v>180</v>
      </c>
    </row>
    <row r="44837" spans="1:12" x14ac:dyDescent="0.25">
      <c r="A44837" t="s">
        <v>52934</v>
      </c>
      <c r="B44837">
        <v>3114</v>
      </c>
      <c r="C44837" t="s">
        <v>61</v>
      </c>
      <c r="D44837" s="1">
        <v>42941.818055555559</v>
      </c>
      <c r="E44837">
        <v>2017</v>
      </c>
      <c r="F44837">
        <v>7</v>
      </c>
      <c r="G44837" t="s">
        <v>36</v>
      </c>
      <c r="H44837">
        <v>19</v>
      </c>
      <c r="I44837" t="s">
        <v>1347</v>
      </c>
      <c r="J44837">
        <v>42.295199230000001</v>
      </c>
      <c r="K44837">
        <v>-71.056228340000004</v>
      </c>
      <c r="L44837" t="s">
        <v>41087</v>
      </c>
    </row>
    <row r="44838" spans="1:12" x14ac:dyDescent="0.25">
      <c r="A44838" t="s">
        <v>52935</v>
      </c>
      <c r="B44838">
        <v>3207</v>
      </c>
      <c r="C44838" t="s">
        <v>101</v>
      </c>
      <c r="D44838" s="1">
        <v>42941.804166666669</v>
      </c>
      <c r="E44838">
        <v>2017</v>
      </c>
      <c r="F44838">
        <v>7</v>
      </c>
      <c r="G44838" t="s">
        <v>36</v>
      </c>
      <c r="H44838">
        <v>19</v>
      </c>
      <c r="I44838" t="s">
        <v>20050</v>
      </c>
      <c r="J44838">
        <v>42.352072380000003</v>
      </c>
      <c r="K44838">
        <v>-71.059753420000007</v>
      </c>
      <c r="L44838" t="s">
        <v>20051</v>
      </c>
    </row>
    <row r="44839" spans="1:12" x14ac:dyDescent="0.25">
      <c r="A44839" t="s">
        <v>52936</v>
      </c>
      <c r="B44839">
        <v>613</v>
      </c>
      <c r="C44839" t="s">
        <v>61</v>
      </c>
      <c r="D44839" s="1">
        <v>42941.723611111112</v>
      </c>
      <c r="E44839">
        <v>2017</v>
      </c>
      <c r="F44839">
        <v>7</v>
      </c>
      <c r="G44839" t="s">
        <v>36</v>
      </c>
      <c r="H44839">
        <v>17</v>
      </c>
      <c r="I44839" t="s">
        <v>176</v>
      </c>
      <c r="J44839">
        <v>42.303401719999997</v>
      </c>
      <c r="K44839">
        <v>-71.059376299999997</v>
      </c>
      <c r="L44839" t="s">
        <v>3714</v>
      </c>
    </row>
    <row r="44840" spans="1:12" x14ac:dyDescent="0.25">
      <c r="A44840" t="s">
        <v>52937</v>
      </c>
      <c r="B44840">
        <v>3114</v>
      </c>
      <c r="C44840" t="s">
        <v>30</v>
      </c>
      <c r="D44840" s="1">
        <v>42941.803472222222</v>
      </c>
      <c r="E44840">
        <v>2017</v>
      </c>
      <c r="F44840">
        <v>7</v>
      </c>
      <c r="G44840" t="s">
        <v>36</v>
      </c>
      <c r="H44840">
        <v>19</v>
      </c>
      <c r="I44840" t="s">
        <v>2178</v>
      </c>
      <c r="J44840">
        <v>42.307621760000004</v>
      </c>
      <c r="K44840">
        <v>-71.077525539999996</v>
      </c>
      <c r="L44840" t="s">
        <v>7792</v>
      </c>
    </row>
    <row r="44841" spans="1:12" x14ac:dyDescent="0.25">
      <c r="A44841" t="s">
        <v>52938</v>
      </c>
      <c r="B44841">
        <v>3125</v>
      </c>
      <c r="C44841" t="s">
        <v>55</v>
      </c>
      <c r="D44841" s="1">
        <v>42941.754861111112</v>
      </c>
      <c r="E44841">
        <v>2017</v>
      </c>
      <c r="F44841">
        <v>7</v>
      </c>
      <c r="G44841" t="s">
        <v>36</v>
      </c>
      <c r="H44841">
        <v>18</v>
      </c>
      <c r="I44841" t="s">
        <v>1037</v>
      </c>
      <c r="J44841">
        <v>42.326966470000002</v>
      </c>
      <c r="K44841">
        <v>-71.061986070000003</v>
      </c>
      <c r="L44841" t="s">
        <v>2472</v>
      </c>
    </row>
    <row r="44842" spans="1:12" x14ac:dyDescent="0.25">
      <c r="A44842" t="s">
        <v>52939</v>
      </c>
      <c r="B44842">
        <v>1300</v>
      </c>
      <c r="C44842" t="s">
        <v>30</v>
      </c>
      <c r="D44842" s="1">
        <v>42941.816666666666</v>
      </c>
      <c r="E44842">
        <v>2017</v>
      </c>
      <c r="F44842">
        <v>7</v>
      </c>
      <c r="G44842" t="s">
        <v>36</v>
      </c>
      <c r="H44842">
        <v>19</v>
      </c>
      <c r="I44842" t="s">
        <v>5347</v>
      </c>
      <c r="L44842" t="s">
        <v>137</v>
      </c>
    </row>
    <row r="44843" spans="1:12" x14ac:dyDescent="0.25">
      <c r="A44843" t="s">
        <v>52939</v>
      </c>
      <c r="B44843">
        <v>2405</v>
      </c>
      <c r="C44843" t="s">
        <v>30</v>
      </c>
      <c r="D44843" s="1">
        <v>42941.816666666666</v>
      </c>
      <c r="E44843">
        <v>2017</v>
      </c>
      <c r="F44843">
        <v>7</v>
      </c>
      <c r="G44843" t="s">
        <v>36</v>
      </c>
      <c r="H44843">
        <v>19</v>
      </c>
      <c r="I44843" t="s">
        <v>5347</v>
      </c>
      <c r="L44843" t="s">
        <v>137</v>
      </c>
    </row>
    <row r="44844" spans="1:12" x14ac:dyDescent="0.25">
      <c r="A44844" t="s">
        <v>52939</v>
      </c>
      <c r="B44844">
        <v>2900</v>
      </c>
      <c r="C44844" t="s">
        <v>30</v>
      </c>
      <c r="D44844" s="1">
        <v>42941.816666666666</v>
      </c>
      <c r="E44844">
        <v>2017</v>
      </c>
      <c r="F44844">
        <v>7</v>
      </c>
      <c r="G44844" t="s">
        <v>36</v>
      </c>
      <c r="H44844">
        <v>19</v>
      </c>
      <c r="I44844" t="s">
        <v>5347</v>
      </c>
      <c r="L44844" t="s">
        <v>137</v>
      </c>
    </row>
    <row r="44845" spans="1:12" x14ac:dyDescent="0.25">
      <c r="A44845" t="s">
        <v>52939</v>
      </c>
      <c r="B44845">
        <v>2905</v>
      </c>
      <c r="C44845" t="s">
        <v>30</v>
      </c>
      <c r="D44845" s="1">
        <v>42941.816666666666</v>
      </c>
      <c r="E44845">
        <v>2017</v>
      </c>
      <c r="F44845">
        <v>7</v>
      </c>
      <c r="G44845" t="s">
        <v>36</v>
      </c>
      <c r="H44845">
        <v>19</v>
      </c>
      <c r="I44845" t="s">
        <v>5347</v>
      </c>
      <c r="L44845" t="s">
        <v>137</v>
      </c>
    </row>
    <row r="44846" spans="1:12" x14ac:dyDescent="0.25">
      <c r="A44846" t="s">
        <v>52940</v>
      </c>
      <c r="B44846">
        <v>3114</v>
      </c>
      <c r="C44846" t="s">
        <v>333</v>
      </c>
      <c r="D44846" s="1">
        <v>42941.779861111114</v>
      </c>
      <c r="E44846">
        <v>2017</v>
      </c>
      <c r="F44846">
        <v>7</v>
      </c>
      <c r="G44846" t="s">
        <v>36</v>
      </c>
      <c r="H44846">
        <v>18</v>
      </c>
      <c r="I44846" t="s">
        <v>10791</v>
      </c>
      <c r="J44846">
        <v>42.37548425</v>
      </c>
      <c r="K44846">
        <v>-71.068727659999993</v>
      </c>
      <c r="L44846" t="s">
        <v>18817</v>
      </c>
    </row>
    <row r="44847" spans="1:12" x14ac:dyDescent="0.25">
      <c r="A44847" t="s">
        <v>52941</v>
      </c>
      <c r="B44847">
        <v>3115</v>
      </c>
      <c r="C44847" t="s">
        <v>17</v>
      </c>
      <c r="D44847" s="1">
        <v>42941.797222222223</v>
      </c>
      <c r="E44847">
        <v>2017</v>
      </c>
      <c r="F44847">
        <v>7</v>
      </c>
      <c r="G44847" t="s">
        <v>36</v>
      </c>
      <c r="H44847">
        <v>19</v>
      </c>
      <c r="I44847" t="s">
        <v>19</v>
      </c>
      <c r="J44847">
        <v>42.338696349999999</v>
      </c>
      <c r="K44847">
        <v>-71.071398790000003</v>
      </c>
      <c r="L44847" t="s">
        <v>3696</v>
      </c>
    </row>
    <row r="44848" spans="1:12" x14ac:dyDescent="0.25">
      <c r="A44848" t="s">
        <v>52942</v>
      </c>
      <c r="B44848">
        <v>3116</v>
      </c>
      <c r="C44848" t="s">
        <v>55</v>
      </c>
      <c r="D44848" s="1">
        <v>42941.788194444445</v>
      </c>
      <c r="E44848">
        <v>2017</v>
      </c>
      <c r="F44848">
        <v>7</v>
      </c>
      <c r="G44848" t="s">
        <v>36</v>
      </c>
      <c r="H44848">
        <v>18</v>
      </c>
      <c r="L44848" t="s">
        <v>137</v>
      </c>
    </row>
    <row r="44849" spans="1:12" x14ac:dyDescent="0.25">
      <c r="A44849" t="s">
        <v>52943</v>
      </c>
      <c r="B44849">
        <v>3115</v>
      </c>
      <c r="C44849" t="s">
        <v>61</v>
      </c>
      <c r="D44849" s="1">
        <v>42932.5</v>
      </c>
      <c r="E44849">
        <v>2017</v>
      </c>
      <c r="F44849">
        <v>7</v>
      </c>
      <c r="G44849" t="s">
        <v>78</v>
      </c>
      <c r="H44849">
        <v>12</v>
      </c>
      <c r="I44849" t="s">
        <v>183</v>
      </c>
      <c r="J44849">
        <v>42.298784380000001</v>
      </c>
      <c r="K44849">
        <v>-71.060119979999996</v>
      </c>
      <c r="L44849" t="s">
        <v>11282</v>
      </c>
    </row>
    <row r="44850" spans="1:12" x14ac:dyDescent="0.25">
      <c r="A44850" t="s">
        <v>52944</v>
      </c>
      <c r="B44850">
        <v>1402</v>
      </c>
      <c r="C44850" t="s">
        <v>61</v>
      </c>
      <c r="D44850" s="1">
        <v>42941.666666666664</v>
      </c>
      <c r="E44850">
        <v>2017</v>
      </c>
      <c r="F44850">
        <v>7</v>
      </c>
      <c r="G44850" t="s">
        <v>36</v>
      </c>
      <c r="H44850">
        <v>16</v>
      </c>
      <c r="I44850" t="s">
        <v>176</v>
      </c>
      <c r="J44850">
        <v>42.278399200000003</v>
      </c>
      <c r="K44850">
        <v>-71.066363050000007</v>
      </c>
      <c r="L44850" t="s">
        <v>219</v>
      </c>
    </row>
    <row r="44851" spans="1:12" x14ac:dyDescent="0.25">
      <c r="A44851" t="s">
        <v>52945</v>
      </c>
      <c r="B44851">
        <v>735</v>
      </c>
      <c r="C44851" t="s">
        <v>30</v>
      </c>
      <c r="D44851" s="1">
        <v>42941.791666666664</v>
      </c>
      <c r="E44851">
        <v>2017</v>
      </c>
      <c r="F44851">
        <v>7</v>
      </c>
      <c r="G44851" t="s">
        <v>36</v>
      </c>
      <c r="H44851">
        <v>19</v>
      </c>
      <c r="I44851" t="s">
        <v>589</v>
      </c>
      <c r="J44851">
        <v>42.308192480000002</v>
      </c>
      <c r="K44851">
        <v>-71.075385789999999</v>
      </c>
      <c r="L44851" t="s">
        <v>52946</v>
      </c>
    </row>
    <row r="44852" spans="1:12" x14ac:dyDescent="0.25">
      <c r="A44852" t="s">
        <v>52945</v>
      </c>
      <c r="B44852">
        <v>1300</v>
      </c>
      <c r="C44852" t="s">
        <v>30</v>
      </c>
      <c r="D44852" s="1">
        <v>42941.791666666664</v>
      </c>
      <c r="E44852">
        <v>2017</v>
      </c>
      <c r="F44852">
        <v>7</v>
      </c>
      <c r="G44852" t="s">
        <v>36</v>
      </c>
      <c r="H44852">
        <v>19</v>
      </c>
      <c r="I44852" t="s">
        <v>589</v>
      </c>
      <c r="J44852">
        <v>42.308192480000002</v>
      </c>
      <c r="K44852">
        <v>-71.075385789999999</v>
      </c>
      <c r="L44852" t="s">
        <v>52946</v>
      </c>
    </row>
    <row r="44853" spans="1:12" x14ac:dyDescent="0.25">
      <c r="A44853" t="s">
        <v>52945</v>
      </c>
      <c r="B44853">
        <v>3801</v>
      </c>
      <c r="C44853" t="s">
        <v>30</v>
      </c>
      <c r="D44853" s="1">
        <v>42941.791666666664</v>
      </c>
      <c r="E44853">
        <v>2017</v>
      </c>
      <c r="F44853">
        <v>7</v>
      </c>
      <c r="G44853" t="s">
        <v>36</v>
      </c>
      <c r="H44853">
        <v>19</v>
      </c>
      <c r="I44853" t="s">
        <v>589</v>
      </c>
      <c r="J44853">
        <v>42.308192480000002</v>
      </c>
      <c r="K44853">
        <v>-71.075385789999999</v>
      </c>
      <c r="L44853" t="s">
        <v>52946</v>
      </c>
    </row>
    <row r="44854" spans="1:12" x14ac:dyDescent="0.25">
      <c r="A44854" t="s">
        <v>52947</v>
      </c>
      <c r="B44854">
        <v>3805</v>
      </c>
      <c r="C44854" t="s">
        <v>101</v>
      </c>
      <c r="D44854" s="1">
        <v>42941.805555555555</v>
      </c>
      <c r="E44854">
        <v>2017</v>
      </c>
      <c r="F44854">
        <v>7</v>
      </c>
      <c r="G44854" t="s">
        <v>36</v>
      </c>
      <c r="H44854">
        <v>19</v>
      </c>
      <c r="I44854" t="s">
        <v>40485</v>
      </c>
      <c r="J44854">
        <v>42.352111379999997</v>
      </c>
      <c r="K44854">
        <v>-71.065975760000001</v>
      </c>
      <c r="L44854" t="s">
        <v>52948</v>
      </c>
    </row>
    <row r="44855" spans="1:12" x14ac:dyDescent="0.25">
      <c r="A44855" t="s">
        <v>52949</v>
      </c>
      <c r="B44855">
        <v>3831</v>
      </c>
      <c r="C44855" t="s">
        <v>30</v>
      </c>
      <c r="D44855" s="1">
        <v>42941.520833333336</v>
      </c>
      <c r="E44855">
        <v>2017</v>
      </c>
      <c r="F44855">
        <v>7</v>
      </c>
      <c r="G44855" t="s">
        <v>36</v>
      </c>
      <c r="H44855">
        <v>12</v>
      </c>
      <c r="I44855" t="s">
        <v>579</v>
      </c>
      <c r="J44855">
        <v>42.329787369999998</v>
      </c>
      <c r="K44855">
        <v>-71.083248010000005</v>
      </c>
      <c r="L44855" t="s">
        <v>8133</v>
      </c>
    </row>
    <row r="44856" spans="1:12" x14ac:dyDescent="0.25">
      <c r="A44856" t="s">
        <v>52950</v>
      </c>
      <c r="B44856">
        <v>2610</v>
      </c>
      <c r="C44856" t="s">
        <v>101</v>
      </c>
      <c r="D44856" s="1">
        <v>42941.802083333336</v>
      </c>
      <c r="E44856">
        <v>2017</v>
      </c>
      <c r="F44856">
        <v>7</v>
      </c>
      <c r="G44856" t="s">
        <v>36</v>
      </c>
      <c r="H44856">
        <v>19</v>
      </c>
      <c r="I44856" t="s">
        <v>13788</v>
      </c>
      <c r="L44856" t="s">
        <v>137</v>
      </c>
    </row>
    <row r="44857" spans="1:12" x14ac:dyDescent="0.25">
      <c r="A44857" t="s">
        <v>52951</v>
      </c>
      <c r="B44857">
        <v>2647</v>
      </c>
      <c r="C44857" t="s">
        <v>131</v>
      </c>
      <c r="D44857" s="1">
        <v>42941.744444444441</v>
      </c>
      <c r="E44857">
        <v>2017</v>
      </c>
      <c r="F44857">
        <v>7</v>
      </c>
      <c r="G44857" t="s">
        <v>36</v>
      </c>
      <c r="H44857">
        <v>17</v>
      </c>
      <c r="I44857" t="s">
        <v>2435</v>
      </c>
      <c r="J44857">
        <v>42.318882430000002</v>
      </c>
      <c r="K44857">
        <v>-71.099294229999998</v>
      </c>
      <c r="L44857" t="s">
        <v>9535</v>
      </c>
    </row>
    <row r="44858" spans="1:12" x14ac:dyDescent="0.25">
      <c r="A44858" t="s">
        <v>52952</v>
      </c>
      <c r="B44858">
        <v>3831</v>
      </c>
      <c r="C44858" t="s">
        <v>30</v>
      </c>
      <c r="D44858" s="1">
        <v>42941.797222222223</v>
      </c>
      <c r="E44858">
        <v>2017</v>
      </c>
      <c r="F44858">
        <v>7</v>
      </c>
      <c r="G44858" t="s">
        <v>36</v>
      </c>
      <c r="H44858">
        <v>19</v>
      </c>
      <c r="I44858" t="s">
        <v>52953</v>
      </c>
      <c r="J44858">
        <v>42.320375239999997</v>
      </c>
      <c r="K44858">
        <v>-71.066997889999996</v>
      </c>
      <c r="L44858" t="s">
        <v>52954</v>
      </c>
    </row>
    <row r="44859" spans="1:12" x14ac:dyDescent="0.25">
      <c r="A44859" t="s">
        <v>52955</v>
      </c>
      <c r="B44859">
        <v>1831</v>
      </c>
      <c r="C44859" t="s">
        <v>40</v>
      </c>
      <c r="D44859" s="1">
        <v>42941.771527777775</v>
      </c>
      <c r="E44859">
        <v>2017</v>
      </c>
      <c r="F44859">
        <v>7</v>
      </c>
      <c r="G44859" t="s">
        <v>36</v>
      </c>
      <c r="H44859">
        <v>18</v>
      </c>
      <c r="I44859" t="s">
        <v>136</v>
      </c>
      <c r="J44859">
        <v>42.289879059999997</v>
      </c>
      <c r="K44859">
        <v>-71.089488439999997</v>
      </c>
      <c r="L44859" t="s">
        <v>52393</v>
      </c>
    </row>
    <row r="44860" spans="1:12" x14ac:dyDescent="0.25">
      <c r="A44860" t="s">
        <v>52956</v>
      </c>
      <c r="B44860">
        <v>1402</v>
      </c>
      <c r="C44860" t="s">
        <v>74</v>
      </c>
      <c r="D44860" s="1">
        <v>42941.753472222219</v>
      </c>
      <c r="E44860">
        <v>2017</v>
      </c>
      <c r="F44860">
        <v>7</v>
      </c>
      <c r="G44860" t="s">
        <v>36</v>
      </c>
      <c r="H44860">
        <v>18</v>
      </c>
      <c r="I44860" t="s">
        <v>11337</v>
      </c>
      <c r="J44860">
        <v>42.293382469999997</v>
      </c>
      <c r="K44860">
        <v>-71.119216949999995</v>
      </c>
      <c r="L44860" t="s">
        <v>17244</v>
      </c>
    </row>
    <row r="44861" spans="1:12" x14ac:dyDescent="0.25">
      <c r="A44861" t="s">
        <v>52957</v>
      </c>
      <c r="B44861">
        <v>3114</v>
      </c>
      <c r="C44861" t="s">
        <v>101</v>
      </c>
      <c r="D44861" s="1">
        <v>42941.787499999999</v>
      </c>
      <c r="E44861">
        <v>2017</v>
      </c>
      <c r="F44861">
        <v>7</v>
      </c>
      <c r="G44861" t="s">
        <v>36</v>
      </c>
      <c r="H44861">
        <v>18</v>
      </c>
      <c r="I44861" t="s">
        <v>599</v>
      </c>
      <c r="J44861">
        <v>42.366435459999998</v>
      </c>
      <c r="K44861">
        <v>-71.061354129999998</v>
      </c>
      <c r="L44861" t="s">
        <v>600</v>
      </c>
    </row>
    <row r="44862" spans="1:12" x14ac:dyDescent="0.25">
      <c r="A44862" t="s">
        <v>52958</v>
      </c>
      <c r="B44862">
        <v>3301</v>
      </c>
      <c r="C44862" t="s">
        <v>30</v>
      </c>
      <c r="D44862" s="1">
        <v>42941.761805555558</v>
      </c>
      <c r="E44862">
        <v>2017</v>
      </c>
      <c r="F44862">
        <v>7</v>
      </c>
      <c r="G44862" t="s">
        <v>36</v>
      </c>
      <c r="H44862">
        <v>18</v>
      </c>
      <c r="I44862" t="s">
        <v>1535</v>
      </c>
      <c r="J44862">
        <v>42.308126190000003</v>
      </c>
      <c r="K44862">
        <v>-71.076929739999997</v>
      </c>
      <c r="L44862" t="s">
        <v>3375</v>
      </c>
    </row>
    <row r="44863" spans="1:12" x14ac:dyDescent="0.25">
      <c r="A44863" t="s">
        <v>52959</v>
      </c>
      <c r="B44863">
        <v>2647</v>
      </c>
      <c r="C44863" t="s">
        <v>101</v>
      </c>
      <c r="D44863" s="1">
        <v>42941.738194444442</v>
      </c>
      <c r="E44863">
        <v>2017</v>
      </c>
      <c r="F44863">
        <v>7</v>
      </c>
      <c r="G44863" t="s">
        <v>36</v>
      </c>
      <c r="H44863">
        <v>17</v>
      </c>
      <c r="I44863" t="s">
        <v>1272</v>
      </c>
      <c r="J44863">
        <v>42.358831340000002</v>
      </c>
      <c r="K44863">
        <v>-71.057458710000006</v>
      </c>
      <c r="L44863" t="s">
        <v>14902</v>
      </c>
    </row>
    <row r="44864" spans="1:12" x14ac:dyDescent="0.25">
      <c r="A44864" t="s">
        <v>52960</v>
      </c>
      <c r="B44864">
        <v>3006</v>
      </c>
      <c r="C44864" t="s">
        <v>61</v>
      </c>
      <c r="D44864" s="1">
        <v>42941.74722222222</v>
      </c>
      <c r="E44864">
        <v>2017</v>
      </c>
      <c r="F44864">
        <v>7</v>
      </c>
      <c r="G44864" t="s">
        <v>36</v>
      </c>
      <c r="H44864">
        <v>17</v>
      </c>
      <c r="I44864" t="s">
        <v>3378</v>
      </c>
      <c r="J44864">
        <v>42.3005201</v>
      </c>
      <c r="K44864">
        <v>-71.064906530000002</v>
      </c>
      <c r="L44864" t="s">
        <v>3379</v>
      </c>
    </row>
    <row r="44865" spans="1:12" x14ac:dyDescent="0.25">
      <c r="A44865" t="s">
        <v>52961</v>
      </c>
      <c r="B44865">
        <v>724</v>
      </c>
      <c r="C44865" t="s">
        <v>55</v>
      </c>
      <c r="D44865" s="1">
        <v>42939.779861111114</v>
      </c>
      <c r="E44865">
        <v>2017</v>
      </c>
      <c r="F44865">
        <v>7</v>
      </c>
      <c r="G44865" t="s">
        <v>78</v>
      </c>
      <c r="H44865">
        <v>18</v>
      </c>
      <c r="I44865" t="s">
        <v>4657</v>
      </c>
      <c r="J44865">
        <v>42.338247770000002</v>
      </c>
      <c r="K44865">
        <v>-71.029656169999996</v>
      </c>
      <c r="L44865" t="s">
        <v>33869</v>
      </c>
    </row>
    <row r="44866" spans="1:12" x14ac:dyDescent="0.25">
      <c r="A44866" t="s">
        <v>52962</v>
      </c>
      <c r="B44866">
        <v>1810</v>
      </c>
      <c r="C44866" t="s">
        <v>17</v>
      </c>
      <c r="D44866" s="1">
        <v>42941.752083333333</v>
      </c>
      <c r="E44866">
        <v>2017</v>
      </c>
      <c r="F44866">
        <v>7</v>
      </c>
      <c r="G44866" t="s">
        <v>36</v>
      </c>
      <c r="H44866">
        <v>18</v>
      </c>
      <c r="I44866" t="s">
        <v>514</v>
      </c>
      <c r="J44866">
        <v>42.334917449999999</v>
      </c>
      <c r="K44866">
        <v>-71.076322860000005</v>
      </c>
      <c r="L44866" t="s">
        <v>26794</v>
      </c>
    </row>
    <row r="44867" spans="1:12" x14ac:dyDescent="0.25">
      <c r="A44867" t="s">
        <v>52962</v>
      </c>
      <c r="B44867">
        <v>1849</v>
      </c>
      <c r="C44867" t="s">
        <v>17</v>
      </c>
      <c r="D44867" s="1">
        <v>42941.752083333333</v>
      </c>
      <c r="E44867">
        <v>2017</v>
      </c>
      <c r="F44867">
        <v>7</v>
      </c>
      <c r="G44867" t="s">
        <v>36</v>
      </c>
      <c r="H44867">
        <v>18</v>
      </c>
      <c r="I44867" t="s">
        <v>514</v>
      </c>
      <c r="J44867">
        <v>42.334917449999999</v>
      </c>
      <c r="K44867">
        <v>-71.076322860000005</v>
      </c>
      <c r="L44867" t="s">
        <v>26794</v>
      </c>
    </row>
    <row r="44868" spans="1:12" x14ac:dyDescent="0.25">
      <c r="A44868" t="s">
        <v>52963</v>
      </c>
      <c r="B44868">
        <v>2610</v>
      </c>
      <c r="C44868" t="s">
        <v>45</v>
      </c>
      <c r="D44868" s="1">
        <v>42941.772222222222</v>
      </c>
      <c r="E44868">
        <v>2017</v>
      </c>
      <c r="F44868">
        <v>7</v>
      </c>
      <c r="G44868" t="s">
        <v>36</v>
      </c>
      <c r="H44868">
        <v>18</v>
      </c>
      <c r="I44868" t="s">
        <v>105</v>
      </c>
      <c r="J44868">
        <v>42.352311899999997</v>
      </c>
      <c r="K44868">
        <v>-71.063705100000007</v>
      </c>
      <c r="L44868" t="s">
        <v>106</v>
      </c>
    </row>
    <row r="44869" spans="1:12" x14ac:dyDescent="0.25">
      <c r="A44869" t="s">
        <v>52964</v>
      </c>
      <c r="B44869">
        <v>3115</v>
      </c>
      <c r="C44869" t="s">
        <v>30</v>
      </c>
      <c r="D44869" s="1">
        <v>42941.771527777775</v>
      </c>
      <c r="E44869">
        <v>2017</v>
      </c>
      <c r="F44869">
        <v>7</v>
      </c>
      <c r="G44869" t="s">
        <v>36</v>
      </c>
      <c r="H44869">
        <v>18</v>
      </c>
      <c r="I44869" t="s">
        <v>52965</v>
      </c>
      <c r="J44869">
        <v>42.337630300000001</v>
      </c>
      <c r="K44869">
        <v>-71.107724259999998</v>
      </c>
      <c r="L44869" t="s">
        <v>52966</v>
      </c>
    </row>
    <row r="44870" spans="1:12" x14ac:dyDescent="0.25">
      <c r="A44870" t="s">
        <v>52967</v>
      </c>
      <c r="B44870">
        <v>1810</v>
      </c>
      <c r="C44870" t="s">
        <v>74</v>
      </c>
      <c r="D44870" s="1">
        <v>42941.769444444442</v>
      </c>
      <c r="E44870">
        <v>2017</v>
      </c>
      <c r="F44870">
        <v>7</v>
      </c>
      <c r="G44870" t="s">
        <v>36</v>
      </c>
      <c r="H44870">
        <v>18</v>
      </c>
      <c r="I44870" t="s">
        <v>169</v>
      </c>
      <c r="J44870">
        <v>42.287093550000002</v>
      </c>
      <c r="K44870">
        <v>-71.148221280000001</v>
      </c>
      <c r="L44870" t="s">
        <v>3316</v>
      </c>
    </row>
    <row r="44871" spans="1:12" x14ac:dyDescent="0.25">
      <c r="A44871" t="s">
        <v>52967</v>
      </c>
      <c r="B44871">
        <v>1874</v>
      </c>
      <c r="C44871" t="s">
        <v>74</v>
      </c>
      <c r="D44871" s="1">
        <v>42941.769444444442</v>
      </c>
      <c r="E44871">
        <v>2017</v>
      </c>
      <c r="F44871">
        <v>7</v>
      </c>
      <c r="G44871" t="s">
        <v>36</v>
      </c>
      <c r="H44871">
        <v>18</v>
      </c>
      <c r="I44871" t="s">
        <v>169</v>
      </c>
      <c r="J44871">
        <v>42.287093550000002</v>
      </c>
      <c r="K44871">
        <v>-71.148221280000001</v>
      </c>
      <c r="L44871" t="s">
        <v>3316</v>
      </c>
    </row>
    <row r="44872" spans="1:12" x14ac:dyDescent="0.25">
      <c r="A44872" t="s">
        <v>52968</v>
      </c>
      <c r="B44872">
        <v>520</v>
      </c>
      <c r="C44872" t="s">
        <v>333</v>
      </c>
      <c r="D44872" s="1">
        <v>42941.753472222219</v>
      </c>
      <c r="E44872">
        <v>2017</v>
      </c>
      <c r="F44872">
        <v>7</v>
      </c>
      <c r="G44872" t="s">
        <v>36</v>
      </c>
      <c r="H44872">
        <v>18</v>
      </c>
      <c r="I44872" t="s">
        <v>2639</v>
      </c>
      <c r="J44872">
        <v>42.378308400000002</v>
      </c>
      <c r="K44872">
        <v>-71.067097869999998</v>
      </c>
      <c r="L44872" t="s">
        <v>44426</v>
      </c>
    </row>
    <row r="44873" spans="1:12" x14ac:dyDescent="0.25">
      <c r="A44873" t="s">
        <v>52969</v>
      </c>
      <c r="B44873">
        <v>706</v>
      </c>
      <c r="C44873" t="s">
        <v>40</v>
      </c>
      <c r="D44873" s="1">
        <v>42939.75</v>
      </c>
      <c r="E44873">
        <v>2017</v>
      </c>
      <c r="F44873">
        <v>7</v>
      </c>
      <c r="G44873" t="s">
        <v>78</v>
      </c>
      <c r="H44873">
        <v>18</v>
      </c>
      <c r="I44873" t="s">
        <v>16168</v>
      </c>
      <c r="J44873">
        <v>42.272460090000003</v>
      </c>
      <c r="K44873">
        <v>-71.103524210000003</v>
      </c>
      <c r="L44873" t="s">
        <v>49608</v>
      </c>
    </row>
    <row r="44874" spans="1:12" x14ac:dyDescent="0.25">
      <c r="A44874" t="s">
        <v>52970</v>
      </c>
      <c r="B44874">
        <v>2647</v>
      </c>
      <c r="C44874" t="s">
        <v>30</v>
      </c>
      <c r="D44874" s="1">
        <v>42941.583333333336</v>
      </c>
      <c r="E44874">
        <v>2017</v>
      </c>
      <c r="F44874">
        <v>7</v>
      </c>
      <c r="G44874" t="s">
        <v>36</v>
      </c>
      <c r="H44874">
        <v>14</v>
      </c>
      <c r="I44874" t="s">
        <v>2924</v>
      </c>
      <c r="J44874">
        <v>42.308453110000002</v>
      </c>
      <c r="K44874">
        <v>-71.087186639999999</v>
      </c>
      <c r="L44874" t="s">
        <v>2925</v>
      </c>
    </row>
    <row r="44875" spans="1:12" x14ac:dyDescent="0.25">
      <c r="A44875" t="s">
        <v>52971</v>
      </c>
      <c r="B44875">
        <v>3115</v>
      </c>
      <c r="C44875" t="s">
        <v>61</v>
      </c>
      <c r="D44875" s="1">
        <v>42941.763194444444</v>
      </c>
      <c r="E44875">
        <v>2017</v>
      </c>
      <c r="F44875">
        <v>7</v>
      </c>
      <c r="G44875" t="s">
        <v>36</v>
      </c>
      <c r="H44875">
        <v>18</v>
      </c>
      <c r="I44875" t="s">
        <v>1945</v>
      </c>
      <c r="J44875">
        <v>42.310434000000001</v>
      </c>
      <c r="K44875">
        <v>-71.061340099999995</v>
      </c>
      <c r="L44875" t="s">
        <v>5690</v>
      </c>
    </row>
    <row r="44876" spans="1:12" x14ac:dyDescent="0.25">
      <c r="A44876" t="s">
        <v>52972</v>
      </c>
      <c r="B44876">
        <v>3109</v>
      </c>
      <c r="C44876" t="s">
        <v>24</v>
      </c>
      <c r="D44876" s="1">
        <v>42912.375</v>
      </c>
      <c r="E44876">
        <v>2017</v>
      </c>
      <c r="F44876">
        <v>6</v>
      </c>
      <c r="G44876" t="s">
        <v>46</v>
      </c>
      <c r="H44876">
        <v>9</v>
      </c>
      <c r="I44876" t="s">
        <v>12832</v>
      </c>
      <c r="J44876">
        <v>42.340405629999999</v>
      </c>
      <c r="K44876">
        <v>-71.145487259999996</v>
      </c>
      <c r="L44876" t="s">
        <v>12833</v>
      </c>
    </row>
    <row r="44877" spans="1:12" x14ac:dyDescent="0.25">
      <c r="A44877" t="s">
        <v>52973</v>
      </c>
      <c r="B44877">
        <v>3008</v>
      </c>
      <c r="C44877" t="s">
        <v>45</v>
      </c>
      <c r="D44877" s="1">
        <v>42941.726388888892</v>
      </c>
      <c r="E44877">
        <v>2017</v>
      </c>
      <c r="F44877">
        <v>7</v>
      </c>
      <c r="G44877" t="s">
        <v>36</v>
      </c>
      <c r="H44877">
        <v>17</v>
      </c>
      <c r="I44877" t="s">
        <v>561</v>
      </c>
      <c r="J44877">
        <v>42.378263699999998</v>
      </c>
      <c r="K44877">
        <v>-71.039184460000001</v>
      </c>
      <c r="L44877" t="s">
        <v>3756</v>
      </c>
    </row>
    <row r="44878" spans="1:12" x14ac:dyDescent="0.25">
      <c r="A44878" t="s">
        <v>52974</v>
      </c>
      <c r="B44878">
        <v>3001</v>
      </c>
      <c r="C44878" t="s">
        <v>30</v>
      </c>
      <c r="D44878" s="1">
        <v>42941.683333333334</v>
      </c>
      <c r="E44878">
        <v>2017</v>
      </c>
      <c r="F44878">
        <v>7</v>
      </c>
      <c r="G44878" t="s">
        <v>36</v>
      </c>
      <c r="H44878">
        <v>16</v>
      </c>
      <c r="I44878" t="s">
        <v>3564</v>
      </c>
      <c r="J44878">
        <v>42.315985470000001</v>
      </c>
      <c r="K44878">
        <v>-71.079860940000003</v>
      </c>
      <c r="L44878" t="s">
        <v>3565</v>
      </c>
    </row>
    <row r="44879" spans="1:12" x14ac:dyDescent="0.25">
      <c r="A44879" t="s">
        <v>52975</v>
      </c>
      <c r="B44879">
        <v>613</v>
      </c>
      <c r="C44879" t="s">
        <v>17</v>
      </c>
      <c r="D44879" s="1">
        <v>42941.751388888886</v>
      </c>
      <c r="E44879">
        <v>2017</v>
      </c>
      <c r="F44879">
        <v>7</v>
      </c>
      <c r="G44879" t="s">
        <v>36</v>
      </c>
      <c r="H44879">
        <v>18</v>
      </c>
      <c r="I44879" t="s">
        <v>105</v>
      </c>
      <c r="J44879">
        <v>42.350959090000003</v>
      </c>
      <c r="K44879">
        <v>-71.074127799999999</v>
      </c>
      <c r="L44879" t="s">
        <v>615</v>
      </c>
    </row>
    <row r="44880" spans="1:12" x14ac:dyDescent="0.25">
      <c r="A44880" t="s">
        <v>52976</v>
      </c>
      <c r="B44880">
        <v>1300</v>
      </c>
      <c r="C44880" t="s">
        <v>131</v>
      </c>
      <c r="D44880" s="1">
        <v>42941.720833333333</v>
      </c>
      <c r="E44880">
        <v>2017</v>
      </c>
      <c r="F44880">
        <v>7</v>
      </c>
      <c r="G44880" t="s">
        <v>36</v>
      </c>
      <c r="H44880">
        <v>17</v>
      </c>
      <c r="I44880" t="s">
        <v>169</v>
      </c>
      <c r="J44880">
        <v>42.322770069999997</v>
      </c>
      <c r="K44880">
        <v>-71.104454579999995</v>
      </c>
      <c r="L44880" t="s">
        <v>2255</v>
      </c>
    </row>
    <row r="44881" spans="1:12" x14ac:dyDescent="0.25">
      <c r="A44881" t="s">
        <v>52977</v>
      </c>
      <c r="B44881">
        <v>802</v>
      </c>
      <c r="C44881" t="s">
        <v>74</v>
      </c>
      <c r="D44881" s="1">
        <v>42941.73541666667</v>
      </c>
      <c r="E44881">
        <v>2017</v>
      </c>
      <c r="F44881">
        <v>7</v>
      </c>
      <c r="G44881" t="s">
        <v>36</v>
      </c>
      <c r="H44881">
        <v>17</v>
      </c>
      <c r="I44881" t="s">
        <v>3684</v>
      </c>
      <c r="J44881">
        <v>42.276201810000003</v>
      </c>
      <c r="K44881">
        <v>-71.137889189999996</v>
      </c>
      <c r="L44881" t="s">
        <v>24308</v>
      </c>
    </row>
    <row r="44882" spans="1:12" x14ac:dyDescent="0.25">
      <c r="A44882" t="s">
        <v>52978</v>
      </c>
      <c r="B44882">
        <v>3201</v>
      </c>
      <c r="C44882" t="s">
        <v>40</v>
      </c>
      <c r="D44882" s="1">
        <v>42940.75</v>
      </c>
      <c r="E44882">
        <v>2017</v>
      </c>
      <c r="F44882">
        <v>7</v>
      </c>
      <c r="G44882" t="s">
        <v>46</v>
      </c>
      <c r="H44882">
        <v>18</v>
      </c>
      <c r="I44882" t="s">
        <v>42</v>
      </c>
      <c r="J44882">
        <v>42.281870609999999</v>
      </c>
      <c r="K44882">
        <v>-71.087511520000007</v>
      </c>
      <c r="L44882" t="s">
        <v>13255</v>
      </c>
    </row>
    <row r="44883" spans="1:12" x14ac:dyDescent="0.25">
      <c r="A44883" t="s">
        <v>52979</v>
      </c>
      <c r="B44883">
        <v>724</v>
      </c>
      <c r="C44883" t="s">
        <v>17</v>
      </c>
      <c r="D44883" s="1">
        <v>42941.75</v>
      </c>
      <c r="E44883">
        <v>2017</v>
      </c>
      <c r="F44883">
        <v>7</v>
      </c>
      <c r="G44883" t="s">
        <v>36</v>
      </c>
      <c r="H44883">
        <v>18</v>
      </c>
      <c r="I44883" t="s">
        <v>350</v>
      </c>
      <c r="J44883">
        <v>42.339899760000002</v>
      </c>
      <c r="K44883">
        <v>-71.079300140000001</v>
      </c>
      <c r="L44883" t="s">
        <v>4983</v>
      </c>
    </row>
    <row r="44884" spans="1:12" x14ac:dyDescent="0.25">
      <c r="A44884" t="s">
        <v>52980</v>
      </c>
      <c r="B44884">
        <v>3831</v>
      </c>
      <c r="C44884" t="s">
        <v>30</v>
      </c>
      <c r="D44884" s="1">
        <v>42941.746527777781</v>
      </c>
      <c r="E44884">
        <v>2017</v>
      </c>
      <c r="F44884">
        <v>7</v>
      </c>
      <c r="G44884" t="s">
        <v>36</v>
      </c>
      <c r="H44884">
        <v>17</v>
      </c>
      <c r="I44884" t="s">
        <v>136</v>
      </c>
      <c r="J44884">
        <v>42.305647239999999</v>
      </c>
      <c r="K44884">
        <v>-71.084507239999994</v>
      </c>
      <c r="L44884" t="s">
        <v>52981</v>
      </c>
    </row>
    <row r="44885" spans="1:12" x14ac:dyDescent="0.25">
      <c r="A44885" t="s">
        <v>52982</v>
      </c>
      <c r="B44885">
        <v>3801</v>
      </c>
      <c r="C44885" t="s">
        <v>101</v>
      </c>
      <c r="D44885" s="1">
        <v>42922</v>
      </c>
      <c r="E44885">
        <v>2017</v>
      </c>
      <c r="F44885">
        <v>7</v>
      </c>
      <c r="G44885" t="s">
        <v>31</v>
      </c>
      <c r="H44885">
        <v>0</v>
      </c>
      <c r="I44885" t="s">
        <v>192</v>
      </c>
      <c r="J44885">
        <v>42.354757999999997</v>
      </c>
      <c r="K44885">
        <v>-71.051413999999994</v>
      </c>
      <c r="L44885" t="s">
        <v>47951</v>
      </c>
    </row>
    <row r="44886" spans="1:12" x14ac:dyDescent="0.25">
      <c r="A44886" t="s">
        <v>52983</v>
      </c>
      <c r="B44886">
        <v>3802</v>
      </c>
      <c r="C44886" t="s">
        <v>17</v>
      </c>
      <c r="D44886" s="1">
        <v>42941.729861111111</v>
      </c>
      <c r="E44886">
        <v>2017</v>
      </c>
      <c r="F44886">
        <v>7</v>
      </c>
      <c r="G44886" t="s">
        <v>36</v>
      </c>
      <c r="H44886">
        <v>17</v>
      </c>
      <c r="I44886" t="s">
        <v>289</v>
      </c>
      <c r="J44886">
        <v>42.341094910000002</v>
      </c>
      <c r="K44886">
        <v>-71.067423579999996</v>
      </c>
      <c r="L44886" t="s">
        <v>20027</v>
      </c>
    </row>
    <row r="44887" spans="1:12" x14ac:dyDescent="0.25">
      <c r="A44887" t="s">
        <v>52984</v>
      </c>
      <c r="B44887">
        <v>1847</v>
      </c>
      <c r="C44887" t="s">
        <v>17</v>
      </c>
      <c r="D44887" s="1">
        <v>42941.673611111109</v>
      </c>
      <c r="E44887">
        <v>2017</v>
      </c>
      <c r="F44887">
        <v>7</v>
      </c>
      <c r="G44887" t="s">
        <v>36</v>
      </c>
      <c r="H44887">
        <v>16</v>
      </c>
      <c r="I44887" t="s">
        <v>289</v>
      </c>
      <c r="L44887" t="s">
        <v>137</v>
      </c>
    </row>
    <row r="44888" spans="1:12" x14ac:dyDescent="0.25">
      <c r="A44888" t="s">
        <v>52984</v>
      </c>
      <c r="B44888">
        <v>1849</v>
      </c>
      <c r="C44888" t="s">
        <v>17</v>
      </c>
      <c r="D44888" s="1">
        <v>42941.673611111109</v>
      </c>
      <c r="E44888">
        <v>2017</v>
      </c>
      <c r="F44888">
        <v>7</v>
      </c>
      <c r="G44888" t="s">
        <v>36</v>
      </c>
      <c r="H44888">
        <v>16</v>
      </c>
      <c r="I44888" t="s">
        <v>289</v>
      </c>
      <c r="L44888" t="s">
        <v>137</v>
      </c>
    </row>
    <row r="44889" spans="1:12" x14ac:dyDescent="0.25">
      <c r="A44889" t="s">
        <v>52984</v>
      </c>
      <c r="B44889">
        <v>1850</v>
      </c>
      <c r="C44889" t="s">
        <v>17</v>
      </c>
      <c r="D44889" s="1">
        <v>42941.673611111109</v>
      </c>
      <c r="E44889">
        <v>2017</v>
      </c>
      <c r="F44889">
        <v>7</v>
      </c>
      <c r="G44889" t="s">
        <v>36</v>
      </c>
      <c r="H44889">
        <v>16</v>
      </c>
      <c r="I44889" t="s">
        <v>289</v>
      </c>
      <c r="L44889" t="s">
        <v>137</v>
      </c>
    </row>
    <row r="44890" spans="1:12" x14ac:dyDescent="0.25">
      <c r="A44890" t="s">
        <v>52984</v>
      </c>
      <c r="B44890">
        <v>1304</v>
      </c>
      <c r="C44890" t="s">
        <v>17</v>
      </c>
      <c r="D44890" s="1">
        <v>42941.673611111109</v>
      </c>
      <c r="E44890">
        <v>2017</v>
      </c>
      <c r="F44890">
        <v>7</v>
      </c>
      <c r="G44890" t="s">
        <v>36</v>
      </c>
      <c r="H44890">
        <v>16</v>
      </c>
      <c r="I44890" t="s">
        <v>289</v>
      </c>
      <c r="L44890" t="s">
        <v>137</v>
      </c>
    </row>
    <row r="44891" spans="1:12" x14ac:dyDescent="0.25">
      <c r="A44891" t="s">
        <v>52984</v>
      </c>
      <c r="B44891">
        <v>1846</v>
      </c>
      <c r="C44891" t="s">
        <v>17</v>
      </c>
      <c r="D44891" s="1">
        <v>42941.673611111109</v>
      </c>
      <c r="E44891">
        <v>2017</v>
      </c>
      <c r="F44891">
        <v>7</v>
      </c>
      <c r="G44891" t="s">
        <v>36</v>
      </c>
      <c r="H44891">
        <v>16</v>
      </c>
      <c r="I44891" t="s">
        <v>289</v>
      </c>
      <c r="L44891" t="s">
        <v>137</v>
      </c>
    </row>
    <row r="44892" spans="1:12" x14ac:dyDescent="0.25">
      <c r="A44892" t="s">
        <v>52984</v>
      </c>
      <c r="B44892">
        <v>3125</v>
      </c>
      <c r="C44892" t="s">
        <v>17</v>
      </c>
      <c r="D44892" s="1">
        <v>42941.673611111109</v>
      </c>
      <c r="E44892">
        <v>2017</v>
      </c>
      <c r="F44892">
        <v>7</v>
      </c>
      <c r="G44892" t="s">
        <v>36</v>
      </c>
      <c r="H44892">
        <v>16</v>
      </c>
      <c r="I44892" t="s">
        <v>289</v>
      </c>
      <c r="L44892" t="s">
        <v>137</v>
      </c>
    </row>
    <row r="44893" spans="1:12" x14ac:dyDescent="0.25">
      <c r="A44893" t="s">
        <v>52985</v>
      </c>
      <c r="B44893">
        <v>3801</v>
      </c>
      <c r="C44893" t="s">
        <v>61</v>
      </c>
      <c r="D44893" s="1">
        <v>42941.711111111108</v>
      </c>
      <c r="E44893">
        <v>2017</v>
      </c>
      <c r="F44893">
        <v>7</v>
      </c>
      <c r="G44893" t="s">
        <v>36</v>
      </c>
      <c r="H44893">
        <v>17</v>
      </c>
      <c r="I44893" t="s">
        <v>5005</v>
      </c>
      <c r="J44893">
        <v>42.303480219999997</v>
      </c>
      <c r="K44893">
        <v>-71.058426440000005</v>
      </c>
      <c r="L44893" t="s">
        <v>45825</v>
      </c>
    </row>
    <row r="44894" spans="1:12" x14ac:dyDescent="0.25">
      <c r="A44894" t="s">
        <v>52986</v>
      </c>
      <c r="B44894">
        <v>1402</v>
      </c>
      <c r="C44894" t="s">
        <v>30</v>
      </c>
      <c r="D44894" s="1">
        <v>42941.65625</v>
      </c>
      <c r="E44894">
        <v>2017</v>
      </c>
      <c r="F44894">
        <v>7</v>
      </c>
      <c r="G44894" t="s">
        <v>36</v>
      </c>
      <c r="H44894">
        <v>15</v>
      </c>
      <c r="I44894" t="s">
        <v>3359</v>
      </c>
      <c r="J44894">
        <v>42.338093120000003</v>
      </c>
      <c r="K44894">
        <v>-71.098621370000004</v>
      </c>
      <c r="L44894" t="s">
        <v>30638</v>
      </c>
    </row>
    <row r="44895" spans="1:12" x14ac:dyDescent="0.25">
      <c r="A44895" t="s">
        <v>52987</v>
      </c>
      <c r="B44895">
        <v>613</v>
      </c>
      <c r="C44895" t="s">
        <v>17</v>
      </c>
      <c r="D44895" s="1">
        <v>42941.674305555556</v>
      </c>
      <c r="E44895">
        <v>2017</v>
      </c>
      <c r="F44895">
        <v>7</v>
      </c>
      <c r="G44895" t="s">
        <v>36</v>
      </c>
      <c r="H44895">
        <v>16</v>
      </c>
      <c r="I44895" t="s">
        <v>105</v>
      </c>
      <c r="J44895">
        <v>42.350959090000003</v>
      </c>
      <c r="K44895">
        <v>-71.074127799999999</v>
      </c>
      <c r="L44895" t="s">
        <v>615</v>
      </c>
    </row>
    <row r="44896" spans="1:12" x14ac:dyDescent="0.25">
      <c r="A44896" t="s">
        <v>52988</v>
      </c>
      <c r="B44896">
        <v>3114</v>
      </c>
      <c r="C44896" t="s">
        <v>68</v>
      </c>
      <c r="D44896" s="1">
        <v>42941.73333333333</v>
      </c>
      <c r="E44896">
        <v>2017</v>
      </c>
      <c r="F44896">
        <v>7</v>
      </c>
      <c r="G44896" t="s">
        <v>36</v>
      </c>
      <c r="H44896">
        <v>17</v>
      </c>
      <c r="I44896" t="s">
        <v>2128</v>
      </c>
      <c r="L44896" t="s">
        <v>137</v>
      </c>
    </row>
    <row r="44897" spans="1:12" x14ac:dyDescent="0.25">
      <c r="A44897" t="s">
        <v>52989</v>
      </c>
      <c r="B44897">
        <v>3006</v>
      </c>
      <c r="C44897" t="s">
        <v>61</v>
      </c>
      <c r="D44897" s="1">
        <v>42941.711805555555</v>
      </c>
      <c r="E44897">
        <v>2017</v>
      </c>
      <c r="F44897">
        <v>7</v>
      </c>
      <c r="G44897" t="s">
        <v>36</v>
      </c>
      <c r="H44897">
        <v>17</v>
      </c>
      <c r="I44897" t="s">
        <v>176</v>
      </c>
      <c r="J44897">
        <v>42.295571850000002</v>
      </c>
      <c r="K44897">
        <v>-71.061520740000006</v>
      </c>
      <c r="L44897" t="s">
        <v>22239</v>
      </c>
    </row>
    <row r="44898" spans="1:12" x14ac:dyDescent="0.25">
      <c r="A44898" t="s">
        <v>52990</v>
      </c>
      <c r="B44898">
        <v>3115</v>
      </c>
      <c r="C44898" t="s">
        <v>131</v>
      </c>
      <c r="D44898" s="1">
        <v>42941.709027777775</v>
      </c>
      <c r="E44898">
        <v>2017</v>
      </c>
      <c r="F44898">
        <v>7</v>
      </c>
      <c r="G44898" t="s">
        <v>36</v>
      </c>
      <c r="H44898">
        <v>17</v>
      </c>
      <c r="I44898" t="s">
        <v>1713</v>
      </c>
      <c r="J44898">
        <v>42.316240190000002</v>
      </c>
      <c r="K44898">
        <v>-71.112670109999996</v>
      </c>
      <c r="L44898" t="s">
        <v>1714</v>
      </c>
    </row>
    <row r="44899" spans="1:12" x14ac:dyDescent="0.25">
      <c r="A44899" t="s">
        <v>52991</v>
      </c>
      <c r="B44899">
        <v>1831</v>
      </c>
      <c r="C44899" t="s">
        <v>30</v>
      </c>
      <c r="D44899" s="1">
        <v>42941.721041666664</v>
      </c>
      <c r="E44899">
        <v>2017</v>
      </c>
      <c r="F44899">
        <v>7</v>
      </c>
      <c r="G44899" t="s">
        <v>36</v>
      </c>
      <c r="H44899">
        <v>17</v>
      </c>
      <c r="I44899" t="s">
        <v>589</v>
      </c>
      <c r="L44899" t="s">
        <v>137</v>
      </c>
    </row>
    <row r="44900" spans="1:12" x14ac:dyDescent="0.25">
      <c r="A44900" t="s">
        <v>52992</v>
      </c>
      <c r="B44900">
        <v>1845</v>
      </c>
      <c r="C44900" t="s">
        <v>74</v>
      </c>
      <c r="D44900" s="1">
        <v>42941.730555555558</v>
      </c>
      <c r="E44900">
        <v>2017</v>
      </c>
      <c r="F44900">
        <v>7</v>
      </c>
      <c r="G44900" t="s">
        <v>36</v>
      </c>
      <c r="H44900">
        <v>17</v>
      </c>
      <c r="I44900" t="s">
        <v>3673</v>
      </c>
      <c r="J44900">
        <v>42.286170990000002</v>
      </c>
      <c r="K44900">
        <v>-71.129729580000003</v>
      </c>
      <c r="L44900" t="s">
        <v>18305</v>
      </c>
    </row>
    <row r="44901" spans="1:12" x14ac:dyDescent="0.25">
      <c r="A44901" t="s">
        <v>52993</v>
      </c>
      <c r="B44901">
        <v>3810</v>
      </c>
      <c r="C44901" t="s">
        <v>17</v>
      </c>
      <c r="D44901" s="1">
        <v>42941.697199074071</v>
      </c>
      <c r="E44901">
        <v>2017</v>
      </c>
      <c r="F44901">
        <v>7</v>
      </c>
      <c r="G44901" t="s">
        <v>36</v>
      </c>
      <c r="H44901">
        <v>16</v>
      </c>
      <c r="I44901" t="s">
        <v>120</v>
      </c>
      <c r="L44901" t="s">
        <v>137</v>
      </c>
    </row>
    <row r="44902" spans="1:12" x14ac:dyDescent="0.25">
      <c r="A44902" t="s">
        <v>52994</v>
      </c>
      <c r="B44902">
        <v>1843</v>
      </c>
      <c r="C44902" t="s">
        <v>61</v>
      </c>
      <c r="D44902" s="1">
        <v>42941.695138888892</v>
      </c>
      <c r="E44902">
        <v>2017</v>
      </c>
      <c r="F44902">
        <v>7</v>
      </c>
      <c r="G44902" t="s">
        <v>36</v>
      </c>
      <c r="H44902">
        <v>16</v>
      </c>
      <c r="I44902" t="s">
        <v>3804</v>
      </c>
      <c r="J44902">
        <v>42.281275790000002</v>
      </c>
      <c r="K44902">
        <v>-71.070959070000001</v>
      </c>
      <c r="L44902" t="s">
        <v>21937</v>
      </c>
    </row>
    <row r="44903" spans="1:12" x14ac:dyDescent="0.25">
      <c r="A44903" t="s">
        <v>52994</v>
      </c>
      <c r="B44903">
        <v>1849</v>
      </c>
      <c r="C44903" t="s">
        <v>61</v>
      </c>
      <c r="D44903" s="1">
        <v>42941.695138888892</v>
      </c>
      <c r="E44903">
        <v>2017</v>
      </c>
      <c r="F44903">
        <v>7</v>
      </c>
      <c r="G44903" t="s">
        <v>36</v>
      </c>
      <c r="H44903">
        <v>16</v>
      </c>
      <c r="I44903" t="s">
        <v>3804</v>
      </c>
      <c r="J44903">
        <v>42.281275790000002</v>
      </c>
      <c r="K44903">
        <v>-71.070959070000001</v>
      </c>
      <c r="L44903" t="s">
        <v>21937</v>
      </c>
    </row>
    <row r="44904" spans="1:12" x14ac:dyDescent="0.25">
      <c r="A44904" t="s">
        <v>52995</v>
      </c>
      <c r="B44904">
        <v>2900</v>
      </c>
      <c r="C44904" t="s">
        <v>61</v>
      </c>
      <c r="D44904" s="1">
        <v>42941.683333333334</v>
      </c>
      <c r="E44904">
        <v>2017</v>
      </c>
      <c r="F44904">
        <v>7</v>
      </c>
      <c r="G44904" t="s">
        <v>36</v>
      </c>
      <c r="H44904">
        <v>16</v>
      </c>
      <c r="I44904" t="s">
        <v>3384</v>
      </c>
      <c r="J44904">
        <v>42.309103239999999</v>
      </c>
      <c r="K44904">
        <v>-71.062594820000001</v>
      </c>
      <c r="L44904" t="s">
        <v>3385</v>
      </c>
    </row>
    <row r="44905" spans="1:12" x14ac:dyDescent="0.25">
      <c r="A44905" t="s">
        <v>52995</v>
      </c>
      <c r="B44905">
        <v>3831</v>
      </c>
      <c r="C44905" t="s">
        <v>61</v>
      </c>
      <c r="D44905" s="1">
        <v>42941.683333333334</v>
      </c>
      <c r="E44905">
        <v>2017</v>
      </c>
      <c r="F44905">
        <v>7</v>
      </c>
      <c r="G44905" t="s">
        <v>36</v>
      </c>
      <c r="H44905">
        <v>16</v>
      </c>
      <c r="I44905" t="s">
        <v>3384</v>
      </c>
      <c r="J44905">
        <v>42.309103239999999</v>
      </c>
      <c r="K44905">
        <v>-71.062594820000001</v>
      </c>
      <c r="L44905" t="s">
        <v>3385</v>
      </c>
    </row>
    <row r="44906" spans="1:12" x14ac:dyDescent="0.25">
      <c r="A44906" t="s">
        <v>52995</v>
      </c>
      <c r="B44906">
        <v>2907</v>
      </c>
      <c r="C44906" t="s">
        <v>61</v>
      </c>
      <c r="D44906" s="1">
        <v>42941.683333333334</v>
      </c>
      <c r="E44906">
        <v>2017</v>
      </c>
      <c r="F44906">
        <v>7</v>
      </c>
      <c r="G44906" t="s">
        <v>36</v>
      </c>
      <c r="H44906">
        <v>16</v>
      </c>
      <c r="I44906" t="s">
        <v>3384</v>
      </c>
      <c r="J44906">
        <v>42.309103239999999</v>
      </c>
      <c r="K44906">
        <v>-71.062594820000001</v>
      </c>
      <c r="L44906" t="s">
        <v>3385</v>
      </c>
    </row>
    <row r="44907" spans="1:12" x14ac:dyDescent="0.25">
      <c r="A44907" t="s">
        <v>52996</v>
      </c>
      <c r="B44907">
        <v>1842</v>
      </c>
      <c r="C44907" t="s">
        <v>40</v>
      </c>
      <c r="D44907" s="1">
        <v>42941.7</v>
      </c>
      <c r="E44907">
        <v>2017</v>
      </c>
      <c r="F44907">
        <v>7</v>
      </c>
      <c r="G44907" t="s">
        <v>36</v>
      </c>
      <c r="H44907">
        <v>16</v>
      </c>
      <c r="I44907" t="s">
        <v>136</v>
      </c>
      <c r="L44907" t="s">
        <v>137</v>
      </c>
    </row>
    <row r="44908" spans="1:12" x14ac:dyDescent="0.25">
      <c r="A44908" t="s">
        <v>52997</v>
      </c>
      <c r="B44908">
        <v>2629</v>
      </c>
      <c r="C44908" t="s">
        <v>55</v>
      </c>
      <c r="D44908" s="1">
        <v>42941.657638888886</v>
      </c>
      <c r="E44908">
        <v>2017</v>
      </c>
      <c r="F44908">
        <v>7</v>
      </c>
      <c r="G44908" t="s">
        <v>36</v>
      </c>
      <c r="H44908">
        <v>15</v>
      </c>
      <c r="I44908" t="s">
        <v>9213</v>
      </c>
      <c r="J44908">
        <v>42.327526929999998</v>
      </c>
      <c r="K44908">
        <v>-71.05541255</v>
      </c>
      <c r="L44908" t="s">
        <v>13185</v>
      </c>
    </row>
    <row r="44909" spans="1:12" x14ac:dyDescent="0.25">
      <c r="A44909" t="s">
        <v>52998</v>
      </c>
      <c r="B44909">
        <v>413</v>
      </c>
      <c r="C44909" t="s">
        <v>101</v>
      </c>
      <c r="D44909" s="1">
        <v>42941.690972222219</v>
      </c>
      <c r="E44909">
        <v>2017</v>
      </c>
      <c r="F44909">
        <v>7</v>
      </c>
      <c r="G44909" t="s">
        <v>36</v>
      </c>
      <c r="H44909">
        <v>16</v>
      </c>
      <c r="I44909" t="s">
        <v>6583</v>
      </c>
      <c r="L44909" t="s">
        <v>137</v>
      </c>
    </row>
    <row r="44910" spans="1:12" x14ac:dyDescent="0.25">
      <c r="A44910" t="s">
        <v>52998</v>
      </c>
      <c r="B44910">
        <v>802</v>
      </c>
      <c r="C44910" t="s">
        <v>101</v>
      </c>
      <c r="D44910" s="1">
        <v>42941.690972222219</v>
      </c>
      <c r="E44910">
        <v>2017</v>
      </c>
      <c r="F44910">
        <v>7</v>
      </c>
      <c r="G44910" t="s">
        <v>36</v>
      </c>
      <c r="H44910">
        <v>16</v>
      </c>
      <c r="I44910" t="s">
        <v>6583</v>
      </c>
      <c r="L44910" t="s">
        <v>137</v>
      </c>
    </row>
    <row r="44911" spans="1:12" x14ac:dyDescent="0.25">
      <c r="A44911" t="s">
        <v>52998</v>
      </c>
      <c r="B44911">
        <v>2511</v>
      </c>
      <c r="C44911" t="s">
        <v>101</v>
      </c>
      <c r="D44911" s="1">
        <v>42941.690972222219</v>
      </c>
      <c r="E44911">
        <v>2017</v>
      </c>
      <c r="F44911">
        <v>7</v>
      </c>
      <c r="G44911" t="s">
        <v>36</v>
      </c>
      <c r="H44911">
        <v>16</v>
      </c>
      <c r="I44911" t="s">
        <v>6583</v>
      </c>
      <c r="L44911" t="s">
        <v>137</v>
      </c>
    </row>
    <row r="44912" spans="1:12" x14ac:dyDescent="0.25">
      <c r="A44912" t="s">
        <v>52998</v>
      </c>
      <c r="B44912">
        <v>2405</v>
      </c>
      <c r="C44912" t="s">
        <v>101</v>
      </c>
      <c r="D44912" s="1">
        <v>42941.690972222219</v>
      </c>
      <c r="E44912">
        <v>2017</v>
      </c>
      <c r="F44912">
        <v>7</v>
      </c>
      <c r="G44912" t="s">
        <v>36</v>
      </c>
      <c r="H44912">
        <v>16</v>
      </c>
      <c r="I44912" t="s">
        <v>6583</v>
      </c>
      <c r="L44912" t="s">
        <v>137</v>
      </c>
    </row>
    <row r="44913" spans="1:12" x14ac:dyDescent="0.25">
      <c r="A44913" t="s">
        <v>52999</v>
      </c>
      <c r="B44913">
        <v>3006</v>
      </c>
      <c r="C44913" t="s">
        <v>40</v>
      </c>
      <c r="D44913" s="1">
        <v>42941.694444444445</v>
      </c>
      <c r="E44913">
        <v>2017</v>
      </c>
      <c r="F44913">
        <v>7</v>
      </c>
      <c r="G44913" t="s">
        <v>36</v>
      </c>
      <c r="H44913">
        <v>16</v>
      </c>
      <c r="I44913" t="s">
        <v>136</v>
      </c>
      <c r="J44913">
        <v>42.297926609999998</v>
      </c>
      <c r="K44913">
        <v>-71.086896089999996</v>
      </c>
      <c r="L44913" t="s">
        <v>8516</v>
      </c>
    </row>
    <row r="44914" spans="1:12" x14ac:dyDescent="0.25">
      <c r="A44914" t="s">
        <v>53000</v>
      </c>
      <c r="B44914">
        <v>1201</v>
      </c>
      <c r="C44914" t="s">
        <v>30</v>
      </c>
      <c r="D44914" s="1">
        <v>42921.770833333336</v>
      </c>
      <c r="E44914">
        <v>2017</v>
      </c>
      <c r="F44914">
        <v>7</v>
      </c>
      <c r="G44914" t="s">
        <v>18</v>
      </c>
      <c r="H44914">
        <v>18</v>
      </c>
      <c r="I44914" t="s">
        <v>579</v>
      </c>
      <c r="J44914">
        <v>42.320268210000002</v>
      </c>
      <c r="K44914">
        <v>-71.081504940000002</v>
      </c>
      <c r="L44914" t="s">
        <v>24407</v>
      </c>
    </row>
    <row r="44915" spans="1:12" x14ac:dyDescent="0.25">
      <c r="A44915" t="s">
        <v>53001</v>
      </c>
      <c r="B44915">
        <v>3830</v>
      </c>
      <c r="C44915" t="s">
        <v>30</v>
      </c>
      <c r="D44915" s="1">
        <v>42941.706250000003</v>
      </c>
      <c r="E44915">
        <v>2017</v>
      </c>
      <c r="F44915">
        <v>7</v>
      </c>
      <c r="G44915" t="s">
        <v>36</v>
      </c>
      <c r="H44915">
        <v>16</v>
      </c>
      <c r="I44915" t="s">
        <v>27612</v>
      </c>
      <c r="J44915">
        <v>42.338251900000003</v>
      </c>
      <c r="K44915">
        <v>-71.106138400000006</v>
      </c>
      <c r="L44915" t="s">
        <v>53002</v>
      </c>
    </row>
    <row r="44916" spans="1:12" x14ac:dyDescent="0.25">
      <c r="A44916" t="s">
        <v>53003</v>
      </c>
      <c r="B44916">
        <v>3006</v>
      </c>
      <c r="C44916" t="s">
        <v>17</v>
      </c>
      <c r="D44916" s="1">
        <v>42941.629861111112</v>
      </c>
      <c r="E44916">
        <v>2017</v>
      </c>
      <c r="F44916">
        <v>7</v>
      </c>
      <c r="G44916" t="s">
        <v>36</v>
      </c>
      <c r="H44916">
        <v>15</v>
      </c>
      <c r="I44916" t="s">
        <v>37</v>
      </c>
      <c r="J44916">
        <v>42.348775750000001</v>
      </c>
      <c r="K44916">
        <v>-71.09606805</v>
      </c>
      <c r="L44916" t="s">
        <v>5702</v>
      </c>
    </row>
    <row r="44917" spans="1:12" x14ac:dyDescent="0.25">
      <c r="A44917" t="s">
        <v>53004</v>
      </c>
      <c r="B44917">
        <v>2629</v>
      </c>
      <c r="C44917" t="s">
        <v>40</v>
      </c>
      <c r="D44917" s="1">
        <v>42941.583333333336</v>
      </c>
      <c r="E44917">
        <v>2017</v>
      </c>
      <c r="F44917">
        <v>7</v>
      </c>
      <c r="G44917" t="s">
        <v>36</v>
      </c>
      <c r="H44917">
        <v>14</v>
      </c>
      <c r="I44917" t="s">
        <v>5215</v>
      </c>
      <c r="J44917">
        <v>42.297466059999998</v>
      </c>
      <c r="K44917">
        <v>-71.082743100000002</v>
      </c>
      <c r="L44917" t="s">
        <v>5216</v>
      </c>
    </row>
    <row r="44918" spans="1:12" x14ac:dyDescent="0.25">
      <c r="A44918" t="s">
        <v>53005</v>
      </c>
      <c r="B44918">
        <v>2629</v>
      </c>
      <c r="C44918" t="s">
        <v>40</v>
      </c>
      <c r="D44918" s="1">
        <v>42938.333333333336</v>
      </c>
      <c r="E44918">
        <v>2017</v>
      </c>
      <c r="F44918">
        <v>7</v>
      </c>
      <c r="G44918" t="s">
        <v>135</v>
      </c>
      <c r="H44918">
        <v>8</v>
      </c>
      <c r="I44918" t="s">
        <v>1073</v>
      </c>
      <c r="J44918">
        <v>42.291388910000002</v>
      </c>
      <c r="K44918">
        <v>-71.075995270000007</v>
      </c>
      <c r="L44918" t="s">
        <v>4144</v>
      </c>
    </row>
    <row r="44919" spans="1:12" x14ac:dyDescent="0.25">
      <c r="A44919" t="s">
        <v>53006</v>
      </c>
      <c r="B44919">
        <v>2629</v>
      </c>
      <c r="C44919" t="s">
        <v>24</v>
      </c>
      <c r="D44919" s="1">
        <v>42941.697916666664</v>
      </c>
      <c r="E44919">
        <v>2017</v>
      </c>
      <c r="F44919">
        <v>7</v>
      </c>
      <c r="G44919" t="s">
        <v>36</v>
      </c>
      <c r="H44919">
        <v>16</v>
      </c>
      <c r="I44919" t="s">
        <v>917</v>
      </c>
      <c r="J44919">
        <v>42.352310690000003</v>
      </c>
      <c r="K44919">
        <v>-71.140931600000002</v>
      </c>
      <c r="L44919" t="s">
        <v>43947</v>
      </c>
    </row>
    <row r="44920" spans="1:12" x14ac:dyDescent="0.25">
      <c r="A44920" t="s">
        <v>53007</v>
      </c>
      <c r="B44920">
        <v>1102</v>
      </c>
      <c r="C44920" t="s">
        <v>17</v>
      </c>
      <c r="D44920" s="1">
        <v>42940.416666666664</v>
      </c>
      <c r="E44920">
        <v>2017</v>
      </c>
      <c r="F44920">
        <v>7</v>
      </c>
      <c r="G44920" t="s">
        <v>46</v>
      </c>
      <c r="H44920">
        <v>10</v>
      </c>
      <c r="I44920" t="s">
        <v>314</v>
      </c>
      <c r="J44920">
        <v>42.340125479999998</v>
      </c>
      <c r="K44920">
        <v>-71.082233299999999</v>
      </c>
      <c r="L44920" t="s">
        <v>53008</v>
      </c>
    </row>
    <row r="44921" spans="1:12" x14ac:dyDescent="0.25">
      <c r="A44921" t="s">
        <v>53009</v>
      </c>
      <c r="B44921">
        <v>706</v>
      </c>
      <c r="C44921" t="s">
        <v>40</v>
      </c>
      <c r="D44921" s="1">
        <v>42940.833333333336</v>
      </c>
      <c r="E44921">
        <v>2017</v>
      </c>
      <c r="F44921">
        <v>7</v>
      </c>
      <c r="G44921" t="s">
        <v>46</v>
      </c>
      <c r="H44921">
        <v>20</v>
      </c>
      <c r="I44921" t="s">
        <v>3082</v>
      </c>
      <c r="J44921">
        <v>42.299395529999998</v>
      </c>
      <c r="K44921">
        <v>-71.083001679999995</v>
      </c>
      <c r="L44921" t="s">
        <v>3083</v>
      </c>
    </row>
    <row r="44922" spans="1:12" x14ac:dyDescent="0.25">
      <c r="A44922" t="s">
        <v>53010</v>
      </c>
      <c r="B44922">
        <v>3007</v>
      </c>
      <c r="C44922" t="s">
        <v>24</v>
      </c>
      <c r="D44922" s="1">
        <v>42941.65</v>
      </c>
      <c r="E44922">
        <v>2017</v>
      </c>
      <c r="F44922">
        <v>7</v>
      </c>
      <c r="G44922" t="s">
        <v>36</v>
      </c>
      <c r="H44922">
        <v>15</v>
      </c>
      <c r="I44922" t="s">
        <v>37</v>
      </c>
      <c r="J44922">
        <v>42.350432730000001</v>
      </c>
      <c r="K44922">
        <v>-71.127104799999998</v>
      </c>
      <c r="L44922" t="s">
        <v>10160</v>
      </c>
    </row>
    <row r="44923" spans="1:12" x14ac:dyDescent="0.25">
      <c r="A44923" t="s">
        <v>53011</v>
      </c>
      <c r="B44923">
        <v>613</v>
      </c>
      <c r="C44923" t="s">
        <v>101</v>
      </c>
      <c r="D44923" s="1">
        <v>42941.649305555555</v>
      </c>
      <c r="E44923">
        <v>2017</v>
      </c>
      <c r="F44923">
        <v>7</v>
      </c>
      <c r="G44923" t="s">
        <v>36</v>
      </c>
      <c r="H44923">
        <v>15</v>
      </c>
      <c r="I44923" t="s">
        <v>917</v>
      </c>
      <c r="J44923">
        <v>42.36109742</v>
      </c>
      <c r="K44923">
        <v>-71.062060810000006</v>
      </c>
      <c r="L44923" t="s">
        <v>2693</v>
      </c>
    </row>
    <row r="44924" spans="1:12" x14ac:dyDescent="0.25">
      <c r="A44924" t="s">
        <v>53011</v>
      </c>
      <c r="B44924">
        <v>2647</v>
      </c>
      <c r="C44924" t="s">
        <v>101</v>
      </c>
      <c r="D44924" s="1">
        <v>42941.649305555555</v>
      </c>
      <c r="E44924">
        <v>2017</v>
      </c>
      <c r="F44924">
        <v>7</v>
      </c>
      <c r="G44924" t="s">
        <v>36</v>
      </c>
      <c r="H44924">
        <v>15</v>
      </c>
      <c r="I44924" t="s">
        <v>917</v>
      </c>
      <c r="J44924">
        <v>42.36109742</v>
      </c>
      <c r="K44924">
        <v>-71.062060810000006</v>
      </c>
      <c r="L44924" t="s">
        <v>2693</v>
      </c>
    </row>
    <row r="44925" spans="1:12" x14ac:dyDescent="0.25">
      <c r="A44925" t="s">
        <v>53012</v>
      </c>
      <c r="B44925">
        <v>802</v>
      </c>
      <c r="C44925" t="s">
        <v>131</v>
      </c>
      <c r="D44925" s="1">
        <v>42941.658333333333</v>
      </c>
      <c r="E44925">
        <v>2017</v>
      </c>
      <c r="F44925">
        <v>7</v>
      </c>
      <c r="G44925" t="s">
        <v>36</v>
      </c>
      <c r="H44925">
        <v>15</v>
      </c>
      <c r="I44925" t="s">
        <v>2234</v>
      </c>
      <c r="J44925">
        <v>42.325610130000001</v>
      </c>
      <c r="K44925">
        <v>-71.104499559999994</v>
      </c>
      <c r="L44925" t="s">
        <v>2235</v>
      </c>
    </row>
    <row r="44926" spans="1:12" x14ac:dyDescent="0.25">
      <c r="A44926" t="s">
        <v>53012</v>
      </c>
      <c r="B44926">
        <v>3125</v>
      </c>
      <c r="C44926" t="s">
        <v>131</v>
      </c>
      <c r="D44926" s="1">
        <v>42941.658333333333</v>
      </c>
      <c r="E44926">
        <v>2017</v>
      </c>
      <c r="F44926">
        <v>7</v>
      </c>
      <c r="G44926" t="s">
        <v>36</v>
      </c>
      <c r="H44926">
        <v>15</v>
      </c>
      <c r="I44926" t="s">
        <v>2234</v>
      </c>
      <c r="J44926">
        <v>42.325610130000001</v>
      </c>
      <c r="K44926">
        <v>-71.104499559999994</v>
      </c>
      <c r="L44926" t="s">
        <v>2235</v>
      </c>
    </row>
    <row r="44927" spans="1:12" x14ac:dyDescent="0.25">
      <c r="A44927" t="s">
        <v>53013</v>
      </c>
      <c r="B44927">
        <v>3006</v>
      </c>
      <c r="C44927" t="s">
        <v>30</v>
      </c>
      <c r="D44927" s="1">
        <v>42941.643055555556</v>
      </c>
      <c r="E44927">
        <v>2017</v>
      </c>
      <c r="F44927">
        <v>7</v>
      </c>
      <c r="G44927" t="s">
        <v>36</v>
      </c>
      <c r="H44927">
        <v>15</v>
      </c>
      <c r="I44927" t="s">
        <v>4558</v>
      </c>
      <c r="J44927">
        <v>42.325451649999998</v>
      </c>
      <c r="K44927">
        <v>-71.086779829999998</v>
      </c>
      <c r="L44927" t="s">
        <v>4559</v>
      </c>
    </row>
    <row r="44928" spans="1:12" x14ac:dyDescent="0.25">
      <c r="A44928" t="s">
        <v>53013</v>
      </c>
      <c r="B44928">
        <v>3301</v>
      </c>
      <c r="C44928" t="s">
        <v>30</v>
      </c>
      <c r="D44928" s="1">
        <v>42941.643055555556</v>
      </c>
      <c r="E44928">
        <v>2017</v>
      </c>
      <c r="F44928">
        <v>7</v>
      </c>
      <c r="G44928" t="s">
        <v>36</v>
      </c>
      <c r="H44928">
        <v>15</v>
      </c>
      <c r="I44928" t="s">
        <v>4558</v>
      </c>
      <c r="J44928">
        <v>42.325451649999998</v>
      </c>
      <c r="K44928">
        <v>-71.086779829999998</v>
      </c>
      <c r="L44928" t="s">
        <v>4559</v>
      </c>
    </row>
    <row r="44929" spans="1:12" x14ac:dyDescent="0.25">
      <c r="A44929" t="s">
        <v>53014</v>
      </c>
      <c r="B44929">
        <v>3805</v>
      </c>
      <c r="C44929" t="s">
        <v>30</v>
      </c>
      <c r="D44929" s="1">
        <v>42941.676388888889</v>
      </c>
      <c r="E44929">
        <v>2017</v>
      </c>
      <c r="F44929">
        <v>7</v>
      </c>
      <c r="G44929" t="s">
        <v>36</v>
      </c>
      <c r="H44929">
        <v>16</v>
      </c>
      <c r="L44929" t="s">
        <v>137</v>
      </c>
    </row>
    <row r="44930" spans="1:12" x14ac:dyDescent="0.25">
      <c r="A44930" t="s">
        <v>53015</v>
      </c>
      <c r="B44930">
        <v>3006</v>
      </c>
      <c r="C44930" t="s">
        <v>101</v>
      </c>
      <c r="D44930" s="1">
        <v>42941.652777777781</v>
      </c>
      <c r="E44930">
        <v>2017</v>
      </c>
      <c r="F44930">
        <v>7</v>
      </c>
      <c r="G44930" t="s">
        <v>36</v>
      </c>
      <c r="H44930">
        <v>15</v>
      </c>
      <c r="I44930" t="s">
        <v>350</v>
      </c>
      <c r="J44930">
        <v>42.355407380000003</v>
      </c>
      <c r="K44930">
        <v>-71.063124329999994</v>
      </c>
      <c r="L44930" t="s">
        <v>1480</v>
      </c>
    </row>
    <row r="44931" spans="1:12" x14ac:dyDescent="0.25">
      <c r="A44931" t="s">
        <v>53016</v>
      </c>
      <c r="B44931">
        <v>3125</v>
      </c>
      <c r="C44931" t="s">
        <v>17</v>
      </c>
      <c r="D44931" s="1">
        <v>42941.614583333336</v>
      </c>
      <c r="E44931">
        <v>2017</v>
      </c>
      <c r="F44931">
        <v>7</v>
      </c>
      <c r="G44931" t="s">
        <v>36</v>
      </c>
      <c r="H44931">
        <v>14</v>
      </c>
      <c r="I44931" t="s">
        <v>662</v>
      </c>
      <c r="J44931">
        <v>42.342964639999998</v>
      </c>
      <c r="K44931">
        <v>-71.082447130000006</v>
      </c>
      <c r="L44931" t="s">
        <v>663</v>
      </c>
    </row>
    <row r="44932" spans="1:12" x14ac:dyDescent="0.25">
      <c r="A44932" t="s">
        <v>53017</v>
      </c>
      <c r="B44932">
        <v>802</v>
      </c>
      <c r="C44932" t="s">
        <v>24</v>
      </c>
      <c r="D44932" s="1">
        <v>42941.670138888891</v>
      </c>
      <c r="E44932">
        <v>2017</v>
      </c>
      <c r="F44932">
        <v>7</v>
      </c>
      <c r="G44932" t="s">
        <v>36</v>
      </c>
      <c r="H44932">
        <v>16</v>
      </c>
      <c r="I44932" t="s">
        <v>679</v>
      </c>
      <c r="L44932" t="s">
        <v>137</v>
      </c>
    </row>
    <row r="44933" spans="1:12" x14ac:dyDescent="0.25">
      <c r="A44933" t="s">
        <v>53018</v>
      </c>
      <c r="B44933">
        <v>616</v>
      </c>
      <c r="C44933" t="s">
        <v>101</v>
      </c>
      <c r="D44933" s="1">
        <v>42935.635416666664</v>
      </c>
      <c r="E44933">
        <v>2017</v>
      </c>
      <c r="F44933">
        <v>7</v>
      </c>
      <c r="G44933" t="s">
        <v>18</v>
      </c>
      <c r="H44933">
        <v>15</v>
      </c>
      <c r="I44933" t="s">
        <v>836</v>
      </c>
      <c r="J44933">
        <v>42.353007400000003</v>
      </c>
      <c r="K44933">
        <v>-71.052893440000005</v>
      </c>
      <c r="L44933" t="s">
        <v>27725</v>
      </c>
    </row>
    <row r="44934" spans="1:12" x14ac:dyDescent="0.25">
      <c r="A44934" t="s">
        <v>53019</v>
      </c>
      <c r="B44934">
        <v>3803</v>
      </c>
      <c r="C44934" t="s">
        <v>68</v>
      </c>
      <c r="D44934" s="1">
        <v>42941.65347222222</v>
      </c>
      <c r="E44934">
        <v>2017</v>
      </c>
      <c r="F44934">
        <v>7</v>
      </c>
      <c r="G44934" t="s">
        <v>36</v>
      </c>
      <c r="H44934">
        <v>15</v>
      </c>
      <c r="I44934" t="s">
        <v>227</v>
      </c>
      <c r="J44934">
        <v>42.237718559999998</v>
      </c>
      <c r="K44934">
        <v>-71.132317670000006</v>
      </c>
      <c r="L44934" t="s">
        <v>53020</v>
      </c>
    </row>
    <row r="44935" spans="1:12" x14ac:dyDescent="0.25">
      <c r="A44935" t="s">
        <v>53021</v>
      </c>
      <c r="B44935">
        <v>1842</v>
      </c>
      <c r="C44935" t="s">
        <v>74</v>
      </c>
      <c r="D44935" s="1">
        <v>42941.631249999999</v>
      </c>
      <c r="E44935">
        <v>2017</v>
      </c>
      <c r="F44935">
        <v>7</v>
      </c>
      <c r="G44935" t="s">
        <v>36</v>
      </c>
      <c r="H44935">
        <v>15</v>
      </c>
      <c r="I44935" t="s">
        <v>437</v>
      </c>
      <c r="J44935">
        <v>42.27581799</v>
      </c>
      <c r="K44935">
        <v>-71.139912589999994</v>
      </c>
      <c r="L44935" t="s">
        <v>15845</v>
      </c>
    </row>
    <row r="44936" spans="1:12" x14ac:dyDescent="0.25">
      <c r="A44936" t="s">
        <v>53021</v>
      </c>
      <c r="B44936">
        <v>1849</v>
      </c>
      <c r="C44936" t="s">
        <v>74</v>
      </c>
      <c r="D44936" s="1">
        <v>42941.631249999999</v>
      </c>
      <c r="E44936">
        <v>2017</v>
      </c>
      <c r="F44936">
        <v>7</v>
      </c>
      <c r="G44936" t="s">
        <v>36</v>
      </c>
      <c r="H44936">
        <v>15</v>
      </c>
      <c r="I44936" t="s">
        <v>437</v>
      </c>
      <c r="J44936">
        <v>42.27581799</v>
      </c>
      <c r="K44936">
        <v>-71.139912589999994</v>
      </c>
      <c r="L44936" t="s">
        <v>15845</v>
      </c>
    </row>
    <row r="44937" spans="1:12" x14ac:dyDescent="0.25">
      <c r="A44937" t="s">
        <v>53022</v>
      </c>
      <c r="B44937">
        <v>619</v>
      </c>
      <c r="C44937" t="s">
        <v>61</v>
      </c>
      <c r="D44937" s="1">
        <v>42928.541666666664</v>
      </c>
      <c r="E44937">
        <v>2017</v>
      </c>
      <c r="F44937">
        <v>7</v>
      </c>
      <c r="G44937" t="s">
        <v>18</v>
      </c>
      <c r="H44937">
        <v>13</v>
      </c>
      <c r="I44937" t="s">
        <v>176</v>
      </c>
      <c r="J44937">
        <v>42.301750490000003</v>
      </c>
      <c r="K44937">
        <v>-71.059734000000006</v>
      </c>
      <c r="L44937" t="s">
        <v>4464</v>
      </c>
    </row>
    <row r="44938" spans="1:12" x14ac:dyDescent="0.25">
      <c r="A44938" t="s">
        <v>53022</v>
      </c>
      <c r="B44938">
        <v>1001</v>
      </c>
      <c r="C44938" t="s">
        <v>61</v>
      </c>
      <c r="D44938" s="1">
        <v>42928.541666666664</v>
      </c>
      <c r="E44938">
        <v>2017</v>
      </c>
      <c r="F44938">
        <v>7</v>
      </c>
      <c r="G44938" t="s">
        <v>18</v>
      </c>
      <c r="H44938">
        <v>13</v>
      </c>
      <c r="I44938" t="s">
        <v>176</v>
      </c>
      <c r="J44938">
        <v>42.301750490000003</v>
      </c>
      <c r="K44938">
        <v>-71.059734000000006</v>
      </c>
      <c r="L44938" t="s">
        <v>4464</v>
      </c>
    </row>
    <row r="44939" spans="1:12" x14ac:dyDescent="0.25">
      <c r="A44939" t="s">
        <v>53022</v>
      </c>
      <c r="B44939">
        <v>3125</v>
      </c>
      <c r="C44939" t="s">
        <v>61</v>
      </c>
      <c r="D44939" s="1">
        <v>42928.541666666664</v>
      </c>
      <c r="E44939">
        <v>2017</v>
      </c>
      <c r="F44939">
        <v>7</v>
      </c>
      <c r="G44939" t="s">
        <v>18</v>
      </c>
      <c r="H44939">
        <v>13</v>
      </c>
      <c r="I44939" t="s">
        <v>176</v>
      </c>
      <c r="J44939">
        <v>42.301750490000003</v>
      </c>
      <c r="K44939">
        <v>-71.059734000000006</v>
      </c>
      <c r="L44939" t="s">
        <v>4464</v>
      </c>
    </row>
    <row r="44940" spans="1:12" x14ac:dyDescent="0.25">
      <c r="A44940" t="s">
        <v>53023</v>
      </c>
      <c r="B44940">
        <v>1001</v>
      </c>
      <c r="C44940" t="s">
        <v>30</v>
      </c>
      <c r="D44940" s="1">
        <v>42928.5</v>
      </c>
      <c r="E44940">
        <v>2017</v>
      </c>
      <c r="F44940">
        <v>7</v>
      </c>
      <c r="G44940" t="s">
        <v>18</v>
      </c>
      <c r="H44940">
        <v>12</v>
      </c>
      <c r="I44940" t="s">
        <v>746</v>
      </c>
      <c r="J44940">
        <v>42.334574889999999</v>
      </c>
      <c r="K44940">
        <v>-71.105512070000003</v>
      </c>
      <c r="L44940" t="s">
        <v>14151</v>
      </c>
    </row>
    <row r="44941" spans="1:12" x14ac:dyDescent="0.25">
      <c r="A44941" t="s">
        <v>53024</v>
      </c>
      <c r="B44941">
        <v>3006</v>
      </c>
      <c r="C44941" t="s">
        <v>17</v>
      </c>
      <c r="D44941" s="1">
        <v>42941.626388888886</v>
      </c>
      <c r="E44941">
        <v>2017</v>
      </c>
      <c r="F44941">
        <v>7</v>
      </c>
      <c r="G44941" t="s">
        <v>36</v>
      </c>
      <c r="H44941">
        <v>15</v>
      </c>
      <c r="I44941" t="s">
        <v>567</v>
      </c>
      <c r="J44941">
        <v>42.348957769999998</v>
      </c>
      <c r="K44941">
        <v>-71.08489204</v>
      </c>
      <c r="L44941" t="s">
        <v>568</v>
      </c>
    </row>
    <row r="44942" spans="1:12" x14ac:dyDescent="0.25">
      <c r="A44942" t="s">
        <v>53025</v>
      </c>
      <c r="B44942">
        <v>3802</v>
      </c>
      <c r="C44942" t="s">
        <v>74</v>
      </c>
      <c r="D44942" s="1">
        <v>42941.626388888886</v>
      </c>
      <c r="E44942">
        <v>2017</v>
      </c>
      <c r="F44942">
        <v>7</v>
      </c>
      <c r="G44942" t="s">
        <v>36</v>
      </c>
      <c r="H44942">
        <v>15</v>
      </c>
      <c r="I44942" t="s">
        <v>169</v>
      </c>
      <c r="J44942">
        <v>42.270293359999997</v>
      </c>
      <c r="K44942">
        <v>-71.161950300000001</v>
      </c>
      <c r="L44942" t="s">
        <v>53026</v>
      </c>
    </row>
    <row r="44943" spans="1:12" x14ac:dyDescent="0.25">
      <c r="A44943" t="s">
        <v>53027</v>
      </c>
      <c r="B44943">
        <v>3501</v>
      </c>
      <c r="C44943" t="s">
        <v>101</v>
      </c>
      <c r="D44943" s="1">
        <v>42941.61041666667</v>
      </c>
      <c r="E44943">
        <v>2017</v>
      </c>
      <c r="F44943">
        <v>7</v>
      </c>
      <c r="G44943" t="s">
        <v>36</v>
      </c>
      <c r="H44943">
        <v>14</v>
      </c>
      <c r="L44943" t="s">
        <v>137</v>
      </c>
    </row>
    <row r="44944" spans="1:12" x14ac:dyDescent="0.25">
      <c r="A44944" t="s">
        <v>53028</v>
      </c>
      <c r="B44944">
        <v>2610</v>
      </c>
      <c r="C44944" t="s">
        <v>101</v>
      </c>
      <c r="D44944" s="1">
        <v>42941.552083333336</v>
      </c>
      <c r="E44944">
        <v>2017</v>
      </c>
      <c r="F44944">
        <v>7</v>
      </c>
      <c r="G44944" t="s">
        <v>36</v>
      </c>
      <c r="H44944">
        <v>13</v>
      </c>
      <c r="I44944" t="s">
        <v>2639</v>
      </c>
      <c r="J44944">
        <v>42.356333239999998</v>
      </c>
      <c r="K44944">
        <v>-71.054402820000007</v>
      </c>
      <c r="L44944" t="s">
        <v>22045</v>
      </c>
    </row>
    <row r="44945" spans="1:12" x14ac:dyDescent="0.25">
      <c r="A44945" t="s">
        <v>53029</v>
      </c>
      <c r="B44945">
        <v>3501</v>
      </c>
      <c r="C44945" t="s">
        <v>30</v>
      </c>
      <c r="D44945" s="1">
        <v>42937.75</v>
      </c>
      <c r="E44945">
        <v>2017</v>
      </c>
      <c r="F44945">
        <v>7</v>
      </c>
      <c r="G44945" t="s">
        <v>41</v>
      </c>
      <c r="H44945">
        <v>18</v>
      </c>
      <c r="I44945" t="s">
        <v>1831</v>
      </c>
      <c r="J44945">
        <v>42.321885399999999</v>
      </c>
      <c r="K44945">
        <v>-71.079062789999995</v>
      </c>
      <c r="L44945" t="s">
        <v>1832</v>
      </c>
    </row>
    <row r="44946" spans="1:12" x14ac:dyDescent="0.25">
      <c r="A44946" t="s">
        <v>53029</v>
      </c>
      <c r="B44946">
        <v>3502</v>
      </c>
      <c r="C44946" t="s">
        <v>30</v>
      </c>
      <c r="D44946" s="1">
        <v>42937.75</v>
      </c>
      <c r="E44946">
        <v>2017</v>
      </c>
      <c r="F44946">
        <v>7</v>
      </c>
      <c r="G44946" t="s">
        <v>41</v>
      </c>
      <c r="H44946">
        <v>18</v>
      </c>
      <c r="I44946" t="s">
        <v>1831</v>
      </c>
      <c r="J44946">
        <v>42.321885399999999</v>
      </c>
      <c r="K44946">
        <v>-71.079062789999995</v>
      </c>
      <c r="L44946" t="s">
        <v>1832</v>
      </c>
    </row>
    <row r="44947" spans="1:12" x14ac:dyDescent="0.25">
      <c r="A44947" t="s">
        <v>53030</v>
      </c>
      <c r="B44947">
        <v>617</v>
      </c>
      <c r="C44947" t="s">
        <v>101</v>
      </c>
      <c r="D44947" s="1">
        <v>42941.5</v>
      </c>
      <c r="E44947">
        <v>2017</v>
      </c>
      <c r="F44947">
        <v>7</v>
      </c>
      <c r="G44947" t="s">
        <v>36</v>
      </c>
      <c r="H44947">
        <v>12</v>
      </c>
      <c r="I44947" t="s">
        <v>4910</v>
      </c>
      <c r="J44947">
        <v>42.358363969999999</v>
      </c>
      <c r="K44947">
        <v>-71.053033830000004</v>
      </c>
      <c r="L44947" t="s">
        <v>4911</v>
      </c>
    </row>
    <row r="44948" spans="1:12" x14ac:dyDescent="0.25">
      <c r="A44948" t="s">
        <v>53031</v>
      </c>
      <c r="B44948">
        <v>3301</v>
      </c>
      <c r="C44948" t="s">
        <v>61</v>
      </c>
      <c r="D44948" s="1">
        <v>42941.574999999997</v>
      </c>
      <c r="E44948">
        <v>2017</v>
      </c>
      <c r="F44948">
        <v>7</v>
      </c>
      <c r="G44948" t="s">
        <v>36</v>
      </c>
      <c r="H44948">
        <v>13</v>
      </c>
      <c r="I44948" t="s">
        <v>31942</v>
      </c>
      <c r="J44948">
        <v>42.293959579999999</v>
      </c>
      <c r="K44948">
        <v>-71.059005970000001</v>
      </c>
      <c r="L44948" t="s">
        <v>31943</v>
      </c>
    </row>
    <row r="44949" spans="1:12" x14ac:dyDescent="0.25">
      <c r="A44949" t="s">
        <v>53032</v>
      </c>
      <c r="B44949">
        <v>3006</v>
      </c>
      <c r="C44949" t="s">
        <v>17</v>
      </c>
      <c r="D44949" s="1">
        <v>42941.574999999997</v>
      </c>
      <c r="E44949">
        <v>2017</v>
      </c>
      <c r="F44949">
        <v>7</v>
      </c>
      <c r="G44949" t="s">
        <v>36</v>
      </c>
      <c r="H44949">
        <v>13</v>
      </c>
      <c r="I44949" t="s">
        <v>514</v>
      </c>
      <c r="J44949">
        <v>42.334636619999998</v>
      </c>
      <c r="K44949">
        <v>-71.075975929999998</v>
      </c>
      <c r="L44949" t="s">
        <v>23759</v>
      </c>
    </row>
    <row r="44950" spans="1:12" x14ac:dyDescent="0.25">
      <c r="A44950" t="s">
        <v>53033</v>
      </c>
      <c r="B44950">
        <v>727</v>
      </c>
      <c r="C44950" t="s">
        <v>61</v>
      </c>
      <c r="D44950" s="1">
        <v>42825.484027777777</v>
      </c>
      <c r="E44950">
        <v>2017</v>
      </c>
      <c r="F44950">
        <v>3</v>
      </c>
      <c r="G44950" t="s">
        <v>41</v>
      </c>
      <c r="H44950">
        <v>11</v>
      </c>
      <c r="I44950" t="s">
        <v>384</v>
      </c>
      <c r="J44950">
        <v>42.30468252</v>
      </c>
      <c r="K44950">
        <v>-71.056278649999996</v>
      </c>
      <c r="L44950" t="s">
        <v>786</v>
      </c>
    </row>
    <row r="44951" spans="1:12" x14ac:dyDescent="0.25">
      <c r="A44951" t="s">
        <v>53033</v>
      </c>
      <c r="B44951">
        <v>1304</v>
      </c>
      <c r="C44951" t="s">
        <v>61</v>
      </c>
      <c r="D44951" s="1">
        <v>42825.484027777777</v>
      </c>
      <c r="E44951">
        <v>2017</v>
      </c>
      <c r="F44951">
        <v>3</v>
      </c>
      <c r="G44951" t="s">
        <v>41</v>
      </c>
      <c r="H44951">
        <v>11</v>
      </c>
      <c r="I44951" t="s">
        <v>384</v>
      </c>
      <c r="J44951">
        <v>42.30468252</v>
      </c>
      <c r="K44951">
        <v>-71.056278649999996</v>
      </c>
      <c r="L44951" t="s">
        <v>786</v>
      </c>
    </row>
    <row r="44952" spans="1:12" x14ac:dyDescent="0.25">
      <c r="A44952" t="s">
        <v>53034</v>
      </c>
      <c r="B44952">
        <v>2629</v>
      </c>
      <c r="C44952" t="s">
        <v>101</v>
      </c>
      <c r="D44952" s="1">
        <v>42941.540277777778</v>
      </c>
      <c r="E44952">
        <v>2017</v>
      </c>
      <c r="F44952">
        <v>7</v>
      </c>
      <c r="G44952" t="s">
        <v>36</v>
      </c>
      <c r="H44952">
        <v>12</v>
      </c>
      <c r="I44952" t="s">
        <v>350</v>
      </c>
      <c r="J44952">
        <v>42.356585000000003</v>
      </c>
      <c r="K44952">
        <v>-71.061895050000004</v>
      </c>
      <c r="L44952" t="s">
        <v>2607</v>
      </c>
    </row>
    <row r="44953" spans="1:12" x14ac:dyDescent="0.25">
      <c r="A44953" t="s">
        <v>53035</v>
      </c>
      <c r="B44953">
        <v>3831</v>
      </c>
      <c r="C44953" t="s">
        <v>101</v>
      </c>
      <c r="D44953" s="1">
        <v>42939.114583333336</v>
      </c>
      <c r="E44953">
        <v>2017</v>
      </c>
      <c r="F44953">
        <v>7</v>
      </c>
      <c r="G44953" t="s">
        <v>78</v>
      </c>
      <c r="H44953">
        <v>2</v>
      </c>
      <c r="I44953" t="s">
        <v>920</v>
      </c>
      <c r="J44953">
        <v>42.350644389999999</v>
      </c>
      <c r="K44953">
        <v>-71.068115840000004</v>
      </c>
      <c r="L44953" t="s">
        <v>5500</v>
      </c>
    </row>
    <row r="44954" spans="1:12" x14ac:dyDescent="0.25">
      <c r="A44954" t="s">
        <v>53036</v>
      </c>
      <c r="B44954">
        <v>619</v>
      </c>
      <c r="C44954" t="s">
        <v>17</v>
      </c>
      <c r="D44954" s="1">
        <v>42941.613888888889</v>
      </c>
      <c r="E44954">
        <v>2017</v>
      </c>
      <c r="F44954">
        <v>7</v>
      </c>
      <c r="G44954" t="s">
        <v>36</v>
      </c>
      <c r="H44954">
        <v>14</v>
      </c>
      <c r="I44954" t="s">
        <v>289</v>
      </c>
      <c r="J44954">
        <v>42.335119040000002</v>
      </c>
      <c r="K44954">
        <v>-71.074917099999993</v>
      </c>
      <c r="L44954" t="s">
        <v>3895</v>
      </c>
    </row>
    <row r="44955" spans="1:12" x14ac:dyDescent="0.25">
      <c r="A44955" t="s">
        <v>53037</v>
      </c>
      <c r="B44955">
        <v>3201</v>
      </c>
      <c r="C44955" t="s">
        <v>55</v>
      </c>
      <c r="D44955" s="1">
        <v>42933.625</v>
      </c>
      <c r="E44955">
        <v>2017</v>
      </c>
      <c r="F44955">
        <v>7</v>
      </c>
      <c r="G44955" t="s">
        <v>46</v>
      </c>
      <c r="H44955">
        <v>15</v>
      </c>
      <c r="I44955" t="s">
        <v>31218</v>
      </c>
      <c r="J44955">
        <v>42.319578559999997</v>
      </c>
      <c r="K44955">
        <v>-71.040327660000003</v>
      </c>
      <c r="L44955" t="s">
        <v>31219</v>
      </c>
    </row>
    <row r="44956" spans="1:12" x14ac:dyDescent="0.25">
      <c r="A44956" t="s">
        <v>53038</v>
      </c>
      <c r="B44956">
        <v>3108</v>
      </c>
      <c r="C44956" t="s">
        <v>30</v>
      </c>
      <c r="D44956" s="1">
        <v>42941.569444444445</v>
      </c>
      <c r="E44956">
        <v>2017</v>
      </c>
      <c r="F44956">
        <v>7</v>
      </c>
      <c r="G44956" t="s">
        <v>36</v>
      </c>
      <c r="H44956">
        <v>13</v>
      </c>
      <c r="I44956" t="s">
        <v>1973</v>
      </c>
      <c r="J44956">
        <v>42.317948350000002</v>
      </c>
      <c r="K44956">
        <v>-71.087746519999996</v>
      </c>
      <c r="L44956" t="s">
        <v>1974</v>
      </c>
    </row>
    <row r="44957" spans="1:12" x14ac:dyDescent="0.25">
      <c r="A44957" t="s">
        <v>53039</v>
      </c>
      <c r="B44957">
        <v>614</v>
      </c>
      <c r="C44957" t="s">
        <v>61</v>
      </c>
      <c r="D44957" s="1">
        <v>42940.666666666664</v>
      </c>
      <c r="E44957">
        <v>2017</v>
      </c>
      <c r="F44957">
        <v>7</v>
      </c>
      <c r="G44957" t="s">
        <v>46</v>
      </c>
      <c r="H44957">
        <v>16</v>
      </c>
      <c r="I44957" t="s">
        <v>9508</v>
      </c>
      <c r="J44957">
        <v>42.305990250000001</v>
      </c>
      <c r="K44957">
        <v>-71.063507619999996</v>
      </c>
      <c r="L44957" t="s">
        <v>49902</v>
      </c>
    </row>
    <row r="44958" spans="1:12" x14ac:dyDescent="0.25">
      <c r="A44958" t="s">
        <v>53040</v>
      </c>
      <c r="B44958">
        <v>1501</v>
      </c>
      <c r="C44958" t="s">
        <v>61</v>
      </c>
      <c r="D44958" s="1">
        <v>42941.602777777778</v>
      </c>
      <c r="E44958">
        <v>2017</v>
      </c>
      <c r="F44958">
        <v>7</v>
      </c>
      <c r="G44958" t="s">
        <v>36</v>
      </c>
      <c r="H44958">
        <v>14</v>
      </c>
      <c r="I44958" t="s">
        <v>10546</v>
      </c>
      <c r="J44958">
        <v>42.296015660000002</v>
      </c>
      <c r="K44958">
        <v>-71.057664320000001</v>
      </c>
      <c r="L44958" t="s">
        <v>10547</v>
      </c>
    </row>
    <row r="44959" spans="1:12" x14ac:dyDescent="0.25">
      <c r="A44959" t="s">
        <v>53040</v>
      </c>
      <c r="B44959">
        <v>1805</v>
      </c>
      <c r="C44959" t="s">
        <v>61</v>
      </c>
      <c r="D44959" s="1">
        <v>42941.602777777778</v>
      </c>
      <c r="E44959">
        <v>2017</v>
      </c>
      <c r="F44959">
        <v>7</v>
      </c>
      <c r="G44959" t="s">
        <v>36</v>
      </c>
      <c r="H44959">
        <v>14</v>
      </c>
      <c r="I44959" t="s">
        <v>10546</v>
      </c>
      <c r="J44959">
        <v>42.296015660000002</v>
      </c>
      <c r="K44959">
        <v>-71.057664320000001</v>
      </c>
      <c r="L44959" t="s">
        <v>10547</v>
      </c>
    </row>
    <row r="44960" spans="1:12" x14ac:dyDescent="0.25">
      <c r="A44960" t="s">
        <v>53041</v>
      </c>
      <c r="B44960">
        <v>2629</v>
      </c>
      <c r="C44960" t="s">
        <v>101</v>
      </c>
      <c r="D44960" s="1">
        <v>42933</v>
      </c>
      <c r="E44960">
        <v>2017</v>
      </c>
      <c r="F44960">
        <v>7</v>
      </c>
      <c r="G44960" t="s">
        <v>46</v>
      </c>
      <c r="H44960">
        <v>0</v>
      </c>
      <c r="I44960" t="s">
        <v>1272</v>
      </c>
      <c r="J44960">
        <v>42.358977590000002</v>
      </c>
      <c r="K44960">
        <v>-71.057023709999996</v>
      </c>
      <c r="L44960" t="s">
        <v>1273</v>
      </c>
    </row>
    <row r="44961" spans="1:12" x14ac:dyDescent="0.25">
      <c r="A44961" t="s">
        <v>53042</v>
      </c>
      <c r="B44961">
        <v>3207</v>
      </c>
      <c r="C44961" t="s">
        <v>61</v>
      </c>
      <c r="D44961" s="1">
        <v>42941.599305555559</v>
      </c>
      <c r="E44961">
        <v>2017</v>
      </c>
      <c r="F44961">
        <v>7</v>
      </c>
      <c r="G44961" t="s">
        <v>36</v>
      </c>
      <c r="H44961">
        <v>14</v>
      </c>
      <c r="I44961" t="s">
        <v>241</v>
      </c>
      <c r="J44961">
        <v>42.297555330000002</v>
      </c>
      <c r="K44961">
        <v>-71.059709100000006</v>
      </c>
      <c r="L44961" t="s">
        <v>242</v>
      </c>
    </row>
    <row r="44962" spans="1:12" x14ac:dyDescent="0.25">
      <c r="A44962" t="s">
        <v>53043</v>
      </c>
      <c r="B44962">
        <v>802</v>
      </c>
      <c r="C44962" t="s">
        <v>61</v>
      </c>
      <c r="D44962" s="1">
        <v>42941.580555555556</v>
      </c>
      <c r="E44962">
        <v>2017</v>
      </c>
      <c r="F44962">
        <v>7</v>
      </c>
      <c r="G44962" t="s">
        <v>36</v>
      </c>
      <c r="H44962">
        <v>13</v>
      </c>
      <c r="I44962" t="s">
        <v>1749</v>
      </c>
      <c r="J44962">
        <v>42.301387470000002</v>
      </c>
      <c r="K44962">
        <v>-71.065842399999994</v>
      </c>
      <c r="L44962" t="s">
        <v>23685</v>
      </c>
    </row>
    <row r="44963" spans="1:12" x14ac:dyDescent="0.25">
      <c r="A44963" t="s">
        <v>53043</v>
      </c>
      <c r="B44963">
        <v>2007</v>
      </c>
      <c r="C44963" t="s">
        <v>61</v>
      </c>
      <c r="D44963" s="1">
        <v>42941.580555555556</v>
      </c>
      <c r="E44963">
        <v>2017</v>
      </c>
      <c r="F44963">
        <v>7</v>
      </c>
      <c r="G44963" t="s">
        <v>36</v>
      </c>
      <c r="H44963">
        <v>13</v>
      </c>
      <c r="I44963" t="s">
        <v>1749</v>
      </c>
      <c r="J44963">
        <v>42.301387470000002</v>
      </c>
      <c r="K44963">
        <v>-71.065842399999994</v>
      </c>
      <c r="L44963" t="s">
        <v>23685</v>
      </c>
    </row>
    <row r="44964" spans="1:12" x14ac:dyDescent="0.25">
      <c r="A44964" t="s">
        <v>53044</v>
      </c>
      <c r="B44964">
        <v>615</v>
      </c>
      <c r="C44964" t="s">
        <v>61</v>
      </c>
      <c r="D44964" s="1">
        <v>42940.625</v>
      </c>
      <c r="E44964">
        <v>2017</v>
      </c>
      <c r="F44964">
        <v>7</v>
      </c>
      <c r="G44964" t="s">
        <v>46</v>
      </c>
      <c r="H44964">
        <v>15</v>
      </c>
      <c r="I44964" t="s">
        <v>1347</v>
      </c>
      <c r="J44964">
        <v>42.298486750000002</v>
      </c>
      <c r="K44964">
        <v>-71.057256120000005</v>
      </c>
      <c r="L44964" t="s">
        <v>10171</v>
      </c>
    </row>
    <row r="44965" spans="1:12" x14ac:dyDescent="0.25">
      <c r="A44965" t="s">
        <v>53045</v>
      </c>
      <c r="B44965">
        <v>3301</v>
      </c>
      <c r="C44965" t="s">
        <v>74</v>
      </c>
      <c r="D44965" s="1">
        <v>42941.574305555558</v>
      </c>
      <c r="E44965">
        <v>2017</v>
      </c>
      <c r="F44965">
        <v>7</v>
      </c>
      <c r="G44965" t="s">
        <v>36</v>
      </c>
      <c r="H44965">
        <v>13</v>
      </c>
      <c r="I44965" t="s">
        <v>2589</v>
      </c>
      <c r="J44965">
        <v>42.279666820000003</v>
      </c>
      <c r="K44965">
        <v>-71.139127419999994</v>
      </c>
      <c r="L44965" t="s">
        <v>53046</v>
      </c>
    </row>
    <row r="44966" spans="1:12" x14ac:dyDescent="0.25">
      <c r="A44966" t="s">
        <v>53047</v>
      </c>
      <c r="B44966">
        <v>802</v>
      </c>
      <c r="C44966" t="s">
        <v>45</v>
      </c>
      <c r="D44966" s="1">
        <v>42941.570138888892</v>
      </c>
      <c r="E44966">
        <v>2017</v>
      </c>
      <c r="F44966">
        <v>7</v>
      </c>
      <c r="G44966" t="s">
        <v>36</v>
      </c>
      <c r="H44966">
        <v>13</v>
      </c>
      <c r="I44966" t="s">
        <v>10994</v>
      </c>
      <c r="J44966">
        <v>42.368813260000003</v>
      </c>
      <c r="K44966">
        <v>-71.041772469999998</v>
      </c>
      <c r="L44966" t="s">
        <v>11531</v>
      </c>
    </row>
    <row r="44967" spans="1:12" x14ac:dyDescent="0.25">
      <c r="A44967" t="s">
        <v>53048</v>
      </c>
      <c r="B44967">
        <v>3115</v>
      </c>
      <c r="C44967" t="s">
        <v>30</v>
      </c>
      <c r="D44967" s="1">
        <v>42941.588194444441</v>
      </c>
      <c r="E44967">
        <v>2017</v>
      </c>
      <c r="F44967">
        <v>7</v>
      </c>
      <c r="G44967" t="s">
        <v>36</v>
      </c>
      <c r="H44967">
        <v>14</v>
      </c>
      <c r="I44967" t="s">
        <v>1195</v>
      </c>
      <c r="J44967">
        <v>42.328322640000003</v>
      </c>
      <c r="K44967">
        <v>-71.078610909999995</v>
      </c>
      <c r="L44967" t="s">
        <v>3671</v>
      </c>
    </row>
    <row r="44968" spans="1:12" x14ac:dyDescent="0.25">
      <c r="A44968" t="s">
        <v>53049</v>
      </c>
      <c r="B44968">
        <v>3207</v>
      </c>
      <c r="C44968" t="s">
        <v>61</v>
      </c>
      <c r="D44968" s="1">
        <v>42941.587500000001</v>
      </c>
      <c r="E44968">
        <v>2017</v>
      </c>
      <c r="F44968">
        <v>7</v>
      </c>
      <c r="G44968" t="s">
        <v>36</v>
      </c>
      <c r="H44968">
        <v>14</v>
      </c>
      <c r="I44968" t="s">
        <v>241</v>
      </c>
      <c r="J44968">
        <v>42.297555330000002</v>
      </c>
      <c r="K44968">
        <v>-71.059709100000006</v>
      </c>
      <c r="L44968" t="s">
        <v>242</v>
      </c>
    </row>
    <row r="44969" spans="1:12" x14ac:dyDescent="0.25">
      <c r="A44969" t="s">
        <v>53050</v>
      </c>
      <c r="B44969">
        <v>3006</v>
      </c>
      <c r="C44969" t="s">
        <v>17</v>
      </c>
      <c r="D44969" s="1">
        <v>42941.552083333336</v>
      </c>
      <c r="E44969">
        <v>2017</v>
      </c>
      <c r="F44969">
        <v>7</v>
      </c>
      <c r="G44969" t="s">
        <v>36</v>
      </c>
      <c r="H44969">
        <v>13</v>
      </c>
      <c r="I44969" t="s">
        <v>646</v>
      </c>
      <c r="J44969">
        <v>42.34569518</v>
      </c>
      <c r="K44969">
        <v>-71.08695736</v>
      </c>
      <c r="L44969" t="s">
        <v>38527</v>
      </c>
    </row>
    <row r="44970" spans="1:12" x14ac:dyDescent="0.25">
      <c r="A44970" t="s">
        <v>53051</v>
      </c>
      <c r="B44970">
        <v>3207</v>
      </c>
      <c r="C44970" t="s">
        <v>61</v>
      </c>
      <c r="D44970" s="1">
        <v>42941.541666666664</v>
      </c>
      <c r="E44970">
        <v>2017</v>
      </c>
      <c r="F44970">
        <v>7</v>
      </c>
      <c r="G44970" t="s">
        <v>36</v>
      </c>
      <c r="H44970">
        <v>13</v>
      </c>
      <c r="I44970" t="s">
        <v>241</v>
      </c>
      <c r="J44970">
        <v>42.297555330000002</v>
      </c>
      <c r="K44970">
        <v>-71.059709100000006</v>
      </c>
      <c r="L44970" t="s">
        <v>242</v>
      </c>
    </row>
    <row r="44971" spans="1:12" x14ac:dyDescent="0.25">
      <c r="A44971" t="s">
        <v>53052</v>
      </c>
      <c r="B44971">
        <v>1106</v>
      </c>
      <c r="C44971" t="s">
        <v>40</v>
      </c>
      <c r="D44971" s="1">
        <v>42941.579861111109</v>
      </c>
      <c r="E44971">
        <v>2017</v>
      </c>
      <c r="F44971">
        <v>7</v>
      </c>
      <c r="G44971" t="s">
        <v>36</v>
      </c>
      <c r="H44971">
        <v>13</v>
      </c>
      <c r="I44971" t="s">
        <v>136</v>
      </c>
      <c r="J44971">
        <v>42.286892629999997</v>
      </c>
      <c r="K44971">
        <v>-71.090477530000001</v>
      </c>
      <c r="L44971" t="s">
        <v>5888</v>
      </c>
    </row>
    <row r="44972" spans="1:12" x14ac:dyDescent="0.25">
      <c r="A44972" t="s">
        <v>53053</v>
      </c>
      <c r="B44972">
        <v>802</v>
      </c>
      <c r="C44972" t="s">
        <v>131</v>
      </c>
      <c r="D44972" s="1">
        <v>42940.604166666664</v>
      </c>
      <c r="E44972">
        <v>2017</v>
      </c>
      <c r="F44972">
        <v>7</v>
      </c>
      <c r="G44972" t="s">
        <v>46</v>
      </c>
      <c r="H44972">
        <v>14</v>
      </c>
      <c r="I44972" t="s">
        <v>79</v>
      </c>
      <c r="J44972">
        <v>42.306787129999996</v>
      </c>
      <c r="K44972">
        <v>-71.113903210000004</v>
      </c>
      <c r="L44972" t="s">
        <v>7608</v>
      </c>
    </row>
    <row r="44973" spans="1:12" x14ac:dyDescent="0.25">
      <c r="A44973" t="s">
        <v>53053</v>
      </c>
      <c r="B44973">
        <v>1402</v>
      </c>
      <c r="C44973" t="s">
        <v>131</v>
      </c>
      <c r="D44973" s="1">
        <v>42940.604166666664</v>
      </c>
      <c r="E44973">
        <v>2017</v>
      </c>
      <c r="F44973">
        <v>7</v>
      </c>
      <c r="G44973" t="s">
        <v>46</v>
      </c>
      <c r="H44973">
        <v>14</v>
      </c>
      <c r="I44973" t="s">
        <v>79</v>
      </c>
      <c r="J44973">
        <v>42.306787129999996</v>
      </c>
      <c r="K44973">
        <v>-71.113903210000004</v>
      </c>
      <c r="L44973" t="s">
        <v>7608</v>
      </c>
    </row>
    <row r="44974" spans="1:12" x14ac:dyDescent="0.25">
      <c r="A44974" t="s">
        <v>53054</v>
      </c>
      <c r="B44974">
        <v>3207</v>
      </c>
      <c r="C44974" t="s">
        <v>61</v>
      </c>
      <c r="D44974" s="1">
        <v>42941.57916666667</v>
      </c>
      <c r="E44974">
        <v>2017</v>
      </c>
      <c r="F44974">
        <v>7</v>
      </c>
      <c r="G44974" t="s">
        <v>36</v>
      </c>
      <c r="H44974">
        <v>13</v>
      </c>
      <c r="I44974" t="s">
        <v>241</v>
      </c>
      <c r="J44974">
        <v>42.297555330000002</v>
      </c>
      <c r="K44974">
        <v>-71.059709100000006</v>
      </c>
      <c r="L44974" t="s">
        <v>242</v>
      </c>
    </row>
    <row r="44975" spans="1:12" x14ac:dyDescent="0.25">
      <c r="A44975" t="s">
        <v>53055</v>
      </c>
      <c r="B44975">
        <v>2657</v>
      </c>
      <c r="C44975" t="s">
        <v>45</v>
      </c>
      <c r="D44975" s="1">
        <v>42941.515277777777</v>
      </c>
      <c r="E44975">
        <v>2017</v>
      </c>
      <c r="F44975">
        <v>7</v>
      </c>
      <c r="G44975" t="s">
        <v>36</v>
      </c>
      <c r="H44975">
        <v>12</v>
      </c>
      <c r="I44975" t="s">
        <v>874</v>
      </c>
      <c r="J44975">
        <v>42.380433969999999</v>
      </c>
      <c r="K44975">
        <v>-71.028178420000003</v>
      </c>
      <c r="L44975" t="s">
        <v>3231</v>
      </c>
    </row>
    <row r="44976" spans="1:12" x14ac:dyDescent="0.25">
      <c r="A44976" t="s">
        <v>53056</v>
      </c>
      <c r="B44976">
        <v>3207</v>
      </c>
      <c r="C44976" t="s">
        <v>17</v>
      </c>
      <c r="D44976" s="1">
        <v>42941.57708333333</v>
      </c>
      <c r="E44976">
        <v>2017</v>
      </c>
      <c r="F44976">
        <v>7</v>
      </c>
      <c r="G44976" t="s">
        <v>36</v>
      </c>
      <c r="H44976">
        <v>13</v>
      </c>
      <c r="I44976" t="s">
        <v>314</v>
      </c>
      <c r="J44976">
        <v>42.341386499999999</v>
      </c>
      <c r="K44976">
        <v>-71.080825500000003</v>
      </c>
      <c r="L44976" t="s">
        <v>315</v>
      </c>
    </row>
    <row r="44977" spans="1:12" x14ac:dyDescent="0.25">
      <c r="A44977" t="s">
        <v>53057</v>
      </c>
      <c r="B44977">
        <v>3501</v>
      </c>
      <c r="C44977" t="s">
        <v>45</v>
      </c>
      <c r="D44977" s="1">
        <v>42934.573611111111</v>
      </c>
      <c r="E44977">
        <v>2017</v>
      </c>
      <c r="F44977">
        <v>7</v>
      </c>
      <c r="G44977" t="s">
        <v>36</v>
      </c>
      <c r="H44977">
        <v>13</v>
      </c>
      <c r="I44977" t="s">
        <v>874</v>
      </c>
      <c r="J44977">
        <v>42.380433969999999</v>
      </c>
      <c r="K44977">
        <v>-71.028178420000003</v>
      </c>
      <c r="L44977" t="s">
        <v>3231</v>
      </c>
    </row>
    <row r="44978" spans="1:12" x14ac:dyDescent="0.25">
      <c r="A44978" t="s">
        <v>53058</v>
      </c>
      <c r="B44978">
        <v>3207</v>
      </c>
      <c r="C44978" t="s">
        <v>61</v>
      </c>
      <c r="D44978" s="1">
        <v>42941.570138888892</v>
      </c>
      <c r="E44978">
        <v>2017</v>
      </c>
      <c r="F44978">
        <v>7</v>
      </c>
      <c r="G44978" t="s">
        <v>36</v>
      </c>
      <c r="H44978">
        <v>13</v>
      </c>
      <c r="I44978" t="s">
        <v>241</v>
      </c>
      <c r="J44978">
        <v>42.297555330000002</v>
      </c>
      <c r="K44978">
        <v>-71.059709100000006</v>
      </c>
      <c r="L44978" t="s">
        <v>242</v>
      </c>
    </row>
    <row r="44979" spans="1:12" x14ac:dyDescent="0.25">
      <c r="A44979" t="s">
        <v>53059</v>
      </c>
      <c r="B44979">
        <v>3831</v>
      </c>
      <c r="C44979" t="s">
        <v>101</v>
      </c>
      <c r="D44979" s="1">
        <v>42941.517361111109</v>
      </c>
      <c r="E44979">
        <v>2017</v>
      </c>
      <c r="F44979">
        <v>7</v>
      </c>
      <c r="G44979" t="s">
        <v>36</v>
      </c>
      <c r="H44979">
        <v>12</v>
      </c>
      <c r="I44979" t="s">
        <v>120</v>
      </c>
      <c r="J44979">
        <v>42.356784419999997</v>
      </c>
      <c r="K44979">
        <v>-71.066708449999993</v>
      </c>
      <c r="L44979" t="s">
        <v>14198</v>
      </c>
    </row>
    <row r="44980" spans="1:12" x14ac:dyDescent="0.25">
      <c r="A44980" t="s">
        <v>53060</v>
      </c>
      <c r="B44980">
        <v>3125</v>
      </c>
      <c r="C44980" t="s">
        <v>17</v>
      </c>
      <c r="D44980" s="1">
        <v>42941.563194444447</v>
      </c>
      <c r="E44980">
        <v>2017</v>
      </c>
      <c r="F44980">
        <v>7</v>
      </c>
      <c r="G44980" t="s">
        <v>36</v>
      </c>
      <c r="H44980">
        <v>13</v>
      </c>
      <c r="I44980" t="s">
        <v>289</v>
      </c>
      <c r="L44980" t="s">
        <v>137</v>
      </c>
    </row>
    <row r="44981" spans="1:12" x14ac:dyDescent="0.25">
      <c r="A44981" t="s">
        <v>53061</v>
      </c>
      <c r="B44981">
        <v>3402</v>
      </c>
      <c r="C44981" t="s">
        <v>101</v>
      </c>
      <c r="D44981" s="1">
        <v>42941.504166666666</v>
      </c>
      <c r="E44981">
        <v>2017</v>
      </c>
      <c r="F44981">
        <v>7</v>
      </c>
      <c r="G44981" t="s">
        <v>36</v>
      </c>
      <c r="H44981">
        <v>12</v>
      </c>
      <c r="I44981" t="s">
        <v>836</v>
      </c>
      <c r="J44981">
        <v>42.353007400000003</v>
      </c>
      <c r="K44981">
        <v>-71.052893440000005</v>
      </c>
      <c r="L44981" t="s">
        <v>27725</v>
      </c>
    </row>
    <row r="44982" spans="1:12" x14ac:dyDescent="0.25">
      <c r="A44982" t="s">
        <v>53062</v>
      </c>
      <c r="B44982">
        <v>3201</v>
      </c>
      <c r="C44982" t="s">
        <v>30</v>
      </c>
      <c r="D44982" s="1">
        <v>42936.567361111112</v>
      </c>
      <c r="E44982">
        <v>2017</v>
      </c>
      <c r="F44982">
        <v>7</v>
      </c>
      <c r="G44982" t="s">
        <v>31</v>
      </c>
      <c r="H44982">
        <v>13</v>
      </c>
      <c r="I44982" t="s">
        <v>1195</v>
      </c>
      <c r="J44982">
        <v>42.323125910000002</v>
      </c>
      <c r="K44982">
        <v>-71.073322180000005</v>
      </c>
      <c r="L44982" t="s">
        <v>53063</v>
      </c>
    </row>
    <row r="44983" spans="1:12" x14ac:dyDescent="0.25">
      <c r="A44983" t="s">
        <v>53064</v>
      </c>
      <c r="B44983">
        <v>3119</v>
      </c>
      <c r="C44983" t="s">
        <v>55</v>
      </c>
      <c r="D44983" s="1">
        <v>42941.543749999997</v>
      </c>
      <c r="E44983">
        <v>2017</v>
      </c>
      <c r="F44983">
        <v>7</v>
      </c>
      <c r="G44983" t="s">
        <v>36</v>
      </c>
      <c r="H44983">
        <v>13</v>
      </c>
      <c r="I44983" t="s">
        <v>646</v>
      </c>
      <c r="J44983">
        <v>42.331521479999999</v>
      </c>
      <c r="K44983">
        <v>-71.070853069999998</v>
      </c>
      <c r="L44983" t="s">
        <v>2186</v>
      </c>
    </row>
    <row r="44984" spans="1:12" x14ac:dyDescent="0.25">
      <c r="A44984" t="s">
        <v>53065</v>
      </c>
      <c r="B44984">
        <v>614</v>
      </c>
      <c r="C44984" t="s">
        <v>17</v>
      </c>
      <c r="D44984" s="1">
        <v>42941.561111111114</v>
      </c>
      <c r="E44984">
        <v>2017</v>
      </c>
      <c r="F44984">
        <v>7</v>
      </c>
      <c r="G44984" t="s">
        <v>36</v>
      </c>
      <c r="H44984">
        <v>13</v>
      </c>
      <c r="I44984" t="s">
        <v>662</v>
      </c>
      <c r="J44984">
        <v>42.342964639999998</v>
      </c>
      <c r="K44984">
        <v>-71.082447130000006</v>
      </c>
      <c r="L44984" t="s">
        <v>663</v>
      </c>
    </row>
    <row r="44985" spans="1:12" x14ac:dyDescent="0.25">
      <c r="A44985" t="s">
        <v>53066</v>
      </c>
      <c r="B44985">
        <v>3207</v>
      </c>
      <c r="C44985" t="s">
        <v>61</v>
      </c>
      <c r="D44985" s="1">
        <v>42941.556944444441</v>
      </c>
      <c r="E44985">
        <v>2017</v>
      </c>
      <c r="F44985">
        <v>7</v>
      </c>
      <c r="G44985" t="s">
        <v>36</v>
      </c>
      <c r="H44985">
        <v>13</v>
      </c>
      <c r="I44985" t="s">
        <v>241</v>
      </c>
      <c r="J44985">
        <v>42.297555330000002</v>
      </c>
      <c r="K44985">
        <v>-71.059709100000006</v>
      </c>
      <c r="L44985" t="s">
        <v>242</v>
      </c>
    </row>
    <row r="44986" spans="1:12" x14ac:dyDescent="0.25">
      <c r="A44986" t="s">
        <v>53067</v>
      </c>
      <c r="B44986">
        <v>3207</v>
      </c>
      <c r="C44986" t="s">
        <v>61</v>
      </c>
      <c r="D44986" s="1">
        <v>42941.541666666664</v>
      </c>
      <c r="E44986">
        <v>2017</v>
      </c>
      <c r="F44986">
        <v>7</v>
      </c>
      <c r="G44986" t="s">
        <v>36</v>
      </c>
      <c r="H44986">
        <v>13</v>
      </c>
      <c r="I44986" t="s">
        <v>241</v>
      </c>
      <c r="J44986">
        <v>42.297555330000002</v>
      </c>
      <c r="K44986">
        <v>-71.059709100000006</v>
      </c>
      <c r="L44986" t="s">
        <v>242</v>
      </c>
    </row>
    <row r="44987" spans="1:12" x14ac:dyDescent="0.25">
      <c r="A44987" t="s">
        <v>53068</v>
      </c>
      <c r="B44987">
        <v>1102</v>
      </c>
      <c r="C44987" t="s">
        <v>40</v>
      </c>
      <c r="D44987" s="1">
        <v>42941.554861111108</v>
      </c>
      <c r="E44987">
        <v>2017</v>
      </c>
      <c r="F44987">
        <v>7</v>
      </c>
      <c r="G44987" t="s">
        <v>36</v>
      </c>
      <c r="H44987">
        <v>13</v>
      </c>
      <c r="I44987" t="s">
        <v>32259</v>
      </c>
      <c r="J44987">
        <v>42.270584700000001</v>
      </c>
      <c r="K44987">
        <v>-71.088872469999998</v>
      </c>
      <c r="L44987" t="s">
        <v>53069</v>
      </c>
    </row>
    <row r="44988" spans="1:12" x14ac:dyDescent="0.25">
      <c r="A44988" t="s">
        <v>53070</v>
      </c>
      <c r="B44988">
        <v>3114</v>
      </c>
      <c r="C44988" t="s">
        <v>17</v>
      </c>
      <c r="D44988" s="1">
        <v>42941.524305555555</v>
      </c>
      <c r="E44988">
        <v>2017</v>
      </c>
      <c r="F44988">
        <v>7</v>
      </c>
      <c r="G44988" t="s">
        <v>36</v>
      </c>
      <c r="H44988">
        <v>12</v>
      </c>
      <c r="I44988" t="s">
        <v>314</v>
      </c>
      <c r="J44988">
        <v>42.341386499999999</v>
      </c>
      <c r="K44988">
        <v>-71.080825500000003</v>
      </c>
      <c r="L44988" t="s">
        <v>315</v>
      </c>
    </row>
    <row r="44989" spans="1:12" x14ac:dyDescent="0.25">
      <c r="A44989" t="s">
        <v>53071</v>
      </c>
      <c r="B44989">
        <v>3115</v>
      </c>
      <c r="C44989" t="s">
        <v>30</v>
      </c>
      <c r="D44989" s="1">
        <v>42941.549305555556</v>
      </c>
      <c r="E44989">
        <v>2017</v>
      </c>
      <c r="F44989">
        <v>7</v>
      </c>
      <c r="G44989" t="s">
        <v>36</v>
      </c>
      <c r="H44989">
        <v>13</v>
      </c>
      <c r="I44989" t="s">
        <v>437</v>
      </c>
      <c r="J44989">
        <v>42.32866284</v>
      </c>
      <c r="K44989">
        <v>-71.085634010000007</v>
      </c>
      <c r="L44989" t="s">
        <v>1962</v>
      </c>
    </row>
    <row r="44990" spans="1:12" x14ac:dyDescent="0.25">
      <c r="A44990" t="s">
        <v>53072</v>
      </c>
      <c r="B44990">
        <v>3301</v>
      </c>
      <c r="C44990" t="s">
        <v>68</v>
      </c>
      <c r="D44990" s="1">
        <v>42941.527777777781</v>
      </c>
      <c r="E44990">
        <v>2017</v>
      </c>
      <c r="F44990">
        <v>7</v>
      </c>
      <c r="G44990" t="s">
        <v>36</v>
      </c>
      <c r="H44990">
        <v>12</v>
      </c>
      <c r="I44990" t="s">
        <v>9247</v>
      </c>
      <c r="J44990">
        <v>42.268305660000003</v>
      </c>
      <c r="K44990">
        <v>-71.109552469999997</v>
      </c>
      <c r="L44990" t="s">
        <v>9248</v>
      </c>
    </row>
    <row r="44991" spans="1:12" x14ac:dyDescent="0.25">
      <c r="A44991" t="s">
        <v>53073</v>
      </c>
      <c r="B44991">
        <v>3207</v>
      </c>
      <c r="C44991" t="s">
        <v>61</v>
      </c>
      <c r="D44991" s="1">
        <v>42941.54791666667</v>
      </c>
      <c r="E44991">
        <v>2017</v>
      </c>
      <c r="F44991">
        <v>7</v>
      </c>
      <c r="G44991" t="s">
        <v>36</v>
      </c>
      <c r="H44991">
        <v>13</v>
      </c>
      <c r="I44991" t="s">
        <v>241</v>
      </c>
      <c r="J44991">
        <v>42.297555330000002</v>
      </c>
      <c r="K44991">
        <v>-71.059709100000006</v>
      </c>
      <c r="L44991" t="s">
        <v>242</v>
      </c>
    </row>
    <row r="44992" spans="1:12" x14ac:dyDescent="0.25">
      <c r="A44992" t="s">
        <v>53074</v>
      </c>
      <c r="B44992">
        <v>614</v>
      </c>
      <c r="C44992" t="s">
        <v>55</v>
      </c>
      <c r="D44992" s="1">
        <v>42940.916666666664</v>
      </c>
      <c r="E44992">
        <v>2017</v>
      </c>
      <c r="F44992">
        <v>7</v>
      </c>
      <c r="G44992" t="s">
        <v>46</v>
      </c>
      <c r="H44992">
        <v>22</v>
      </c>
      <c r="I44992" t="s">
        <v>727</v>
      </c>
      <c r="J44992">
        <v>42.333896580000001</v>
      </c>
      <c r="K44992">
        <v>-71.052415490000001</v>
      </c>
      <c r="L44992" t="s">
        <v>53075</v>
      </c>
    </row>
    <row r="44993" spans="1:12" x14ac:dyDescent="0.25">
      <c r="A44993" t="s">
        <v>53076</v>
      </c>
      <c r="B44993">
        <v>2647</v>
      </c>
      <c r="C44993" t="s">
        <v>30</v>
      </c>
      <c r="D44993" s="1">
        <v>42940.536805555559</v>
      </c>
      <c r="E44993">
        <v>2017</v>
      </c>
      <c r="F44993">
        <v>7</v>
      </c>
      <c r="G44993" t="s">
        <v>46</v>
      </c>
      <c r="H44993">
        <v>12</v>
      </c>
      <c r="I44993" t="s">
        <v>1195</v>
      </c>
      <c r="J44993">
        <v>42.318135220000002</v>
      </c>
      <c r="K44993">
        <v>-71.067633880000002</v>
      </c>
      <c r="L44993" t="s">
        <v>13947</v>
      </c>
    </row>
    <row r="44994" spans="1:12" x14ac:dyDescent="0.25">
      <c r="A44994" t="s">
        <v>53077</v>
      </c>
      <c r="B44994">
        <v>3831</v>
      </c>
      <c r="C44994" t="s">
        <v>55</v>
      </c>
      <c r="D44994" s="1">
        <v>42940.666666666664</v>
      </c>
      <c r="E44994">
        <v>2017</v>
      </c>
      <c r="F44994">
        <v>7</v>
      </c>
      <c r="G44994" t="s">
        <v>46</v>
      </c>
      <c r="H44994">
        <v>16</v>
      </c>
      <c r="I44994" t="s">
        <v>11343</v>
      </c>
      <c r="J44994">
        <v>42.323224369999998</v>
      </c>
      <c r="K44994">
        <v>-71.058968410000006</v>
      </c>
      <c r="L44994" t="s">
        <v>11344</v>
      </c>
    </row>
    <row r="44995" spans="1:12" x14ac:dyDescent="0.25">
      <c r="A44995" t="s">
        <v>53078</v>
      </c>
      <c r="B44995">
        <v>613</v>
      </c>
      <c r="C44995" t="s">
        <v>30</v>
      </c>
      <c r="D44995" s="1">
        <v>42941.507638888892</v>
      </c>
      <c r="E44995">
        <v>2017</v>
      </c>
      <c r="F44995">
        <v>7</v>
      </c>
      <c r="G44995" t="s">
        <v>36</v>
      </c>
      <c r="H44995">
        <v>12</v>
      </c>
      <c r="I44995" t="s">
        <v>579</v>
      </c>
      <c r="J44995">
        <v>42.316966499999999</v>
      </c>
      <c r="K44995">
        <v>-71.08254058</v>
      </c>
      <c r="L44995" t="s">
        <v>7037</v>
      </c>
    </row>
    <row r="44996" spans="1:12" x14ac:dyDescent="0.25">
      <c r="A44996" t="s">
        <v>53079</v>
      </c>
      <c r="B44996">
        <v>3301</v>
      </c>
      <c r="C44996" t="s">
        <v>40</v>
      </c>
      <c r="D44996" s="1">
        <v>42941.474999999999</v>
      </c>
      <c r="E44996">
        <v>2017</v>
      </c>
      <c r="F44996">
        <v>7</v>
      </c>
      <c r="G44996" t="s">
        <v>36</v>
      </c>
      <c r="H44996">
        <v>11</v>
      </c>
      <c r="I44996" t="s">
        <v>5410</v>
      </c>
      <c r="J44996">
        <v>42.292441779999997</v>
      </c>
      <c r="K44996">
        <v>-71.073206959999993</v>
      </c>
      <c r="L44996" t="s">
        <v>5411</v>
      </c>
    </row>
    <row r="44997" spans="1:12" x14ac:dyDescent="0.25">
      <c r="A44997" t="s">
        <v>53079</v>
      </c>
      <c r="B44997">
        <v>3112</v>
      </c>
      <c r="C44997" t="s">
        <v>40</v>
      </c>
      <c r="D44997" s="1">
        <v>42941.474999999999</v>
      </c>
      <c r="E44997">
        <v>2017</v>
      </c>
      <c r="F44997">
        <v>7</v>
      </c>
      <c r="G44997" t="s">
        <v>36</v>
      </c>
      <c r="H44997">
        <v>11</v>
      </c>
      <c r="I44997" t="s">
        <v>5410</v>
      </c>
      <c r="J44997">
        <v>42.292441779999997</v>
      </c>
      <c r="K44997">
        <v>-71.073206959999993</v>
      </c>
      <c r="L44997" t="s">
        <v>5411</v>
      </c>
    </row>
    <row r="44998" spans="1:12" x14ac:dyDescent="0.25">
      <c r="A44998" t="s">
        <v>53080</v>
      </c>
      <c r="B44998">
        <v>3831</v>
      </c>
      <c r="C44998" t="s">
        <v>68</v>
      </c>
      <c r="D44998" s="1">
        <v>42941.51666666667</v>
      </c>
      <c r="E44998">
        <v>2017</v>
      </c>
      <c r="F44998">
        <v>7</v>
      </c>
      <c r="G44998" t="s">
        <v>36</v>
      </c>
      <c r="H44998">
        <v>12</v>
      </c>
      <c r="I44998" t="s">
        <v>227</v>
      </c>
      <c r="J44998">
        <v>42.239240889999998</v>
      </c>
      <c r="K44998">
        <v>-71.132107570000002</v>
      </c>
      <c r="L44998" t="s">
        <v>38790</v>
      </c>
    </row>
    <row r="44999" spans="1:12" x14ac:dyDescent="0.25">
      <c r="A44999" t="s">
        <v>53081</v>
      </c>
      <c r="B44999">
        <v>3125</v>
      </c>
      <c r="C44999" t="s">
        <v>55</v>
      </c>
      <c r="D44999" s="1">
        <v>42941.504166666666</v>
      </c>
      <c r="E44999">
        <v>2017</v>
      </c>
      <c r="F44999">
        <v>7</v>
      </c>
      <c r="G44999" t="s">
        <v>36</v>
      </c>
      <c r="H44999">
        <v>12</v>
      </c>
      <c r="I44999" t="s">
        <v>646</v>
      </c>
      <c r="J44999">
        <v>42.330419910000003</v>
      </c>
      <c r="K44999">
        <v>-71.069916430000006</v>
      </c>
      <c r="L44999" t="s">
        <v>49427</v>
      </c>
    </row>
    <row r="45000" spans="1:12" x14ac:dyDescent="0.25">
      <c r="A45000" t="s">
        <v>53082</v>
      </c>
      <c r="B45000">
        <v>560</v>
      </c>
      <c r="C45000" t="s">
        <v>24</v>
      </c>
      <c r="D45000" s="1">
        <v>42893.458333333336</v>
      </c>
      <c r="E45000">
        <v>2017</v>
      </c>
      <c r="F45000">
        <v>6</v>
      </c>
      <c r="G45000" t="s">
        <v>18</v>
      </c>
      <c r="H45000">
        <v>11</v>
      </c>
      <c r="I45000" t="s">
        <v>1706</v>
      </c>
      <c r="J45000">
        <v>42.355282109999997</v>
      </c>
      <c r="K45000">
        <v>-71.145661360000005</v>
      </c>
      <c r="L45000" t="s">
        <v>11746</v>
      </c>
    </row>
    <row r="45001" spans="1:12" x14ac:dyDescent="0.25">
      <c r="A45001" t="s">
        <v>53082</v>
      </c>
      <c r="B45001">
        <v>1402</v>
      </c>
      <c r="C45001" t="s">
        <v>24</v>
      </c>
      <c r="D45001" s="1">
        <v>42893.458333333336</v>
      </c>
      <c r="E45001">
        <v>2017</v>
      </c>
      <c r="F45001">
        <v>6</v>
      </c>
      <c r="G45001" t="s">
        <v>18</v>
      </c>
      <c r="H45001">
        <v>11</v>
      </c>
      <c r="I45001" t="s">
        <v>1706</v>
      </c>
      <c r="J45001">
        <v>42.355282109999997</v>
      </c>
      <c r="K45001">
        <v>-71.145661360000005</v>
      </c>
      <c r="L45001" t="s">
        <v>11746</v>
      </c>
    </row>
    <row r="45002" spans="1:12" x14ac:dyDescent="0.25">
      <c r="A45002" t="s">
        <v>53083</v>
      </c>
      <c r="B45002">
        <v>1503</v>
      </c>
      <c r="C45002" t="s">
        <v>17</v>
      </c>
      <c r="D45002" s="1">
        <v>42941.493055555555</v>
      </c>
      <c r="E45002">
        <v>2017</v>
      </c>
      <c r="F45002">
        <v>7</v>
      </c>
      <c r="G45002" t="s">
        <v>36</v>
      </c>
      <c r="H45002">
        <v>11</v>
      </c>
      <c r="I45002" t="s">
        <v>105</v>
      </c>
      <c r="J45002">
        <v>42.35009599</v>
      </c>
      <c r="K45002">
        <v>-71.077321100000006</v>
      </c>
      <c r="L45002" t="s">
        <v>1895</v>
      </c>
    </row>
    <row r="45003" spans="1:12" x14ac:dyDescent="0.25">
      <c r="A45003" t="s">
        <v>53084</v>
      </c>
      <c r="B45003">
        <v>3115</v>
      </c>
      <c r="C45003" t="s">
        <v>40</v>
      </c>
      <c r="D45003" s="1">
        <v>42941.461111111108</v>
      </c>
      <c r="E45003">
        <v>2017</v>
      </c>
      <c r="F45003">
        <v>7</v>
      </c>
      <c r="G45003" t="s">
        <v>36</v>
      </c>
      <c r="H45003">
        <v>11</v>
      </c>
      <c r="I45003" t="s">
        <v>126</v>
      </c>
      <c r="J45003">
        <v>42.296916119999999</v>
      </c>
      <c r="K45003">
        <v>-71.08363894</v>
      </c>
      <c r="L45003" t="s">
        <v>2634</v>
      </c>
    </row>
    <row r="45004" spans="1:12" x14ac:dyDescent="0.25">
      <c r="A45004" t="s">
        <v>53085</v>
      </c>
      <c r="B45004">
        <v>1201</v>
      </c>
      <c r="C45004" t="s">
        <v>17</v>
      </c>
      <c r="D45004" s="1">
        <v>42941.440972222219</v>
      </c>
      <c r="E45004">
        <v>2017</v>
      </c>
      <c r="F45004">
        <v>7</v>
      </c>
      <c r="G45004" t="s">
        <v>36</v>
      </c>
      <c r="H45004">
        <v>10</v>
      </c>
      <c r="I45004" t="s">
        <v>105</v>
      </c>
      <c r="J45004">
        <v>42.344422659999999</v>
      </c>
      <c r="K45004">
        <v>-71.098330829999995</v>
      </c>
      <c r="L45004" t="s">
        <v>4291</v>
      </c>
    </row>
    <row r="45005" spans="1:12" x14ac:dyDescent="0.25">
      <c r="A45005" t="s">
        <v>53086</v>
      </c>
      <c r="B45005">
        <v>3410</v>
      </c>
      <c r="C45005" t="s">
        <v>101</v>
      </c>
      <c r="D45005" s="1">
        <v>42941.502395833333</v>
      </c>
      <c r="E45005">
        <v>2017</v>
      </c>
      <c r="F45005">
        <v>7</v>
      </c>
      <c r="G45005" t="s">
        <v>36</v>
      </c>
      <c r="H45005">
        <v>12</v>
      </c>
      <c r="I45005" t="s">
        <v>6375</v>
      </c>
      <c r="J45005">
        <v>42.360267989999997</v>
      </c>
      <c r="K45005">
        <v>-71.069516809999996</v>
      </c>
      <c r="L45005" t="s">
        <v>49524</v>
      </c>
    </row>
    <row r="45006" spans="1:12" x14ac:dyDescent="0.25">
      <c r="A45006" t="s">
        <v>53087</v>
      </c>
      <c r="B45006">
        <v>3125</v>
      </c>
      <c r="C45006" t="s">
        <v>24</v>
      </c>
      <c r="D45006" s="1">
        <v>42941.479166666664</v>
      </c>
      <c r="E45006">
        <v>2017</v>
      </c>
      <c r="F45006">
        <v>7</v>
      </c>
      <c r="G45006" t="s">
        <v>36</v>
      </c>
      <c r="H45006">
        <v>11</v>
      </c>
      <c r="I45006" t="s">
        <v>37</v>
      </c>
      <c r="J45006">
        <v>42.350072009999998</v>
      </c>
      <c r="K45006">
        <v>-71.132029259999996</v>
      </c>
      <c r="L45006" t="s">
        <v>4477</v>
      </c>
    </row>
    <row r="45007" spans="1:12" x14ac:dyDescent="0.25">
      <c r="A45007" t="s">
        <v>53087</v>
      </c>
      <c r="B45007">
        <v>613</v>
      </c>
      <c r="C45007" t="s">
        <v>24</v>
      </c>
      <c r="D45007" s="1">
        <v>42941.479166666664</v>
      </c>
      <c r="E45007">
        <v>2017</v>
      </c>
      <c r="F45007">
        <v>7</v>
      </c>
      <c r="G45007" t="s">
        <v>36</v>
      </c>
      <c r="H45007">
        <v>11</v>
      </c>
      <c r="I45007" t="s">
        <v>37</v>
      </c>
      <c r="J45007">
        <v>42.350072009999998</v>
      </c>
      <c r="K45007">
        <v>-71.132029259999996</v>
      </c>
      <c r="L45007" t="s">
        <v>4477</v>
      </c>
    </row>
    <row r="45008" spans="1:12" x14ac:dyDescent="0.25">
      <c r="A45008" t="s">
        <v>53088</v>
      </c>
      <c r="B45008">
        <v>3807</v>
      </c>
      <c r="C45008" t="s">
        <v>17</v>
      </c>
      <c r="D45008" s="1">
        <v>42941.488194444442</v>
      </c>
      <c r="E45008">
        <v>2017</v>
      </c>
      <c r="F45008">
        <v>7</v>
      </c>
      <c r="G45008" t="s">
        <v>36</v>
      </c>
      <c r="H45008">
        <v>11</v>
      </c>
      <c r="I45008" t="s">
        <v>1255</v>
      </c>
      <c r="J45008">
        <v>42.339595000000003</v>
      </c>
      <c r="K45008">
        <v>-71.065003000000004</v>
      </c>
      <c r="L45008" t="s">
        <v>53089</v>
      </c>
    </row>
    <row r="45009" spans="1:12" x14ac:dyDescent="0.25">
      <c r="A45009" t="s">
        <v>53090</v>
      </c>
      <c r="B45009">
        <v>2007</v>
      </c>
      <c r="C45009" t="s">
        <v>40</v>
      </c>
      <c r="D45009" s="1">
        <v>42941.506944444445</v>
      </c>
      <c r="E45009">
        <v>2017</v>
      </c>
      <c r="F45009">
        <v>7</v>
      </c>
      <c r="G45009" t="s">
        <v>36</v>
      </c>
      <c r="H45009">
        <v>12</v>
      </c>
      <c r="I45009" t="s">
        <v>1003</v>
      </c>
      <c r="J45009">
        <v>42.28996858</v>
      </c>
      <c r="K45009">
        <v>-71.072325399999997</v>
      </c>
      <c r="L45009" t="s">
        <v>2474</v>
      </c>
    </row>
    <row r="45010" spans="1:12" x14ac:dyDescent="0.25">
      <c r="A45010" t="s">
        <v>53091</v>
      </c>
      <c r="B45010">
        <v>3115</v>
      </c>
      <c r="C45010" t="s">
        <v>74</v>
      </c>
      <c r="D45010" s="1">
        <v>42941.461805555555</v>
      </c>
      <c r="E45010">
        <v>2017</v>
      </c>
      <c r="F45010">
        <v>7</v>
      </c>
      <c r="G45010" t="s">
        <v>36</v>
      </c>
      <c r="H45010">
        <v>11</v>
      </c>
      <c r="I45010" t="s">
        <v>10938</v>
      </c>
      <c r="J45010">
        <v>42.264832650000002</v>
      </c>
      <c r="K45010">
        <v>-71.155678769999994</v>
      </c>
      <c r="L45010" t="s">
        <v>22931</v>
      </c>
    </row>
    <row r="45011" spans="1:12" x14ac:dyDescent="0.25">
      <c r="A45011" t="s">
        <v>53092</v>
      </c>
      <c r="B45011">
        <v>3001</v>
      </c>
      <c r="C45011" t="s">
        <v>30</v>
      </c>
      <c r="D45011" s="1">
        <v>42941.480555555558</v>
      </c>
      <c r="E45011">
        <v>2017</v>
      </c>
      <c r="F45011">
        <v>7</v>
      </c>
      <c r="G45011" t="s">
        <v>36</v>
      </c>
      <c r="H45011">
        <v>11</v>
      </c>
      <c r="I45011" t="s">
        <v>593</v>
      </c>
      <c r="J45011">
        <v>42.335515340000001</v>
      </c>
      <c r="K45011">
        <v>-71.100832069999996</v>
      </c>
      <c r="L45011" t="s">
        <v>13519</v>
      </c>
    </row>
    <row r="45012" spans="1:12" x14ac:dyDescent="0.25">
      <c r="A45012" t="s">
        <v>53092</v>
      </c>
      <c r="B45012">
        <v>3007</v>
      </c>
      <c r="C45012" t="s">
        <v>30</v>
      </c>
      <c r="D45012" s="1">
        <v>42941.480555555558</v>
      </c>
      <c r="E45012">
        <v>2017</v>
      </c>
      <c r="F45012">
        <v>7</v>
      </c>
      <c r="G45012" t="s">
        <v>36</v>
      </c>
      <c r="H45012">
        <v>11</v>
      </c>
      <c r="I45012" t="s">
        <v>593</v>
      </c>
      <c r="J45012">
        <v>42.335515340000001</v>
      </c>
      <c r="K45012">
        <v>-71.100832069999996</v>
      </c>
      <c r="L45012" t="s">
        <v>13519</v>
      </c>
    </row>
    <row r="45013" spans="1:12" x14ac:dyDescent="0.25">
      <c r="A45013" t="s">
        <v>53093</v>
      </c>
      <c r="B45013">
        <v>2610</v>
      </c>
      <c r="C45013" t="s">
        <v>17</v>
      </c>
      <c r="D45013" s="1">
        <v>42941.756944444445</v>
      </c>
      <c r="E45013">
        <v>2017</v>
      </c>
      <c r="F45013">
        <v>7</v>
      </c>
      <c r="G45013" t="s">
        <v>36</v>
      </c>
      <c r="H45013">
        <v>18</v>
      </c>
      <c r="I45013" t="s">
        <v>646</v>
      </c>
      <c r="J45013">
        <v>42.344395679999998</v>
      </c>
      <c r="K45013">
        <v>-71.08632016</v>
      </c>
      <c r="L45013" t="s">
        <v>2171</v>
      </c>
    </row>
    <row r="45014" spans="1:12" x14ac:dyDescent="0.25">
      <c r="A45014" t="s">
        <v>53093</v>
      </c>
      <c r="B45014">
        <v>3125</v>
      </c>
      <c r="C45014" t="s">
        <v>17</v>
      </c>
      <c r="D45014" s="1">
        <v>42941.756944444445</v>
      </c>
      <c r="E45014">
        <v>2017</v>
      </c>
      <c r="F45014">
        <v>7</v>
      </c>
      <c r="G45014" t="s">
        <v>36</v>
      </c>
      <c r="H45014">
        <v>18</v>
      </c>
      <c r="I45014" t="s">
        <v>646</v>
      </c>
      <c r="J45014">
        <v>42.344395679999998</v>
      </c>
      <c r="K45014">
        <v>-71.08632016</v>
      </c>
      <c r="L45014" t="s">
        <v>2171</v>
      </c>
    </row>
    <row r="45015" spans="1:12" x14ac:dyDescent="0.25">
      <c r="A45015" t="s">
        <v>53093</v>
      </c>
      <c r="B45015">
        <v>615</v>
      </c>
      <c r="C45015" t="s">
        <v>17</v>
      </c>
      <c r="D45015" s="1">
        <v>42941.756944444445</v>
      </c>
      <c r="E45015">
        <v>2017</v>
      </c>
      <c r="F45015">
        <v>7</v>
      </c>
      <c r="G45015" t="s">
        <v>36</v>
      </c>
      <c r="H45015">
        <v>18</v>
      </c>
      <c r="I45015" t="s">
        <v>646</v>
      </c>
      <c r="J45015">
        <v>42.344395679999998</v>
      </c>
      <c r="K45015">
        <v>-71.08632016</v>
      </c>
      <c r="L45015" t="s">
        <v>2171</v>
      </c>
    </row>
    <row r="45016" spans="1:12" x14ac:dyDescent="0.25">
      <c r="A45016" t="s">
        <v>53094</v>
      </c>
      <c r="B45016">
        <v>3502</v>
      </c>
      <c r="C45016" t="s">
        <v>68</v>
      </c>
      <c r="D45016" s="1">
        <v>42941.459027777775</v>
      </c>
      <c r="E45016">
        <v>2017</v>
      </c>
      <c r="F45016">
        <v>7</v>
      </c>
      <c r="G45016" t="s">
        <v>36</v>
      </c>
      <c r="H45016">
        <v>11</v>
      </c>
      <c r="I45016" t="s">
        <v>2090</v>
      </c>
      <c r="J45016">
        <v>42.255348750000003</v>
      </c>
      <c r="K45016">
        <v>-71.114823659999999</v>
      </c>
      <c r="L45016" t="s">
        <v>35745</v>
      </c>
    </row>
    <row r="45017" spans="1:12" x14ac:dyDescent="0.25">
      <c r="A45017" t="s">
        <v>53095</v>
      </c>
      <c r="B45017">
        <v>614</v>
      </c>
      <c r="C45017" t="s">
        <v>30</v>
      </c>
      <c r="D45017" s="1">
        <v>42941.350694444445</v>
      </c>
      <c r="E45017">
        <v>2017</v>
      </c>
      <c r="F45017">
        <v>7</v>
      </c>
      <c r="G45017" t="s">
        <v>36</v>
      </c>
      <c r="H45017">
        <v>8</v>
      </c>
      <c r="I45017" t="s">
        <v>589</v>
      </c>
      <c r="J45017">
        <v>42.316355080000001</v>
      </c>
      <c r="K45017">
        <v>-71.065938529999997</v>
      </c>
      <c r="L45017" t="s">
        <v>1198</v>
      </c>
    </row>
    <row r="45018" spans="1:12" x14ac:dyDescent="0.25">
      <c r="A45018" t="s">
        <v>53096</v>
      </c>
      <c r="B45018">
        <v>1106</v>
      </c>
      <c r="C45018" t="s">
        <v>101</v>
      </c>
      <c r="D45018" s="1">
        <v>42941.48541666667</v>
      </c>
      <c r="E45018">
        <v>2017</v>
      </c>
      <c r="F45018">
        <v>7</v>
      </c>
      <c r="G45018" t="s">
        <v>36</v>
      </c>
      <c r="H45018">
        <v>11</v>
      </c>
      <c r="I45018" t="s">
        <v>437</v>
      </c>
      <c r="J45018">
        <v>42.352729480000001</v>
      </c>
      <c r="K45018">
        <v>-71.062562909999997</v>
      </c>
      <c r="L45018" t="s">
        <v>2517</v>
      </c>
    </row>
    <row r="45019" spans="1:12" x14ac:dyDescent="0.25">
      <c r="A45019" t="s">
        <v>53097</v>
      </c>
      <c r="B45019">
        <v>3006</v>
      </c>
      <c r="C45019" t="s">
        <v>30</v>
      </c>
      <c r="D45019" s="1">
        <v>42941.465277777781</v>
      </c>
      <c r="E45019">
        <v>2017</v>
      </c>
      <c r="F45019">
        <v>7</v>
      </c>
      <c r="G45019" t="s">
        <v>36</v>
      </c>
      <c r="H45019">
        <v>11</v>
      </c>
      <c r="I45019" t="s">
        <v>350</v>
      </c>
      <c r="J45019">
        <v>42.331535090000003</v>
      </c>
      <c r="K45019">
        <v>-71.095346480000003</v>
      </c>
      <c r="L45019" t="s">
        <v>553</v>
      </c>
    </row>
    <row r="45020" spans="1:12" x14ac:dyDescent="0.25">
      <c r="A45020" t="s">
        <v>53098</v>
      </c>
      <c r="B45020">
        <v>3802</v>
      </c>
      <c r="C45020" t="s">
        <v>74</v>
      </c>
      <c r="D45020" s="1">
        <v>42940.000694444447</v>
      </c>
      <c r="E45020">
        <v>2017</v>
      </c>
      <c r="F45020">
        <v>7</v>
      </c>
      <c r="G45020" t="s">
        <v>46</v>
      </c>
      <c r="H45020">
        <v>0</v>
      </c>
      <c r="I45020" t="s">
        <v>157</v>
      </c>
      <c r="J45020">
        <v>42.283802309999999</v>
      </c>
      <c r="K45020">
        <v>-71.12836197</v>
      </c>
      <c r="L45020" t="s">
        <v>3849</v>
      </c>
    </row>
    <row r="45021" spans="1:12" x14ac:dyDescent="0.25">
      <c r="A45021" t="s">
        <v>53099</v>
      </c>
      <c r="B45021">
        <v>3831</v>
      </c>
      <c r="C45021" t="s">
        <v>68</v>
      </c>
      <c r="D45021" s="1">
        <v>42940.6875</v>
      </c>
      <c r="E45021">
        <v>2017</v>
      </c>
      <c r="F45021">
        <v>7</v>
      </c>
      <c r="G45021" t="s">
        <v>46</v>
      </c>
      <c r="H45021">
        <v>16</v>
      </c>
      <c r="I45021" t="s">
        <v>227</v>
      </c>
      <c r="J45021">
        <v>42.267010849999998</v>
      </c>
      <c r="K45021">
        <v>-71.120961710000003</v>
      </c>
      <c r="L45021" t="s">
        <v>2488</v>
      </c>
    </row>
    <row r="45022" spans="1:12" x14ac:dyDescent="0.25">
      <c r="A45022" t="s">
        <v>53100</v>
      </c>
      <c r="B45022">
        <v>614</v>
      </c>
      <c r="C45022" t="s">
        <v>55</v>
      </c>
      <c r="D45022" s="1">
        <v>42941.46597222222</v>
      </c>
      <c r="E45022">
        <v>2017</v>
      </c>
      <c r="F45022">
        <v>7</v>
      </c>
      <c r="G45022" t="s">
        <v>36</v>
      </c>
      <c r="H45022">
        <v>11</v>
      </c>
      <c r="I45022" t="s">
        <v>646</v>
      </c>
      <c r="J45022">
        <v>42.324118380000002</v>
      </c>
      <c r="K45022">
        <v>-71.064613210000005</v>
      </c>
      <c r="L45022" t="s">
        <v>1135</v>
      </c>
    </row>
    <row r="45023" spans="1:12" x14ac:dyDescent="0.25">
      <c r="A45023" t="s">
        <v>53100</v>
      </c>
      <c r="B45023">
        <v>2610</v>
      </c>
      <c r="C45023" t="s">
        <v>55</v>
      </c>
      <c r="D45023" s="1">
        <v>42941.46597222222</v>
      </c>
      <c r="E45023">
        <v>2017</v>
      </c>
      <c r="F45023">
        <v>7</v>
      </c>
      <c r="G45023" t="s">
        <v>36</v>
      </c>
      <c r="H45023">
        <v>11</v>
      </c>
      <c r="I45023" t="s">
        <v>646</v>
      </c>
      <c r="J45023">
        <v>42.324118380000002</v>
      </c>
      <c r="K45023">
        <v>-71.064613210000005</v>
      </c>
      <c r="L45023" t="s">
        <v>1135</v>
      </c>
    </row>
    <row r="45024" spans="1:12" x14ac:dyDescent="0.25">
      <c r="A45024" t="s">
        <v>53101</v>
      </c>
      <c r="B45024">
        <v>3810</v>
      </c>
      <c r="C45024" t="s">
        <v>17</v>
      </c>
      <c r="D45024" s="1">
        <v>42941.46875</v>
      </c>
      <c r="E45024">
        <v>2017</v>
      </c>
      <c r="F45024">
        <v>7</v>
      </c>
      <c r="G45024" t="s">
        <v>36</v>
      </c>
      <c r="H45024">
        <v>11</v>
      </c>
      <c r="I45024" t="s">
        <v>149</v>
      </c>
      <c r="L45024" t="s">
        <v>137</v>
      </c>
    </row>
    <row r="45025" spans="1:12" x14ac:dyDescent="0.25">
      <c r="A45025" t="s">
        <v>53102</v>
      </c>
      <c r="B45025">
        <v>3115</v>
      </c>
      <c r="C45025" t="s">
        <v>17</v>
      </c>
      <c r="D45025" s="1">
        <v>42941.446527777778</v>
      </c>
      <c r="E45025">
        <v>2017</v>
      </c>
      <c r="F45025">
        <v>7</v>
      </c>
      <c r="G45025" t="s">
        <v>36</v>
      </c>
      <c r="H45025">
        <v>10</v>
      </c>
      <c r="I45025" t="s">
        <v>10799</v>
      </c>
      <c r="J45025">
        <v>42.344237810000003</v>
      </c>
      <c r="K45025">
        <v>-71.062964399999998</v>
      </c>
      <c r="L45025" t="s">
        <v>10800</v>
      </c>
    </row>
    <row r="45026" spans="1:12" x14ac:dyDescent="0.25">
      <c r="A45026" t="s">
        <v>53103</v>
      </c>
      <c r="B45026">
        <v>3115</v>
      </c>
      <c r="C45026" t="s">
        <v>61</v>
      </c>
      <c r="D45026" s="1">
        <v>42941.408333333333</v>
      </c>
      <c r="E45026">
        <v>2017</v>
      </c>
      <c r="F45026">
        <v>7</v>
      </c>
      <c r="G45026" t="s">
        <v>36</v>
      </c>
      <c r="H45026">
        <v>9</v>
      </c>
      <c r="I45026" t="s">
        <v>1207</v>
      </c>
      <c r="J45026">
        <v>42.31388656</v>
      </c>
      <c r="K45026">
        <v>-71.063785839999994</v>
      </c>
      <c r="L45026" t="s">
        <v>53104</v>
      </c>
    </row>
    <row r="45027" spans="1:12" x14ac:dyDescent="0.25">
      <c r="A45027" t="s">
        <v>53105</v>
      </c>
      <c r="B45027">
        <v>3831</v>
      </c>
      <c r="C45027" t="s">
        <v>30</v>
      </c>
      <c r="D45027" s="1">
        <v>42941.375</v>
      </c>
      <c r="E45027">
        <v>2017</v>
      </c>
      <c r="F45027">
        <v>7</v>
      </c>
      <c r="G45027" t="s">
        <v>36</v>
      </c>
      <c r="H45027">
        <v>9</v>
      </c>
      <c r="I45027" t="s">
        <v>5991</v>
      </c>
      <c r="J45027">
        <v>42.329958959999999</v>
      </c>
      <c r="K45027">
        <v>-71.086942410000006</v>
      </c>
      <c r="L45027" t="s">
        <v>8116</v>
      </c>
    </row>
    <row r="45028" spans="1:12" x14ac:dyDescent="0.25">
      <c r="A45028" t="s">
        <v>53106</v>
      </c>
      <c r="B45028">
        <v>1402</v>
      </c>
      <c r="C45028" t="s">
        <v>55</v>
      </c>
      <c r="D45028" s="1">
        <v>42940.75</v>
      </c>
      <c r="E45028">
        <v>2017</v>
      </c>
      <c r="F45028">
        <v>7</v>
      </c>
      <c r="G45028" t="s">
        <v>46</v>
      </c>
      <c r="H45028">
        <v>18</v>
      </c>
      <c r="I45028" t="s">
        <v>508</v>
      </c>
      <c r="J45028">
        <v>42.342280260000003</v>
      </c>
      <c r="K45028">
        <v>-71.046763679999998</v>
      </c>
      <c r="L45028" t="s">
        <v>2424</v>
      </c>
    </row>
    <row r="45029" spans="1:12" x14ac:dyDescent="0.25">
      <c r="A45029" t="s">
        <v>53107</v>
      </c>
      <c r="B45029">
        <v>2900</v>
      </c>
      <c r="C45029" t="s">
        <v>61</v>
      </c>
      <c r="D45029" s="1">
        <v>42941.413194444445</v>
      </c>
      <c r="E45029">
        <v>2017</v>
      </c>
      <c r="F45029">
        <v>7</v>
      </c>
      <c r="G45029" t="s">
        <v>36</v>
      </c>
      <c r="H45029">
        <v>9</v>
      </c>
      <c r="I45029" t="s">
        <v>1235</v>
      </c>
      <c r="J45029">
        <v>42.296689129999997</v>
      </c>
      <c r="K45029">
        <v>-71.055558430000005</v>
      </c>
      <c r="L45029" t="s">
        <v>5914</v>
      </c>
    </row>
    <row r="45030" spans="1:12" x14ac:dyDescent="0.25">
      <c r="A45030" t="s">
        <v>53107</v>
      </c>
      <c r="B45030">
        <v>2907</v>
      </c>
      <c r="C45030" t="s">
        <v>61</v>
      </c>
      <c r="D45030" s="1">
        <v>42941.413194444445</v>
      </c>
      <c r="E45030">
        <v>2017</v>
      </c>
      <c r="F45030">
        <v>7</v>
      </c>
      <c r="G45030" t="s">
        <v>36</v>
      </c>
      <c r="H45030">
        <v>9</v>
      </c>
      <c r="I45030" t="s">
        <v>1235</v>
      </c>
      <c r="J45030">
        <v>42.296689129999997</v>
      </c>
      <c r="K45030">
        <v>-71.055558430000005</v>
      </c>
      <c r="L45030" t="s">
        <v>5914</v>
      </c>
    </row>
    <row r="45031" spans="1:12" x14ac:dyDescent="0.25">
      <c r="A45031" t="s">
        <v>53108</v>
      </c>
      <c r="B45031">
        <v>3115</v>
      </c>
      <c r="C45031" t="s">
        <v>30</v>
      </c>
      <c r="D45031" s="1">
        <v>42941.458333333336</v>
      </c>
      <c r="E45031">
        <v>2017</v>
      </c>
      <c r="F45031">
        <v>7</v>
      </c>
      <c r="G45031" t="s">
        <v>36</v>
      </c>
      <c r="H45031">
        <v>11</v>
      </c>
      <c r="I45031" t="s">
        <v>437</v>
      </c>
      <c r="J45031">
        <v>42.32866284</v>
      </c>
      <c r="K45031">
        <v>-71.085634010000007</v>
      </c>
      <c r="L45031" t="s">
        <v>1962</v>
      </c>
    </row>
    <row r="45032" spans="1:12" x14ac:dyDescent="0.25">
      <c r="A45032" t="s">
        <v>53109</v>
      </c>
      <c r="B45032">
        <v>3116</v>
      </c>
      <c r="D45032" s="1">
        <v>42941.457638888889</v>
      </c>
      <c r="E45032">
        <v>2017</v>
      </c>
      <c r="F45032">
        <v>7</v>
      </c>
      <c r="G45032" t="s">
        <v>36</v>
      </c>
      <c r="H45032">
        <v>10</v>
      </c>
      <c r="J45032">
        <v>-1</v>
      </c>
      <c r="K45032">
        <v>-1</v>
      </c>
      <c r="L45032" t="s">
        <v>167</v>
      </c>
    </row>
    <row r="45033" spans="1:12" x14ac:dyDescent="0.25">
      <c r="A45033" t="s">
        <v>53110</v>
      </c>
      <c r="B45033">
        <v>3201</v>
      </c>
      <c r="C45033" t="s">
        <v>45</v>
      </c>
      <c r="D45033" s="1">
        <v>42936.541666666664</v>
      </c>
      <c r="E45033">
        <v>2017</v>
      </c>
      <c r="F45033">
        <v>7</v>
      </c>
      <c r="G45033" t="s">
        <v>31</v>
      </c>
      <c r="H45033">
        <v>13</v>
      </c>
      <c r="I45033" t="s">
        <v>5206</v>
      </c>
      <c r="J45033">
        <v>42.370818049999997</v>
      </c>
      <c r="K45033">
        <v>-71.039290780000002</v>
      </c>
      <c r="L45033" t="s">
        <v>5207</v>
      </c>
    </row>
    <row r="45034" spans="1:12" x14ac:dyDescent="0.25">
      <c r="A45034" t="s">
        <v>53111</v>
      </c>
      <c r="B45034">
        <v>2647</v>
      </c>
      <c r="C45034" t="s">
        <v>40</v>
      </c>
      <c r="D45034" s="1">
        <v>42939.34375</v>
      </c>
      <c r="E45034">
        <v>2017</v>
      </c>
      <c r="F45034">
        <v>7</v>
      </c>
      <c r="G45034" t="s">
        <v>78</v>
      </c>
      <c r="H45034">
        <v>8</v>
      </c>
      <c r="I45034" t="s">
        <v>1003</v>
      </c>
      <c r="J45034">
        <v>42.289152319999999</v>
      </c>
      <c r="K45034">
        <v>-71.073459999999997</v>
      </c>
      <c r="L45034" t="s">
        <v>10669</v>
      </c>
    </row>
    <row r="45035" spans="1:12" x14ac:dyDescent="0.25">
      <c r="A45035" t="s">
        <v>53112</v>
      </c>
      <c r="B45035">
        <v>3108</v>
      </c>
      <c r="C45035" t="s">
        <v>131</v>
      </c>
      <c r="D45035" s="1">
        <v>42941.429166666669</v>
      </c>
      <c r="E45035">
        <v>2017</v>
      </c>
      <c r="F45035">
        <v>7</v>
      </c>
      <c r="G45035" t="s">
        <v>36</v>
      </c>
      <c r="H45035">
        <v>10</v>
      </c>
      <c r="I45035" t="s">
        <v>25738</v>
      </c>
      <c r="J45035">
        <v>42.311455019999997</v>
      </c>
      <c r="K45035">
        <v>-71.100793039999999</v>
      </c>
      <c r="L45035" t="s">
        <v>53113</v>
      </c>
    </row>
    <row r="45036" spans="1:12" x14ac:dyDescent="0.25">
      <c r="A45036" t="s">
        <v>53114</v>
      </c>
      <c r="B45036">
        <v>3301</v>
      </c>
      <c r="C45036" t="s">
        <v>61</v>
      </c>
      <c r="D45036" s="1">
        <v>42941.388194444444</v>
      </c>
      <c r="E45036">
        <v>2017</v>
      </c>
      <c r="F45036">
        <v>7</v>
      </c>
      <c r="G45036" t="s">
        <v>36</v>
      </c>
      <c r="H45036">
        <v>9</v>
      </c>
      <c r="I45036" t="s">
        <v>415</v>
      </c>
      <c r="J45036">
        <v>42.299796899999997</v>
      </c>
      <c r="K45036">
        <v>-71.065334570000005</v>
      </c>
      <c r="L45036" t="s">
        <v>7444</v>
      </c>
    </row>
    <row r="45037" spans="1:12" x14ac:dyDescent="0.25">
      <c r="A45037" t="s">
        <v>53115</v>
      </c>
      <c r="B45037">
        <v>2007</v>
      </c>
      <c r="C45037" t="s">
        <v>17</v>
      </c>
      <c r="D45037" s="1">
        <v>42945.895833333336</v>
      </c>
      <c r="E45037">
        <v>2017</v>
      </c>
      <c r="F45037">
        <v>7</v>
      </c>
      <c r="G45037" t="s">
        <v>135</v>
      </c>
      <c r="H45037">
        <v>21</v>
      </c>
      <c r="I45037" t="s">
        <v>514</v>
      </c>
      <c r="J45037">
        <v>42.335805030000003</v>
      </c>
      <c r="K45037">
        <v>-71.077407629999996</v>
      </c>
      <c r="L45037" t="s">
        <v>27979</v>
      </c>
    </row>
    <row r="45038" spans="1:12" x14ac:dyDescent="0.25">
      <c r="A45038" t="s">
        <v>53116</v>
      </c>
      <c r="B45038">
        <v>3125</v>
      </c>
      <c r="C45038" t="s">
        <v>17</v>
      </c>
      <c r="D45038" s="1">
        <v>42941.426388888889</v>
      </c>
      <c r="E45038">
        <v>2017</v>
      </c>
      <c r="F45038">
        <v>7</v>
      </c>
      <c r="G45038" t="s">
        <v>36</v>
      </c>
      <c r="H45038">
        <v>10</v>
      </c>
      <c r="I45038" t="s">
        <v>289</v>
      </c>
      <c r="J45038">
        <v>42.335975079999997</v>
      </c>
      <c r="K45038">
        <v>-71.073849280000005</v>
      </c>
      <c r="L45038" t="s">
        <v>21321</v>
      </c>
    </row>
    <row r="45039" spans="1:12" x14ac:dyDescent="0.25">
      <c r="A45039" t="s">
        <v>53117</v>
      </c>
      <c r="B45039">
        <v>619</v>
      </c>
      <c r="C45039" t="s">
        <v>74</v>
      </c>
      <c r="D45039" s="1">
        <v>42847.435416666667</v>
      </c>
      <c r="E45039">
        <v>2017</v>
      </c>
      <c r="F45039">
        <v>4</v>
      </c>
      <c r="G45039" t="s">
        <v>135</v>
      </c>
      <c r="H45039">
        <v>10</v>
      </c>
      <c r="I45039" t="s">
        <v>1190</v>
      </c>
      <c r="J45039">
        <v>42.258453009999997</v>
      </c>
      <c r="K45039">
        <v>-71.144892260000006</v>
      </c>
      <c r="L45039" t="s">
        <v>34390</v>
      </c>
    </row>
    <row r="45040" spans="1:12" x14ac:dyDescent="0.25">
      <c r="A45040" t="s">
        <v>53118</v>
      </c>
      <c r="B45040">
        <v>2610</v>
      </c>
      <c r="C45040" t="s">
        <v>30</v>
      </c>
      <c r="D45040" s="1">
        <v>42941.429166666669</v>
      </c>
      <c r="E45040">
        <v>2017</v>
      </c>
      <c r="F45040">
        <v>7</v>
      </c>
      <c r="G45040" t="s">
        <v>36</v>
      </c>
      <c r="H45040">
        <v>10</v>
      </c>
      <c r="I45040" t="s">
        <v>1037</v>
      </c>
      <c r="J45040">
        <v>42.328099659999999</v>
      </c>
      <c r="K45040">
        <v>-71.063216760000003</v>
      </c>
      <c r="L45040" t="s">
        <v>9521</v>
      </c>
    </row>
    <row r="45041" spans="1:12" x14ac:dyDescent="0.25">
      <c r="A45041" t="s">
        <v>53118</v>
      </c>
      <c r="B45041">
        <v>2907</v>
      </c>
      <c r="C45041" t="s">
        <v>30</v>
      </c>
      <c r="D45041" s="1">
        <v>42941.429166666669</v>
      </c>
      <c r="E45041">
        <v>2017</v>
      </c>
      <c r="F45041">
        <v>7</v>
      </c>
      <c r="G45041" t="s">
        <v>36</v>
      </c>
      <c r="H45041">
        <v>10</v>
      </c>
      <c r="I45041" t="s">
        <v>1037</v>
      </c>
      <c r="J45041">
        <v>42.328099659999999</v>
      </c>
      <c r="K45041">
        <v>-71.063216760000003</v>
      </c>
      <c r="L45041" t="s">
        <v>9521</v>
      </c>
    </row>
    <row r="45042" spans="1:12" x14ac:dyDescent="0.25">
      <c r="A45042" t="s">
        <v>53119</v>
      </c>
      <c r="B45042">
        <v>3112</v>
      </c>
      <c r="C45042" t="s">
        <v>74</v>
      </c>
      <c r="D45042" s="1">
        <v>42940.791666666664</v>
      </c>
      <c r="E45042">
        <v>2017</v>
      </c>
      <c r="F45042">
        <v>7</v>
      </c>
      <c r="G45042" t="s">
        <v>46</v>
      </c>
      <c r="H45042">
        <v>19</v>
      </c>
      <c r="I45042" t="s">
        <v>437</v>
      </c>
      <c r="J45042">
        <v>42.293487079999998</v>
      </c>
      <c r="K45042">
        <v>-71.120623280000004</v>
      </c>
      <c r="L45042" t="s">
        <v>10945</v>
      </c>
    </row>
    <row r="45043" spans="1:12" x14ac:dyDescent="0.25">
      <c r="A45043" t="s">
        <v>53120</v>
      </c>
      <c r="B45043">
        <v>3125</v>
      </c>
      <c r="C45043" t="s">
        <v>17</v>
      </c>
      <c r="D45043" s="1">
        <v>42941.40347222222</v>
      </c>
      <c r="E45043">
        <v>2017</v>
      </c>
      <c r="F45043">
        <v>7</v>
      </c>
      <c r="G45043" t="s">
        <v>36</v>
      </c>
      <c r="H45043">
        <v>9</v>
      </c>
      <c r="I45043" t="s">
        <v>105</v>
      </c>
      <c r="J45043">
        <v>42.347101960000003</v>
      </c>
      <c r="K45043">
        <v>-71.088417460000002</v>
      </c>
      <c r="L45043" t="s">
        <v>2034</v>
      </c>
    </row>
    <row r="45044" spans="1:12" x14ac:dyDescent="0.25">
      <c r="A45044" t="s">
        <v>53120</v>
      </c>
      <c r="B45044">
        <v>3410</v>
      </c>
      <c r="C45044" t="s">
        <v>17</v>
      </c>
      <c r="D45044" s="1">
        <v>42941.40347222222</v>
      </c>
      <c r="E45044">
        <v>2017</v>
      </c>
      <c r="F45044">
        <v>7</v>
      </c>
      <c r="G45044" t="s">
        <v>36</v>
      </c>
      <c r="H45044">
        <v>9</v>
      </c>
      <c r="I45044" t="s">
        <v>105</v>
      </c>
      <c r="J45044">
        <v>42.347101960000003</v>
      </c>
      <c r="K45044">
        <v>-71.088417460000002</v>
      </c>
      <c r="L45044" t="s">
        <v>2034</v>
      </c>
    </row>
    <row r="45045" spans="1:12" x14ac:dyDescent="0.25">
      <c r="A45045" t="s">
        <v>53121</v>
      </c>
      <c r="B45045">
        <v>3802</v>
      </c>
      <c r="C45045" t="s">
        <v>61</v>
      </c>
      <c r="D45045" s="1">
        <v>42941.388888888891</v>
      </c>
      <c r="E45045">
        <v>2017</v>
      </c>
      <c r="F45045">
        <v>7</v>
      </c>
      <c r="G45045" t="s">
        <v>36</v>
      </c>
      <c r="H45045">
        <v>9</v>
      </c>
      <c r="L45045" t="s">
        <v>137</v>
      </c>
    </row>
    <row r="45046" spans="1:12" x14ac:dyDescent="0.25">
      <c r="A45046" t="s">
        <v>53122</v>
      </c>
      <c r="B45046">
        <v>2629</v>
      </c>
      <c r="C45046" t="s">
        <v>101</v>
      </c>
      <c r="D45046" s="1">
        <v>42936.583333333336</v>
      </c>
      <c r="E45046">
        <v>2017</v>
      </c>
      <c r="F45046">
        <v>7</v>
      </c>
      <c r="G45046" t="s">
        <v>31</v>
      </c>
      <c r="H45046">
        <v>14</v>
      </c>
      <c r="I45046" t="s">
        <v>437</v>
      </c>
      <c r="J45046">
        <v>42.356486310000001</v>
      </c>
      <c r="K45046">
        <v>-71.05928145</v>
      </c>
      <c r="L45046" t="s">
        <v>3088</v>
      </c>
    </row>
    <row r="45047" spans="1:12" x14ac:dyDescent="0.25">
      <c r="A45047" t="s">
        <v>53123</v>
      </c>
      <c r="B45047">
        <v>3110</v>
      </c>
      <c r="C45047" t="s">
        <v>40</v>
      </c>
      <c r="D45047" s="1">
        <v>42941.42083333333</v>
      </c>
      <c r="E45047">
        <v>2017</v>
      </c>
      <c r="F45047">
        <v>7</v>
      </c>
      <c r="G45047" t="s">
        <v>36</v>
      </c>
      <c r="H45047">
        <v>10</v>
      </c>
      <c r="I45047" t="s">
        <v>2794</v>
      </c>
      <c r="J45047">
        <v>42.294909539999999</v>
      </c>
      <c r="K45047">
        <v>-71.090192490000007</v>
      </c>
      <c r="L45047" t="s">
        <v>2795</v>
      </c>
    </row>
    <row r="45048" spans="1:12" x14ac:dyDescent="0.25">
      <c r="A45048" t="s">
        <v>53124</v>
      </c>
      <c r="B45048">
        <v>3207</v>
      </c>
      <c r="C45048" t="s">
        <v>40</v>
      </c>
      <c r="D45048" s="1">
        <v>42941.416666666664</v>
      </c>
      <c r="E45048">
        <v>2017</v>
      </c>
      <c r="F45048">
        <v>7</v>
      </c>
      <c r="G45048" t="s">
        <v>36</v>
      </c>
      <c r="H45048">
        <v>10</v>
      </c>
      <c r="I45048" t="s">
        <v>1173</v>
      </c>
      <c r="J45048">
        <v>42.362607500000003</v>
      </c>
      <c r="K45048">
        <v>-71.061327250000005</v>
      </c>
      <c r="L45048" t="s">
        <v>1174</v>
      </c>
    </row>
    <row r="45049" spans="1:12" x14ac:dyDescent="0.25">
      <c r="A45049" t="s">
        <v>53125</v>
      </c>
      <c r="B45049">
        <v>735</v>
      </c>
      <c r="C45049" t="s">
        <v>55</v>
      </c>
      <c r="D45049" s="1">
        <v>42941.375</v>
      </c>
      <c r="E45049">
        <v>2017</v>
      </c>
      <c r="F45049">
        <v>7</v>
      </c>
      <c r="G45049" t="s">
        <v>36</v>
      </c>
      <c r="H45049">
        <v>9</v>
      </c>
      <c r="I45049" t="s">
        <v>1099</v>
      </c>
      <c r="J45049">
        <v>42.33913252</v>
      </c>
      <c r="K45049">
        <v>-71.054653869999996</v>
      </c>
      <c r="L45049" t="s">
        <v>39134</v>
      </c>
    </row>
    <row r="45050" spans="1:12" x14ac:dyDescent="0.25">
      <c r="A45050" t="s">
        <v>53126</v>
      </c>
      <c r="B45050">
        <v>3301</v>
      </c>
      <c r="C45050" t="s">
        <v>40</v>
      </c>
      <c r="D45050" s="1">
        <v>42941.37777777778</v>
      </c>
      <c r="E45050">
        <v>2017</v>
      </c>
      <c r="F45050">
        <v>7</v>
      </c>
      <c r="G45050" t="s">
        <v>36</v>
      </c>
      <c r="H45050">
        <v>9</v>
      </c>
      <c r="I45050" t="s">
        <v>14528</v>
      </c>
      <c r="J45050">
        <v>42.290918670000003</v>
      </c>
      <c r="K45050">
        <v>-71.08767813</v>
      </c>
      <c r="L45050" t="s">
        <v>22992</v>
      </c>
    </row>
    <row r="45051" spans="1:12" x14ac:dyDescent="0.25">
      <c r="A45051" t="s">
        <v>53127</v>
      </c>
      <c r="B45051">
        <v>617</v>
      </c>
      <c r="C45051" t="s">
        <v>24</v>
      </c>
      <c r="D45051" s="1">
        <v>42931.981249999997</v>
      </c>
      <c r="E45051">
        <v>2017</v>
      </c>
      <c r="F45051">
        <v>7</v>
      </c>
      <c r="G45051" t="s">
        <v>135</v>
      </c>
      <c r="H45051">
        <v>23</v>
      </c>
      <c r="I45051" t="s">
        <v>5565</v>
      </c>
      <c r="J45051">
        <v>42.356744130000003</v>
      </c>
      <c r="K45051">
        <v>-71.143670069999999</v>
      </c>
      <c r="L45051" t="s">
        <v>5566</v>
      </c>
    </row>
    <row r="45052" spans="1:12" x14ac:dyDescent="0.25">
      <c r="A45052" t="s">
        <v>53128</v>
      </c>
      <c r="B45052">
        <v>724</v>
      </c>
      <c r="C45052" t="s">
        <v>55</v>
      </c>
      <c r="D45052" s="1">
        <v>42940.875</v>
      </c>
      <c r="E45052">
        <v>2017</v>
      </c>
      <c r="F45052">
        <v>7</v>
      </c>
      <c r="G45052" t="s">
        <v>46</v>
      </c>
      <c r="H45052">
        <v>21</v>
      </c>
      <c r="I45052" t="s">
        <v>2158</v>
      </c>
      <c r="J45052">
        <v>42.326560579999999</v>
      </c>
      <c r="K45052">
        <v>-71.05857546</v>
      </c>
      <c r="L45052" t="s">
        <v>43906</v>
      </c>
    </row>
    <row r="45053" spans="1:12" x14ac:dyDescent="0.25">
      <c r="A45053" t="s">
        <v>53129</v>
      </c>
      <c r="B45053">
        <v>3201</v>
      </c>
      <c r="C45053" t="s">
        <v>101</v>
      </c>
      <c r="D45053" s="1">
        <v>42940.65625</v>
      </c>
      <c r="E45053">
        <v>2017</v>
      </c>
      <c r="F45053">
        <v>7</v>
      </c>
      <c r="G45053" t="s">
        <v>46</v>
      </c>
      <c r="H45053">
        <v>15</v>
      </c>
      <c r="I45053" t="s">
        <v>221</v>
      </c>
      <c r="J45053">
        <v>42.359979670000001</v>
      </c>
      <c r="K45053">
        <v>-71.05474135</v>
      </c>
      <c r="L45053" t="s">
        <v>222</v>
      </c>
    </row>
    <row r="45054" spans="1:12" x14ac:dyDescent="0.25">
      <c r="A45054" t="s">
        <v>53130</v>
      </c>
      <c r="B45054">
        <v>3115</v>
      </c>
      <c r="C45054" t="s">
        <v>40</v>
      </c>
      <c r="D45054" s="1">
        <v>42941.398611111108</v>
      </c>
      <c r="E45054">
        <v>2017</v>
      </c>
      <c r="F45054">
        <v>7</v>
      </c>
      <c r="G45054" t="s">
        <v>36</v>
      </c>
      <c r="H45054">
        <v>9</v>
      </c>
      <c r="I45054" t="s">
        <v>2463</v>
      </c>
      <c r="J45054">
        <v>42.274421689999997</v>
      </c>
      <c r="K45054">
        <v>-71.078888669999998</v>
      </c>
      <c r="L45054" t="s">
        <v>2464</v>
      </c>
    </row>
    <row r="45055" spans="1:12" x14ac:dyDescent="0.25">
      <c r="A45055" t="s">
        <v>53131</v>
      </c>
      <c r="B45055">
        <v>3006</v>
      </c>
      <c r="C45055" t="s">
        <v>30</v>
      </c>
      <c r="D45055" s="1">
        <v>42941.37222222222</v>
      </c>
      <c r="E45055">
        <v>2017</v>
      </c>
      <c r="F45055">
        <v>7</v>
      </c>
      <c r="G45055" t="s">
        <v>36</v>
      </c>
      <c r="H45055">
        <v>8</v>
      </c>
      <c r="I45055" t="s">
        <v>5859</v>
      </c>
      <c r="J45055">
        <v>42.318125739999999</v>
      </c>
      <c r="K45055">
        <v>-71.090256370000006</v>
      </c>
      <c r="L45055" t="s">
        <v>19259</v>
      </c>
    </row>
    <row r="45056" spans="1:12" x14ac:dyDescent="0.25">
      <c r="A45056" t="s">
        <v>53132</v>
      </c>
      <c r="B45056">
        <v>3006</v>
      </c>
      <c r="C45056" t="s">
        <v>61</v>
      </c>
      <c r="D45056" s="1">
        <v>42935.34375</v>
      </c>
      <c r="E45056">
        <v>2017</v>
      </c>
      <c r="F45056">
        <v>7</v>
      </c>
      <c r="G45056" t="s">
        <v>18</v>
      </c>
      <c r="H45056">
        <v>8</v>
      </c>
      <c r="I45056" t="s">
        <v>470</v>
      </c>
      <c r="J45056">
        <v>42.33367922</v>
      </c>
      <c r="K45056">
        <v>-71.091877550000007</v>
      </c>
      <c r="L45056" t="s">
        <v>471</v>
      </c>
    </row>
    <row r="45057" spans="1:12" x14ac:dyDescent="0.25">
      <c r="A45057" t="s">
        <v>53133</v>
      </c>
      <c r="B45057">
        <v>3201</v>
      </c>
      <c r="C45057" t="s">
        <v>17</v>
      </c>
      <c r="D45057" s="1">
        <v>42905.75</v>
      </c>
      <c r="E45057">
        <v>2017</v>
      </c>
      <c r="F45057">
        <v>6</v>
      </c>
      <c r="G45057" t="s">
        <v>46</v>
      </c>
      <c r="H45057">
        <v>18</v>
      </c>
      <c r="I45057" t="s">
        <v>350</v>
      </c>
      <c r="J45057">
        <v>42.33738014</v>
      </c>
      <c r="K45057">
        <v>-71.083889009999993</v>
      </c>
      <c r="L45057" t="s">
        <v>4410</v>
      </c>
    </row>
    <row r="45058" spans="1:12" x14ac:dyDescent="0.25">
      <c r="A45058" t="s">
        <v>53134</v>
      </c>
      <c r="B45058">
        <v>735</v>
      </c>
      <c r="C45058" t="s">
        <v>30</v>
      </c>
      <c r="D45058" s="1">
        <v>42941.39166666667</v>
      </c>
      <c r="E45058">
        <v>2017</v>
      </c>
      <c r="F45058">
        <v>7</v>
      </c>
      <c r="G45058" t="s">
        <v>36</v>
      </c>
      <c r="H45058">
        <v>9</v>
      </c>
      <c r="I45058" t="s">
        <v>3953</v>
      </c>
      <c r="J45058">
        <v>42.325158530000003</v>
      </c>
      <c r="K45058">
        <v>-71.070354960000003</v>
      </c>
      <c r="L45058" t="s">
        <v>3954</v>
      </c>
    </row>
    <row r="45059" spans="1:12" x14ac:dyDescent="0.25">
      <c r="A45059" t="s">
        <v>53135</v>
      </c>
      <c r="B45059">
        <v>522</v>
      </c>
      <c r="C45059" t="s">
        <v>131</v>
      </c>
      <c r="D45059" s="1">
        <v>42940.597222222219</v>
      </c>
      <c r="E45059">
        <v>2017</v>
      </c>
      <c r="F45059">
        <v>7</v>
      </c>
      <c r="G45059" t="s">
        <v>46</v>
      </c>
      <c r="H45059">
        <v>14</v>
      </c>
      <c r="I45059" t="s">
        <v>6239</v>
      </c>
      <c r="J45059">
        <v>42.318658220000003</v>
      </c>
      <c r="K45059">
        <v>-71.100671800000001</v>
      </c>
      <c r="L45059" t="s">
        <v>32719</v>
      </c>
    </row>
    <row r="45060" spans="1:12" x14ac:dyDescent="0.25">
      <c r="A45060" t="s">
        <v>53135</v>
      </c>
      <c r="B45060">
        <v>3125</v>
      </c>
      <c r="C45060" t="s">
        <v>131</v>
      </c>
      <c r="D45060" s="1">
        <v>42940.597222222219</v>
      </c>
      <c r="E45060">
        <v>2017</v>
      </c>
      <c r="F45060">
        <v>7</v>
      </c>
      <c r="G45060" t="s">
        <v>46</v>
      </c>
      <c r="H45060">
        <v>14</v>
      </c>
      <c r="I45060" t="s">
        <v>6239</v>
      </c>
      <c r="J45060">
        <v>42.318658220000003</v>
      </c>
      <c r="K45060">
        <v>-71.100671800000001</v>
      </c>
      <c r="L45060" t="s">
        <v>32719</v>
      </c>
    </row>
    <row r="45061" spans="1:12" x14ac:dyDescent="0.25">
      <c r="A45061" t="s">
        <v>53136</v>
      </c>
      <c r="B45061">
        <v>3410</v>
      </c>
      <c r="C45061" t="s">
        <v>101</v>
      </c>
      <c r="D45061" s="1">
        <v>42941.299583333333</v>
      </c>
      <c r="E45061">
        <v>2017</v>
      </c>
      <c r="F45061">
        <v>7</v>
      </c>
      <c r="G45061" t="s">
        <v>36</v>
      </c>
      <c r="H45061">
        <v>7</v>
      </c>
      <c r="I45061" t="s">
        <v>2669</v>
      </c>
      <c r="J45061">
        <v>42.356771199999997</v>
      </c>
      <c r="K45061">
        <v>-71.070985320000005</v>
      </c>
      <c r="L45061" t="s">
        <v>9006</v>
      </c>
    </row>
    <row r="45062" spans="1:12" x14ac:dyDescent="0.25">
      <c r="A45062" t="s">
        <v>53137</v>
      </c>
      <c r="B45062">
        <v>3201</v>
      </c>
      <c r="C45062" t="s">
        <v>40</v>
      </c>
      <c r="D45062" s="1">
        <v>42941.37777777778</v>
      </c>
      <c r="E45062">
        <v>2017</v>
      </c>
      <c r="F45062">
        <v>7</v>
      </c>
      <c r="G45062" t="s">
        <v>36</v>
      </c>
      <c r="H45062">
        <v>9</v>
      </c>
      <c r="I45062" t="s">
        <v>183</v>
      </c>
      <c r="J45062">
        <v>42.294671860000001</v>
      </c>
      <c r="K45062">
        <v>-71.076848440000006</v>
      </c>
      <c r="L45062" t="s">
        <v>36687</v>
      </c>
    </row>
    <row r="45063" spans="1:12" x14ac:dyDescent="0.25">
      <c r="A45063" t="s">
        <v>53138</v>
      </c>
      <c r="B45063">
        <v>1830</v>
      </c>
      <c r="C45063" t="s">
        <v>40</v>
      </c>
      <c r="D45063" s="1">
        <v>42941.352777777778</v>
      </c>
      <c r="E45063">
        <v>2017</v>
      </c>
      <c r="F45063">
        <v>7</v>
      </c>
      <c r="G45063" t="s">
        <v>36</v>
      </c>
      <c r="H45063">
        <v>8</v>
      </c>
      <c r="I45063" t="s">
        <v>1800</v>
      </c>
      <c r="J45063">
        <v>42.289569880000002</v>
      </c>
      <c r="K45063">
        <v>-71.085105010000007</v>
      </c>
      <c r="L45063" t="s">
        <v>1801</v>
      </c>
    </row>
    <row r="45064" spans="1:12" x14ac:dyDescent="0.25">
      <c r="A45064" t="s">
        <v>53139</v>
      </c>
      <c r="B45064">
        <v>2647</v>
      </c>
      <c r="C45064" t="s">
        <v>30</v>
      </c>
      <c r="D45064" s="1">
        <v>42941.318749999999</v>
      </c>
      <c r="E45064">
        <v>2017</v>
      </c>
      <c r="F45064">
        <v>7</v>
      </c>
      <c r="G45064" t="s">
        <v>36</v>
      </c>
      <c r="H45064">
        <v>7</v>
      </c>
      <c r="I45064" t="s">
        <v>437</v>
      </c>
      <c r="J45064">
        <v>42.306492830000003</v>
      </c>
      <c r="K45064">
        <v>-71.08180677</v>
      </c>
      <c r="L45064" t="s">
        <v>1015</v>
      </c>
    </row>
    <row r="45065" spans="1:12" x14ac:dyDescent="0.25">
      <c r="A45065" t="s">
        <v>53139</v>
      </c>
      <c r="B45065">
        <v>802</v>
      </c>
      <c r="C45065" t="s">
        <v>30</v>
      </c>
      <c r="D45065" s="1">
        <v>42941.318749999999</v>
      </c>
      <c r="E45065">
        <v>2017</v>
      </c>
      <c r="F45065">
        <v>7</v>
      </c>
      <c r="G45065" t="s">
        <v>36</v>
      </c>
      <c r="H45065">
        <v>7</v>
      </c>
      <c r="I45065" t="s">
        <v>437</v>
      </c>
      <c r="J45065">
        <v>42.306492830000003</v>
      </c>
      <c r="K45065">
        <v>-71.08180677</v>
      </c>
      <c r="L45065" t="s">
        <v>1015</v>
      </c>
    </row>
    <row r="45066" spans="1:12" x14ac:dyDescent="0.25">
      <c r="A45066" t="s">
        <v>53140</v>
      </c>
      <c r="B45066">
        <v>3301</v>
      </c>
      <c r="C45066" t="s">
        <v>45</v>
      </c>
      <c r="D45066" s="1">
        <v>42941.343055555553</v>
      </c>
      <c r="E45066">
        <v>2017</v>
      </c>
      <c r="F45066">
        <v>7</v>
      </c>
      <c r="G45066" t="s">
        <v>36</v>
      </c>
      <c r="H45066">
        <v>8</v>
      </c>
      <c r="I45066" t="s">
        <v>2999</v>
      </c>
      <c r="J45066">
        <v>42.374743879999997</v>
      </c>
      <c r="K45066">
        <v>-71.032076270000005</v>
      </c>
      <c r="L45066" t="s">
        <v>9979</v>
      </c>
    </row>
    <row r="45067" spans="1:12" x14ac:dyDescent="0.25">
      <c r="A45067" t="s">
        <v>53141</v>
      </c>
      <c r="B45067">
        <v>301</v>
      </c>
      <c r="C45067" t="s">
        <v>17</v>
      </c>
      <c r="D45067" s="1">
        <v>42941.291666666664</v>
      </c>
      <c r="E45067">
        <v>2017</v>
      </c>
      <c r="F45067">
        <v>7</v>
      </c>
      <c r="G45067" t="s">
        <v>36</v>
      </c>
      <c r="H45067">
        <v>7</v>
      </c>
      <c r="I45067" t="s">
        <v>1255</v>
      </c>
      <c r="L45067" t="s">
        <v>137</v>
      </c>
    </row>
    <row r="45068" spans="1:12" x14ac:dyDescent="0.25">
      <c r="A45068" t="s">
        <v>53142</v>
      </c>
      <c r="B45068">
        <v>2900</v>
      </c>
      <c r="C45068" t="s">
        <v>40</v>
      </c>
      <c r="D45068" s="1">
        <v>42941.313194444447</v>
      </c>
      <c r="E45068">
        <v>2017</v>
      </c>
      <c r="F45068">
        <v>7</v>
      </c>
      <c r="G45068" t="s">
        <v>36</v>
      </c>
      <c r="H45068">
        <v>7</v>
      </c>
      <c r="I45068" t="s">
        <v>112</v>
      </c>
      <c r="J45068">
        <v>42.27819847</v>
      </c>
      <c r="K45068">
        <v>-71.075229710000002</v>
      </c>
      <c r="L45068" t="s">
        <v>15104</v>
      </c>
    </row>
    <row r="45069" spans="1:12" x14ac:dyDescent="0.25">
      <c r="A45069" t="s">
        <v>53143</v>
      </c>
      <c r="B45069">
        <v>3802</v>
      </c>
      <c r="C45069" t="s">
        <v>30</v>
      </c>
      <c r="D45069" s="1">
        <v>42941.327777777777</v>
      </c>
      <c r="E45069">
        <v>2017</v>
      </c>
      <c r="F45069">
        <v>7</v>
      </c>
      <c r="G45069" t="s">
        <v>36</v>
      </c>
      <c r="H45069">
        <v>7</v>
      </c>
      <c r="I45069" t="s">
        <v>136</v>
      </c>
      <c r="J45069">
        <v>42.313674300000002</v>
      </c>
      <c r="K45069">
        <v>-71.079409929999997</v>
      </c>
      <c r="L45069" t="s">
        <v>40998</v>
      </c>
    </row>
    <row r="45070" spans="1:12" x14ac:dyDescent="0.25">
      <c r="A45070" t="s">
        <v>53144</v>
      </c>
      <c r="B45070">
        <v>3201</v>
      </c>
      <c r="C45070" t="s">
        <v>101</v>
      </c>
      <c r="D45070" s="1">
        <v>42941.319444444445</v>
      </c>
      <c r="E45070">
        <v>2017</v>
      </c>
      <c r="F45070">
        <v>7</v>
      </c>
      <c r="G45070" t="s">
        <v>36</v>
      </c>
      <c r="H45070">
        <v>7</v>
      </c>
      <c r="I45070" t="s">
        <v>1429</v>
      </c>
      <c r="J45070">
        <v>42.354262470000002</v>
      </c>
      <c r="K45070">
        <v>-71.058833340000007</v>
      </c>
      <c r="L45070" t="s">
        <v>4316</v>
      </c>
    </row>
    <row r="45071" spans="1:12" x14ac:dyDescent="0.25">
      <c r="A45071" t="s">
        <v>53145</v>
      </c>
      <c r="B45071">
        <v>3802</v>
      </c>
      <c r="C45071" t="s">
        <v>24</v>
      </c>
      <c r="D45071" s="1">
        <v>42941.288194444445</v>
      </c>
      <c r="E45071">
        <v>2017</v>
      </c>
      <c r="F45071">
        <v>7</v>
      </c>
      <c r="G45071" t="s">
        <v>36</v>
      </c>
      <c r="H45071">
        <v>6</v>
      </c>
      <c r="I45071" t="s">
        <v>5391</v>
      </c>
      <c r="J45071">
        <v>42.342085949999998</v>
      </c>
      <c r="K45071">
        <v>-71.154189919999993</v>
      </c>
      <c r="L45071" t="s">
        <v>34544</v>
      </c>
    </row>
    <row r="45072" spans="1:12" x14ac:dyDescent="0.25">
      <c r="A45072" t="s">
        <v>53146</v>
      </c>
      <c r="B45072">
        <v>3006</v>
      </c>
      <c r="C45072" t="s">
        <v>101</v>
      </c>
      <c r="D45072" s="1">
        <v>42941.246527777781</v>
      </c>
      <c r="E45072">
        <v>2017</v>
      </c>
      <c r="F45072">
        <v>7</v>
      </c>
      <c r="G45072" t="s">
        <v>36</v>
      </c>
      <c r="H45072">
        <v>5</v>
      </c>
      <c r="I45072" t="s">
        <v>7119</v>
      </c>
      <c r="J45072">
        <v>42.367088899999999</v>
      </c>
      <c r="K45072">
        <v>-71.054810649999993</v>
      </c>
      <c r="L45072" t="s">
        <v>7120</v>
      </c>
    </row>
    <row r="45073" spans="1:12" x14ac:dyDescent="0.25">
      <c r="A45073" t="s">
        <v>53147</v>
      </c>
      <c r="B45073">
        <v>3006</v>
      </c>
      <c r="C45073" t="s">
        <v>68</v>
      </c>
      <c r="D45073" s="1">
        <v>42941.287499999999</v>
      </c>
      <c r="E45073">
        <v>2017</v>
      </c>
      <c r="F45073">
        <v>7</v>
      </c>
      <c r="G45073" t="s">
        <v>36</v>
      </c>
      <c r="H45073">
        <v>6</v>
      </c>
      <c r="I45073" t="s">
        <v>13460</v>
      </c>
      <c r="J45073">
        <v>42.254609330000001</v>
      </c>
      <c r="K45073">
        <v>-71.129547509999995</v>
      </c>
      <c r="L45073" t="s">
        <v>18460</v>
      </c>
    </row>
    <row r="45074" spans="1:12" x14ac:dyDescent="0.25">
      <c r="A45074" t="s">
        <v>53148</v>
      </c>
      <c r="B45074">
        <v>3802</v>
      </c>
      <c r="C45074" t="s">
        <v>24</v>
      </c>
      <c r="D45074" s="1">
        <v>42941.229861111111</v>
      </c>
      <c r="E45074">
        <v>2017</v>
      </c>
      <c r="F45074">
        <v>7</v>
      </c>
      <c r="G45074" t="s">
        <v>36</v>
      </c>
      <c r="H45074">
        <v>5</v>
      </c>
      <c r="I45074" t="s">
        <v>10351</v>
      </c>
      <c r="J45074">
        <v>42.362902570000003</v>
      </c>
      <c r="K45074">
        <v>-71.137378470000002</v>
      </c>
      <c r="L45074" t="s">
        <v>16936</v>
      </c>
    </row>
    <row r="45075" spans="1:12" x14ac:dyDescent="0.25">
      <c r="A45075" t="s">
        <v>53149</v>
      </c>
      <c r="B45075">
        <v>2905</v>
      </c>
      <c r="D45075" s="1">
        <v>42941.163888888892</v>
      </c>
      <c r="E45075">
        <v>2017</v>
      </c>
      <c r="F45075">
        <v>7</v>
      </c>
      <c r="G45075" t="s">
        <v>36</v>
      </c>
      <c r="H45075">
        <v>3</v>
      </c>
      <c r="J45075">
        <v>42.292845059999998</v>
      </c>
      <c r="K45075">
        <v>-71.096301249999996</v>
      </c>
      <c r="L45075" t="s">
        <v>53150</v>
      </c>
    </row>
    <row r="45076" spans="1:12" x14ac:dyDescent="0.25">
      <c r="A45076" t="s">
        <v>53151</v>
      </c>
      <c r="B45076">
        <v>301</v>
      </c>
      <c r="C45076" t="s">
        <v>17</v>
      </c>
      <c r="D45076" s="1">
        <v>42941.196527777778</v>
      </c>
      <c r="E45076">
        <v>2017</v>
      </c>
      <c r="F45076">
        <v>7</v>
      </c>
      <c r="G45076" t="s">
        <v>36</v>
      </c>
      <c r="H45076">
        <v>4</v>
      </c>
      <c r="I45076" t="s">
        <v>350</v>
      </c>
      <c r="J45076">
        <v>42.34051771</v>
      </c>
      <c r="K45076">
        <v>-71.078064749999996</v>
      </c>
      <c r="L45076" t="s">
        <v>1556</v>
      </c>
    </row>
    <row r="45077" spans="1:12" x14ac:dyDescent="0.25">
      <c r="A45077" t="s">
        <v>53152</v>
      </c>
      <c r="B45077">
        <v>3115</v>
      </c>
      <c r="C45077" t="s">
        <v>30</v>
      </c>
      <c r="D45077" s="1">
        <v>42941.134027777778</v>
      </c>
      <c r="E45077">
        <v>2017</v>
      </c>
      <c r="F45077">
        <v>7</v>
      </c>
      <c r="G45077" t="s">
        <v>36</v>
      </c>
      <c r="H45077">
        <v>3</v>
      </c>
      <c r="I45077" t="s">
        <v>1195</v>
      </c>
      <c r="J45077">
        <v>42.323248280000001</v>
      </c>
      <c r="K45077">
        <v>-71.073440379999994</v>
      </c>
      <c r="L45077" t="s">
        <v>29210</v>
      </c>
    </row>
    <row r="45078" spans="1:12" x14ac:dyDescent="0.25">
      <c r="A45078" t="s">
        <v>53153</v>
      </c>
      <c r="B45078">
        <v>3115</v>
      </c>
      <c r="C45078" t="s">
        <v>101</v>
      </c>
      <c r="D45078" s="1">
        <v>42941.133333333331</v>
      </c>
      <c r="E45078">
        <v>2017</v>
      </c>
      <c r="F45078">
        <v>7</v>
      </c>
      <c r="G45078" t="s">
        <v>36</v>
      </c>
      <c r="H45078">
        <v>3</v>
      </c>
      <c r="I45078" t="s">
        <v>1215</v>
      </c>
      <c r="J45078">
        <v>42.348276980000001</v>
      </c>
      <c r="K45078">
        <v>-71.070389320000004</v>
      </c>
      <c r="L45078" t="s">
        <v>1216</v>
      </c>
    </row>
    <row r="45079" spans="1:12" x14ac:dyDescent="0.25">
      <c r="A45079" t="s">
        <v>53154</v>
      </c>
      <c r="B45079">
        <v>361</v>
      </c>
      <c r="C45079" t="s">
        <v>101</v>
      </c>
      <c r="D45079" s="1">
        <v>42941.123611111114</v>
      </c>
      <c r="E45079">
        <v>2017</v>
      </c>
      <c r="F45079">
        <v>7</v>
      </c>
      <c r="G45079" t="s">
        <v>36</v>
      </c>
      <c r="H45079">
        <v>2</v>
      </c>
      <c r="I45079" t="s">
        <v>1215</v>
      </c>
      <c r="J45079">
        <v>42.348276980000001</v>
      </c>
      <c r="K45079">
        <v>-71.070389320000004</v>
      </c>
      <c r="L45079" t="s">
        <v>1216</v>
      </c>
    </row>
    <row r="45080" spans="1:12" x14ac:dyDescent="0.25">
      <c r="A45080" t="s">
        <v>53155</v>
      </c>
      <c r="B45080">
        <v>3115</v>
      </c>
      <c r="C45080" t="s">
        <v>101</v>
      </c>
      <c r="D45080" s="1">
        <v>42941.072222222225</v>
      </c>
      <c r="E45080">
        <v>2017</v>
      </c>
      <c r="F45080">
        <v>7</v>
      </c>
      <c r="G45080" t="s">
        <v>36</v>
      </c>
      <c r="H45080">
        <v>1</v>
      </c>
      <c r="I45080" t="s">
        <v>1429</v>
      </c>
      <c r="J45080">
        <v>42.354501390000003</v>
      </c>
      <c r="K45080">
        <v>-71.059167740000007</v>
      </c>
      <c r="L45080" t="s">
        <v>15558</v>
      </c>
    </row>
    <row r="45081" spans="1:12" x14ac:dyDescent="0.25">
      <c r="A45081" t="s">
        <v>53156</v>
      </c>
      <c r="B45081">
        <v>520</v>
      </c>
      <c r="C45081" t="s">
        <v>17</v>
      </c>
      <c r="D45081" s="1">
        <v>42940.833333333336</v>
      </c>
      <c r="E45081">
        <v>2017</v>
      </c>
      <c r="F45081">
        <v>7</v>
      </c>
      <c r="G45081" t="s">
        <v>46</v>
      </c>
      <c r="H45081">
        <v>20</v>
      </c>
      <c r="I45081" t="s">
        <v>201</v>
      </c>
      <c r="J45081">
        <v>42.34252789</v>
      </c>
      <c r="K45081">
        <v>-71.076789180000006</v>
      </c>
      <c r="L45081" t="s">
        <v>202</v>
      </c>
    </row>
    <row r="45082" spans="1:12" x14ac:dyDescent="0.25">
      <c r="A45082" t="s">
        <v>53157</v>
      </c>
      <c r="B45082">
        <v>613</v>
      </c>
      <c r="C45082" t="s">
        <v>101</v>
      </c>
      <c r="D45082" s="1">
        <v>42941.072222222225</v>
      </c>
      <c r="E45082">
        <v>2017</v>
      </c>
      <c r="F45082">
        <v>7</v>
      </c>
      <c r="G45082" t="s">
        <v>36</v>
      </c>
      <c r="H45082">
        <v>1</v>
      </c>
      <c r="I45082" t="s">
        <v>1637</v>
      </c>
      <c r="J45082">
        <v>42.3649755</v>
      </c>
      <c r="K45082">
        <v>-71.062044</v>
      </c>
      <c r="L45082" t="s">
        <v>6101</v>
      </c>
    </row>
    <row r="45083" spans="1:12" x14ac:dyDescent="0.25">
      <c r="A45083" t="s">
        <v>53158</v>
      </c>
      <c r="B45083">
        <v>3830</v>
      </c>
      <c r="C45083" t="s">
        <v>17</v>
      </c>
      <c r="D45083" s="1">
        <v>42941.07708333333</v>
      </c>
      <c r="E45083">
        <v>2017</v>
      </c>
      <c r="F45083">
        <v>7</v>
      </c>
      <c r="G45083" t="s">
        <v>36</v>
      </c>
      <c r="H45083">
        <v>1</v>
      </c>
      <c r="I45083" t="s">
        <v>289</v>
      </c>
      <c r="J45083">
        <v>42.338935290000002</v>
      </c>
      <c r="K45083">
        <v>-71.070165020000005</v>
      </c>
      <c r="L45083" t="s">
        <v>7676</v>
      </c>
    </row>
    <row r="45084" spans="1:12" x14ac:dyDescent="0.25">
      <c r="A45084" t="s">
        <v>53159</v>
      </c>
      <c r="B45084">
        <v>3410</v>
      </c>
      <c r="C45084" t="s">
        <v>24</v>
      </c>
      <c r="D45084" s="1">
        <v>42940.990972222222</v>
      </c>
      <c r="E45084">
        <v>2017</v>
      </c>
      <c r="F45084">
        <v>7</v>
      </c>
      <c r="G45084" t="s">
        <v>46</v>
      </c>
      <c r="H45084">
        <v>23</v>
      </c>
      <c r="I45084" t="s">
        <v>20014</v>
      </c>
      <c r="J45084">
        <v>42.345878990000003</v>
      </c>
      <c r="K45084">
        <v>-71.137522950000005</v>
      </c>
      <c r="L45084" t="s">
        <v>53160</v>
      </c>
    </row>
    <row r="45085" spans="1:12" x14ac:dyDescent="0.25">
      <c r="A45085" t="s">
        <v>53161</v>
      </c>
      <c r="B45085">
        <v>3114</v>
      </c>
      <c r="C45085" t="s">
        <v>131</v>
      </c>
      <c r="D45085" s="1">
        <v>42941.039583333331</v>
      </c>
      <c r="E45085">
        <v>2017</v>
      </c>
      <c r="F45085">
        <v>7</v>
      </c>
      <c r="G45085" t="s">
        <v>36</v>
      </c>
      <c r="H45085">
        <v>0</v>
      </c>
      <c r="I45085" t="s">
        <v>15235</v>
      </c>
      <c r="J45085">
        <v>42.312366269999998</v>
      </c>
      <c r="K45085">
        <v>-71.099337399999996</v>
      </c>
      <c r="L45085" t="s">
        <v>15236</v>
      </c>
    </row>
    <row r="45086" spans="1:12" x14ac:dyDescent="0.25">
      <c r="A45086" t="s">
        <v>53162</v>
      </c>
      <c r="B45086">
        <v>3115</v>
      </c>
      <c r="C45086" t="s">
        <v>24</v>
      </c>
      <c r="D45086" s="1">
        <v>42941.001388888886</v>
      </c>
      <c r="E45086">
        <v>2017</v>
      </c>
      <c r="F45086">
        <v>7</v>
      </c>
      <c r="G45086" t="s">
        <v>36</v>
      </c>
      <c r="H45086">
        <v>0</v>
      </c>
      <c r="I45086" t="s">
        <v>53163</v>
      </c>
      <c r="J45086">
        <v>42.354058039999998</v>
      </c>
      <c r="K45086">
        <v>-71.147878430000006</v>
      </c>
      <c r="L45086" t="s">
        <v>53164</v>
      </c>
    </row>
    <row r="45087" spans="1:12" x14ac:dyDescent="0.25">
      <c r="A45087" t="s">
        <v>53165</v>
      </c>
      <c r="B45087">
        <v>3115</v>
      </c>
      <c r="C45087" t="s">
        <v>17</v>
      </c>
      <c r="D45087" s="1">
        <v>42940.993055555555</v>
      </c>
      <c r="E45087">
        <v>2017</v>
      </c>
      <c r="F45087">
        <v>7</v>
      </c>
      <c r="G45087" t="s">
        <v>46</v>
      </c>
      <c r="H45087">
        <v>23</v>
      </c>
      <c r="I45087" t="s">
        <v>19</v>
      </c>
      <c r="J45087">
        <v>42.339267640000003</v>
      </c>
      <c r="K45087">
        <v>-71.07208833</v>
      </c>
      <c r="L45087" t="s">
        <v>20</v>
      </c>
    </row>
    <row r="45088" spans="1:12" x14ac:dyDescent="0.25">
      <c r="A45088" t="s">
        <v>53166</v>
      </c>
      <c r="B45088">
        <v>3112</v>
      </c>
      <c r="C45088" t="s">
        <v>40</v>
      </c>
      <c r="D45088" s="1">
        <v>42940.960416666669</v>
      </c>
      <c r="E45088">
        <v>2017</v>
      </c>
      <c r="F45088">
        <v>7</v>
      </c>
      <c r="G45088" t="s">
        <v>46</v>
      </c>
      <c r="H45088">
        <v>23</v>
      </c>
      <c r="I45088" t="s">
        <v>5410</v>
      </c>
      <c r="J45088">
        <v>42.292441779999997</v>
      </c>
      <c r="K45088">
        <v>-71.073206959999993</v>
      </c>
      <c r="L45088" t="s">
        <v>5411</v>
      </c>
    </row>
    <row r="45089" spans="1:12" x14ac:dyDescent="0.25">
      <c r="A45089" t="s">
        <v>53167</v>
      </c>
      <c r="B45089">
        <v>3208</v>
      </c>
      <c r="C45089" t="s">
        <v>68</v>
      </c>
      <c r="D45089" s="1">
        <v>42940.041666666664</v>
      </c>
      <c r="E45089">
        <v>2017</v>
      </c>
      <c r="F45089">
        <v>7</v>
      </c>
      <c r="G45089" t="s">
        <v>46</v>
      </c>
      <c r="H45089">
        <v>1</v>
      </c>
      <c r="I45089" t="s">
        <v>9242</v>
      </c>
      <c r="J45089">
        <v>42.264070680000003</v>
      </c>
      <c r="K45089">
        <v>-71.111523030000001</v>
      </c>
      <c r="L45089" t="s">
        <v>53168</v>
      </c>
    </row>
    <row r="45090" spans="1:12" x14ac:dyDescent="0.25">
      <c r="A45090" t="s">
        <v>53169</v>
      </c>
      <c r="B45090">
        <v>3301</v>
      </c>
      <c r="C45090" t="s">
        <v>30</v>
      </c>
      <c r="D45090" s="1">
        <v>42941</v>
      </c>
      <c r="E45090">
        <v>2017</v>
      </c>
      <c r="F45090">
        <v>7</v>
      </c>
      <c r="G45090" t="s">
        <v>36</v>
      </c>
      <c r="H45090">
        <v>0</v>
      </c>
      <c r="I45090" t="s">
        <v>7259</v>
      </c>
      <c r="J45090">
        <v>42.332013940000003</v>
      </c>
      <c r="K45090">
        <v>-71.085568330000001</v>
      </c>
      <c r="L45090" t="s">
        <v>7260</v>
      </c>
    </row>
    <row r="45091" spans="1:12" x14ac:dyDescent="0.25">
      <c r="A45091" t="s">
        <v>53170</v>
      </c>
      <c r="B45091">
        <v>3111</v>
      </c>
      <c r="C45091" t="s">
        <v>17</v>
      </c>
      <c r="D45091" s="1">
        <v>42941.022916666669</v>
      </c>
      <c r="E45091">
        <v>2017</v>
      </c>
      <c r="F45091">
        <v>7</v>
      </c>
      <c r="G45091" t="s">
        <v>36</v>
      </c>
      <c r="H45091">
        <v>0</v>
      </c>
      <c r="I45091" t="s">
        <v>105</v>
      </c>
      <c r="J45091">
        <v>42.348152290000002</v>
      </c>
      <c r="K45091">
        <v>-71.084508209999996</v>
      </c>
      <c r="L45091" t="s">
        <v>2309</v>
      </c>
    </row>
    <row r="45092" spans="1:12" x14ac:dyDescent="0.25">
      <c r="A45092" t="s">
        <v>53171</v>
      </c>
      <c r="B45092">
        <v>1001</v>
      </c>
      <c r="C45092" t="s">
        <v>30</v>
      </c>
      <c r="D45092" s="1">
        <v>42941.002083333333</v>
      </c>
      <c r="E45092">
        <v>2017</v>
      </c>
      <c r="F45092">
        <v>7</v>
      </c>
      <c r="G45092" t="s">
        <v>36</v>
      </c>
      <c r="H45092">
        <v>0</v>
      </c>
      <c r="I45092" t="s">
        <v>593</v>
      </c>
      <c r="J45092">
        <v>42.33450285</v>
      </c>
      <c r="K45092">
        <v>-71.103680199999999</v>
      </c>
      <c r="L45092" t="s">
        <v>2739</v>
      </c>
    </row>
    <row r="45093" spans="1:12" x14ac:dyDescent="0.25">
      <c r="A45093" t="s">
        <v>53172</v>
      </c>
      <c r="B45093">
        <v>3115</v>
      </c>
      <c r="C45093" t="s">
        <v>68</v>
      </c>
      <c r="D45093" s="1">
        <v>42940.979861111111</v>
      </c>
      <c r="E45093">
        <v>2017</v>
      </c>
      <c r="F45093">
        <v>7</v>
      </c>
      <c r="G45093" t="s">
        <v>46</v>
      </c>
      <c r="H45093">
        <v>23</v>
      </c>
      <c r="I45093" t="s">
        <v>15475</v>
      </c>
      <c r="J45093">
        <v>42.273481060000002</v>
      </c>
      <c r="K45093">
        <v>-71.111297629999996</v>
      </c>
      <c r="L45093" t="s">
        <v>15476</v>
      </c>
    </row>
    <row r="45094" spans="1:12" x14ac:dyDescent="0.25">
      <c r="A45094" t="s">
        <v>53173</v>
      </c>
      <c r="B45094">
        <v>615</v>
      </c>
      <c r="C45094" t="s">
        <v>74</v>
      </c>
      <c r="D45094" s="1">
        <v>42934.5</v>
      </c>
      <c r="E45094">
        <v>2017</v>
      </c>
      <c r="F45094">
        <v>7</v>
      </c>
      <c r="G45094" t="s">
        <v>36</v>
      </c>
      <c r="H45094">
        <v>12</v>
      </c>
      <c r="I45094" t="s">
        <v>357</v>
      </c>
      <c r="J45094">
        <v>42.267935999999999</v>
      </c>
      <c r="K45094">
        <v>-71.149868999999995</v>
      </c>
      <c r="L45094" t="s">
        <v>53174</v>
      </c>
    </row>
    <row r="45095" spans="1:12" x14ac:dyDescent="0.25">
      <c r="A45095" t="s">
        <v>53175</v>
      </c>
      <c r="B45095">
        <v>3115</v>
      </c>
      <c r="C45095" t="s">
        <v>40</v>
      </c>
      <c r="D45095" s="1">
        <v>42940.965277777781</v>
      </c>
      <c r="E45095">
        <v>2017</v>
      </c>
      <c r="F45095">
        <v>7</v>
      </c>
      <c r="G45095" t="s">
        <v>46</v>
      </c>
      <c r="H45095">
        <v>23</v>
      </c>
      <c r="I45095" t="s">
        <v>4222</v>
      </c>
      <c r="J45095">
        <v>42.289278260000003</v>
      </c>
      <c r="K45095">
        <v>-71.075814930000007</v>
      </c>
      <c r="L45095" t="s">
        <v>4223</v>
      </c>
    </row>
    <row r="45096" spans="1:12" x14ac:dyDescent="0.25">
      <c r="A45096" t="s">
        <v>53176</v>
      </c>
      <c r="B45096">
        <v>3006</v>
      </c>
      <c r="C45096" t="s">
        <v>61</v>
      </c>
      <c r="D45096" s="1">
        <v>42940.9375</v>
      </c>
      <c r="E45096">
        <v>2017</v>
      </c>
      <c r="F45096">
        <v>7</v>
      </c>
      <c r="G45096" t="s">
        <v>46</v>
      </c>
      <c r="H45096">
        <v>22</v>
      </c>
      <c r="I45096" t="s">
        <v>186</v>
      </c>
      <c r="J45096">
        <v>42.29681643</v>
      </c>
      <c r="K45096">
        <v>-71.048537850000002</v>
      </c>
      <c r="L45096" t="s">
        <v>6798</v>
      </c>
    </row>
    <row r="45097" spans="1:12" x14ac:dyDescent="0.25">
      <c r="A45097" t="s">
        <v>53177</v>
      </c>
      <c r="B45097">
        <v>3109</v>
      </c>
      <c r="C45097" t="s">
        <v>55</v>
      </c>
      <c r="D45097" s="1">
        <v>42940.927083333336</v>
      </c>
      <c r="E45097">
        <v>2017</v>
      </c>
      <c r="F45097">
        <v>7</v>
      </c>
      <c r="G45097" t="s">
        <v>46</v>
      </c>
      <c r="H45097">
        <v>22</v>
      </c>
      <c r="I45097" t="s">
        <v>162</v>
      </c>
      <c r="L45097" t="s">
        <v>137</v>
      </c>
    </row>
    <row r="45098" spans="1:12" x14ac:dyDescent="0.25">
      <c r="A45098" t="s">
        <v>53178</v>
      </c>
      <c r="B45098">
        <v>3115</v>
      </c>
      <c r="C45098" t="s">
        <v>101</v>
      </c>
      <c r="D45098" s="1">
        <v>42940.895833333336</v>
      </c>
      <c r="E45098">
        <v>2017</v>
      </c>
      <c r="F45098">
        <v>7</v>
      </c>
      <c r="G45098" t="s">
        <v>46</v>
      </c>
      <c r="H45098">
        <v>21</v>
      </c>
      <c r="I45098" t="s">
        <v>3132</v>
      </c>
      <c r="J45098">
        <v>42.348735410000003</v>
      </c>
      <c r="K45098">
        <v>-71.070491849999996</v>
      </c>
      <c r="L45098" t="s">
        <v>3133</v>
      </c>
    </row>
    <row r="45099" spans="1:12" x14ac:dyDescent="0.25">
      <c r="A45099" t="s">
        <v>53179</v>
      </c>
      <c r="B45099">
        <v>3301</v>
      </c>
      <c r="C45099" t="s">
        <v>30</v>
      </c>
      <c r="D45099" s="1">
        <v>42940.943055555559</v>
      </c>
      <c r="E45099">
        <v>2017</v>
      </c>
      <c r="F45099">
        <v>7</v>
      </c>
      <c r="G45099" t="s">
        <v>46</v>
      </c>
      <c r="H45099">
        <v>22</v>
      </c>
      <c r="I45099" t="s">
        <v>1831</v>
      </c>
      <c r="J45099">
        <v>42.322744909999997</v>
      </c>
      <c r="K45099">
        <v>-71.07799077</v>
      </c>
      <c r="L45099" t="s">
        <v>12332</v>
      </c>
    </row>
    <row r="45100" spans="1:12" x14ac:dyDescent="0.25">
      <c r="A45100" t="s">
        <v>53180</v>
      </c>
      <c r="B45100">
        <v>542</v>
      </c>
      <c r="C45100" t="s">
        <v>17</v>
      </c>
      <c r="D45100" s="1">
        <v>42940.895138888889</v>
      </c>
      <c r="E45100">
        <v>2017</v>
      </c>
      <c r="F45100">
        <v>7</v>
      </c>
      <c r="G45100" t="s">
        <v>46</v>
      </c>
      <c r="H45100">
        <v>21</v>
      </c>
      <c r="I45100" t="s">
        <v>2492</v>
      </c>
      <c r="J45100">
        <v>42.345182800000003</v>
      </c>
      <c r="K45100">
        <v>-71.100669319999994</v>
      </c>
      <c r="L45100" t="s">
        <v>18005</v>
      </c>
    </row>
    <row r="45101" spans="1:12" x14ac:dyDescent="0.25">
      <c r="A45101" t="s">
        <v>53181</v>
      </c>
      <c r="B45101">
        <v>520</v>
      </c>
      <c r="C45101" t="s">
        <v>61</v>
      </c>
      <c r="D45101" s="1">
        <v>42940.883333333331</v>
      </c>
      <c r="E45101">
        <v>2017</v>
      </c>
      <c r="F45101">
        <v>7</v>
      </c>
      <c r="G45101" t="s">
        <v>46</v>
      </c>
      <c r="H45101">
        <v>21</v>
      </c>
      <c r="I45101" t="s">
        <v>1515</v>
      </c>
      <c r="J45101">
        <v>42.301161229999998</v>
      </c>
      <c r="K45101">
        <v>-71.072842789999996</v>
      </c>
      <c r="L45101" t="s">
        <v>1516</v>
      </c>
    </row>
    <row r="45102" spans="1:12" x14ac:dyDescent="0.25">
      <c r="A45102" t="s">
        <v>53182</v>
      </c>
      <c r="B45102">
        <v>1605</v>
      </c>
      <c r="C45102" t="s">
        <v>61</v>
      </c>
      <c r="D45102" s="1">
        <v>42940.929861111108</v>
      </c>
      <c r="E45102">
        <v>2017</v>
      </c>
      <c r="F45102">
        <v>7</v>
      </c>
      <c r="G45102" t="s">
        <v>46</v>
      </c>
      <c r="H45102">
        <v>22</v>
      </c>
      <c r="I45102" t="s">
        <v>176</v>
      </c>
      <c r="J45102">
        <v>42.312969369999998</v>
      </c>
      <c r="K45102">
        <v>-71.057209830000005</v>
      </c>
      <c r="L45102" t="s">
        <v>9048</v>
      </c>
    </row>
    <row r="45103" spans="1:12" x14ac:dyDescent="0.25">
      <c r="A45103" t="s">
        <v>53184</v>
      </c>
      <c r="B45103">
        <v>3006</v>
      </c>
      <c r="C45103" t="s">
        <v>333</v>
      </c>
      <c r="D45103" s="1">
        <v>42940.92291666667</v>
      </c>
      <c r="E45103">
        <v>2017</v>
      </c>
      <c r="F45103">
        <v>7</v>
      </c>
      <c r="G45103" t="s">
        <v>46</v>
      </c>
      <c r="H45103">
        <v>22</v>
      </c>
      <c r="I45103" t="s">
        <v>2669</v>
      </c>
      <c r="J45103">
        <v>42.374084879999998</v>
      </c>
      <c r="K45103">
        <v>-71.058876330000004</v>
      </c>
      <c r="L45103" t="s">
        <v>5927</v>
      </c>
    </row>
    <row r="45104" spans="1:12" x14ac:dyDescent="0.25">
      <c r="A45104" t="s">
        <v>53185</v>
      </c>
      <c r="B45104">
        <v>3501</v>
      </c>
      <c r="C45104" t="s">
        <v>55</v>
      </c>
      <c r="D45104" s="1">
        <v>42940.583333333336</v>
      </c>
      <c r="E45104">
        <v>2017</v>
      </c>
      <c r="F45104">
        <v>7</v>
      </c>
      <c r="G45104" t="s">
        <v>46</v>
      </c>
      <c r="H45104">
        <v>14</v>
      </c>
      <c r="I45104" t="s">
        <v>8623</v>
      </c>
      <c r="J45104">
        <v>42.320086420000003</v>
      </c>
      <c r="K45104">
        <v>-71.041215170000001</v>
      </c>
      <c r="L45104" t="s">
        <v>8624</v>
      </c>
    </row>
    <row r="45105" spans="1:12" x14ac:dyDescent="0.25">
      <c r="A45105" t="s">
        <v>53186</v>
      </c>
      <c r="B45105">
        <v>3831</v>
      </c>
      <c r="C45105" t="s">
        <v>101</v>
      </c>
      <c r="D45105" s="1">
        <v>42940.851388888892</v>
      </c>
      <c r="E45105">
        <v>2017</v>
      </c>
      <c r="F45105">
        <v>7</v>
      </c>
      <c r="G45105" t="s">
        <v>46</v>
      </c>
      <c r="H45105">
        <v>20</v>
      </c>
      <c r="I45105" t="s">
        <v>40747</v>
      </c>
      <c r="J45105">
        <v>42.363865750000002</v>
      </c>
      <c r="K45105">
        <v>-71.053519190000003</v>
      </c>
      <c r="L45105" t="s">
        <v>47399</v>
      </c>
    </row>
    <row r="45106" spans="1:12" x14ac:dyDescent="0.25">
      <c r="A45106" t="s">
        <v>53187</v>
      </c>
      <c r="B45106">
        <v>3410</v>
      </c>
      <c r="C45106" t="s">
        <v>61</v>
      </c>
      <c r="D45106" s="1">
        <v>42940.920138888891</v>
      </c>
      <c r="E45106">
        <v>2017</v>
      </c>
      <c r="F45106">
        <v>7</v>
      </c>
      <c r="G45106" t="s">
        <v>46</v>
      </c>
      <c r="H45106">
        <v>22</v>
      </c>
      <c r="I45106" t="s">
        <v>6715</v>
      </c>
      <c r="J45106">
        <v>42.297033679999998</v>
      </c>
      <c r="K45106">
        <v>-71.068606619999997</v>
      </c>
      <c r="L45106" t="s">
        <v>6716</v>
      </c>
    </row>
    <row r="45107" spans="1:12" x14ac:dyDescent="0.25">
      <c r="A45107" t="s">
        <v>53188</v>
      </c>
      <c r="B45107">
        <v>3502</v>
      </c>
      <c r="C45107" t="s">
        <v>30</v>
      </c>
      <c r="D45107" s="1">
        <v>42940.70416666667</v>
      </c>
      <c r="E45107">
        <v>2017</v>
      </c>
      <c r="F45107">
        <v>7</v>
      </c>
      <c r="G45107" t="s">
        <v>46</v>
      </c>
      <c r="H45107">
        <v>16</v>
      </c>
      <c r="I45107" t="s">
        <v>1195</v>
      </c>
      <c r="J45107">
        <v>42.327425910000002</v>
      </c>
      <c r="K45107">
        <v>-71.077025620000001</v>
      </c>
      <c r="L45107" t="s">
        <v>5103</v>
      </c>
    </row>
    <row r="45108" spans="1:12" x14ac:dyDescent="0.25">
      <c r="A45108" t="s">
        <v>53189</v>
      </c>
      <c r="B45108">
        <v>3301</v>
      </c>
      <c r="C45108" t="s">
        <v>30</v>
      </c>
      <c r="D45108" s="1">
        <v>42940.906817129631</v>
      </c>
      <c r="E45108">
        <v>2017</v>
      </c>
      <c r="F45108">
        <v>7</v>
      </c>
      <c r="G45108" t="s">
        <v>46</v>
      </c>
      <c r="H45108">
        <v>21</v>
      </c>
      <c r="I45108" t="s">
        <v>6321</v>
      </c>
      <c r="J45108">
        <v>42.315479789999998</v>
      </c>
      <c r="K45108">
        <v>-71.091269980000007</v>
      </c>
      <c r="L45108" t="s">
        <v>18063</v>
      </c>
    </row>
    <row r="45109" spans="1:12" x14ac:dyDescent="0.25">
      <c r="A45109" t="s">
        <v>53190</v>
      </c>
      <c r="B45109">
        <v>3410</v>
      </c>
      <c r="C45109" t="s">
        <v>40</v>
      </c>
      <c r="D45109" s="1">
        <v>42940.895138888889</v>
      </c>
      <c r="E45109">
        <v>2017</v>
      </c>
      <c r="F45109">
        <v>7</v>
      </c>
      <c r="G45109" t="s">
        <v>46</v>
      </c>
      <c r="H45109">
        <v>21</v>
      </c>
      <c r="I45109" t="s">
        <v>608</v>
      </c>
      <c r="J45109">
        <v>42.292760440000002</v>
      </c>
      <c r="K45109">
        <v>-71.074866029999995</v>
      </c>
      <c r="L45109" t="s">
        <v>4935</v>
      </c>
    </row>
    <row r="45110" spans="1:12" x14ac:dyDescent="0.25">
      <c r="A45110" t="s">
        <v>53191</v>
      </c>
      <c r="B45110">
        <v>2632</v>
      </c>
      <c r="C45110" t="s">
        <v>17</v>
      </c>
      <c r="D45110" s="1">
        <v>42940.8125</v>
      </c>
      <c r="E45110">
        <v>2017</v>
      </c>
      <c r="F45110">
        <v>7</v>
      </c>
      <c r="G45110" t="s">
        <v>46</v>
      </c>
      <c r="H45110">
        <v>19</v>
      </c>
      <c r="I45110" t="s">
        <v>289</v>
      </c>
      <c r="J45110">
        <v>42.338561550000001</v>
      </c>
      <c r="K45110">
        <v>-71.070634409999997</v>
      </c>
      <c r="L45110" t="s">
        <v>7098</v>
      </c>
    </row>
    <row r="45111" spans="1:12" x14ac:dyDescent="0.25">
      <c r="A45111" t="s">
        <v>53192</v>
      </c>
      <c r="B45111">
        <v>3801</v>
      </c>
      <c r="C45111" t="s">
        <v>45</v>
      </c>
      <c r="D45111" s="1">
        <v>42940.729166666664</v>
      </c>
      <c r="E45111">
        <v>2017</v>
      </c>
      <c r="F45111">
        <v>7</v>
      </c>
      <c r="G45111" t="s">
        <v>46</v>
      </c>
      <c r="H45111">
        <v>17</v>
      </c>
      <c r="I45111" t="s">
        <v>2654</v>
      </c>
      <c r="J45111">
        <v>42.368025889999998</v>
      </c>
      <c r="K45111">
        <v>-71.034994400000002</v>
      </c>
      <c r="L45111" t="s">
        <v>18959</v>
      </c>
    </row>
    <row r="45112" spans="1:12" x14ac:dyDescent="0.25">
      <c r="A45112" t="s">
        <v>53193</v>
      </c>
      <c r="B45112">
        <v>3114</v>
      </c>
      <c r="C45112" t="s">
        <v>68</v>
      </c>
      <c r="D45112" s="1">
        <v>42940.852083333331</v>
      </c>
      <c r="E45112">
        <v>2017</v>
      </c>
      <c r="F45112">
        <v>7</v>
      </c>
      <c r="G45112" t="s">
        <v>46</v>
      </c>
      <c r="H45112">
        <v>20</v>
      </c>
      <c r="I45112" t="s">
        <v>1079</v>
      </c>
      <c r="J45112">
        <v>42.267244730000002</v>
      </c>
      <c r="K45112">
        <v>-71.101741680000003</v>
      </c>
      <c r="L45112" t="s">
        <v>4383</v>
      </c>
    </row>
    <row r="45113" spans="1:12" x14ac:dyDescent="0.25">
      <c r="A45113" t="s">
        <v>53194</v>
      </c>
      <c r="B45113">
        <v>1841</v>
      </c>
      <c r="C45113" t="s">
        <v>40</v>
      </c>
      <c r="D45113" s="1">
        <v>42940.879166666666</v>
      </c>
      <c r="E45113">
        <v>2017</v>
      </c>
      <c r="F45113">
        <v>7</v>
      </c>
      <c r="G45113" t="s">
        <v>46</v>
      </c>
      <c r="H45113">
        <v>21</v>
      </c>
      <c r="I45113" t="s">
        <v>136</v>
      </c>
      <c r="J45113">
        <v>42.284825769999998</v>
      </c>
      <c r="K45113">
        <v>-71.091373689999998</v>
      </c>
      <c r="L45113" t="s">
        <v>1070</v>
      </c>
    </row>
    <row r="45114" spans="1:12" x14ac:dyDescent="0.25">
      <c r="A45114" t="s">
        <v>53195</v>
      </c>
      <c r="B45114">
        <v>1841</v>
      </c>
      <c r="C45114" t="s">
        <v>40</v>
      </c>
      <c r="D45114" s="1">
        <v>42940.878472222219</v>
      </c>
      <c r="E45114">
        <v>2017</v>
      </c>
      <c r="F45114">
        <v>7</v>
      </c>
      <c r="G45114" t="s">
        <v>46</v>
      </c>
      <c r="H45114">
        <v>21</v>
      </c>
      <c r="I45114" t="s">
        <v>136</v>
      </c>
      <c r="J45114">
        <v>42.284825769999998</v>
      </c>
      <c r="K45114">
        <v>-71.091373689999998</v>
      </c>
      <c r="L45114" t="s">
        <v>1070</v>
      </c>
    </row>
    <row r="45115" spans="1:12" x14ac:dyDescent="0.25">
      <c r="A45115" t="s">
        <v>53196</v>
      </c>
      <c r="B45115">
        <v>3201</v>
      </c>
      <c r="C45115" t="s">
        <v>17</v>
      </c>
      <c r="D45115" s="1">
        <v>42939.614583333336</v>
      </c>
      <c r="E45115">
        <v>2017</v>
      </c>
      <c r="F45115">
        <v>7</v>
      </c>
      <c r="G45115" t="s">
        <v>78</v>
      </c>
      <c r="H45115">
        <v>14</v>
      </c>
      <c r="I45115" t="s">
        <v>6881</v>
      </c>
      <c r="J45115">
        <v>42.342953350000002</v>
      </c>
      <c r="K45115">
        <v>-71.088331389999993</v>
      </c>
      <c r="L45115" t="s">
        <v>6882</v>
      </c>
    </row>
    <row r="45116" spans="1:12" x14ac:dyDescent="0.25">
      <c r="A45116" t="s">
        <v>53197</v>
      </c>
      <c r="B45116">
        <v>3205</v>
      </c>
      <c r="C45116" t="s">
        <v>17</v>
      </c>
      <c r="D45116" s="1">
        <v>42940.875694444447</v>
      </c>
      <c r="E45116">
        <v>2017</v>
      </c>
      <c r="F45116">
        <v>7</v>
      </c>
      <c r="G45116" t="s">
        <v>46</v>
      </c>
      <c r="H45116">
        <v>21</v>
      </c>
      <c r="I45116" t="s">
        <v>9633</v>
      </c>
      <c r="J45116">
        <v>42.337441149999997</v>
      </c>
      <c r="K45116">
        <v>-71.080576710000003</v>
      </c>
      <c r="L45116" t="s">
        <v>10591</v>
      </c>
    </row>
    <row r="45117" spans="1:12" x14ac:dyDescent="0.25">
      <c r="A45117" t="s">
        <v>53198</v>
      </c>
      <c r="B45117">
        <v>3115</v>
      </c>
      <c r="C45117" t="s">
        <v>30</v>
      </c>
      <c r="D45117" s="1">
        <v>42940.345833333333</v>
      </c>
      <c r="E45117">
        <v>2017</v>
      </c>
      <c r="F45117">
        <v>7</v>
      </c>
      <c r="G45117" t="s">
        <v>46</v>
      </c>
      <c r="H45117">
        <v>8</v>
      </c>
      <c r="I45117" t="s">
        <v>169</v>
      </c>
      <c r="J45117">
        <v>42.300988889999999</v>
      </c>
      <c r="K45117">
        <v>-71.127081459999999</v>
      </c>
      <c r="L45117" t="s">
        <v>1504</v>
      </c>
    </row>
    <row r="45118" spans="1:12" x14ac:dyDescent="0.25">
      <c r="A45118" t="s">
        <v>53199</v>
      </c>
      <c r="B45118">
        <v>2900</v>
      </c>
      <c r="C45118" t="s">
        <v>40</v>
      </c>
      <c r="D45118" s="1">
        <v>42940.840277777781</v>
      </c>
      <c r="E45118">
        <v>2017</v>
      </c>
      <c r="F45118">
        <v>7</v>
      </c>
      <c r="G45118" t="s">
        <v>46</v>
      </c>
      <c r="H45118">
        <v>20</v>
      </c>
      <c r="I45118" t="s">
        <v>136</v>
      </c>
      <c r="J45118">
        <v>42.28302721</v>
      </c>
      <c r="K45118">
        <v>-71.091973170000003</v>
      </c>
      <c r="L45118" t="s">
        <v>26216</v>
      </c>
    </row>
    <row r="45119" spans="1:12" x14ac:dyDescent="0.25">
      <c r="A45119" t="s">
        <v>53200</v>
      </c>
      <c r="B45119">
        <v>1107</v>
      </c>
      <c r="C45119" t="s">
        <v>24</v>
      </c>
      <c r="D45119" s="1">
        <v>42940.868750000001</v>
      </c>
      <c r="E45119">
        <v>2017</v>
      </c>
      <c r="F45119">
        <v>7</v>
      </c>
      <c r="G45119" t="s">
        <v>46</v>
      </c>
      <c r="H45119">
        <v>20</v>
      </c>
      <c r="I45119" t="s">
        <v>10325</v>
      </c>
      <c r="J45119">
        <v>42.349933970000002</v>
      </c>
      <c r="K45119">
        <v>-71.171875760000006</v>
      </c>
      <c r="L45119" t="s">
        <v>44077</v>
      </c>
    </row>
    <row r="45120" spans="1:12" x14ac:dyDescent="0.25">
      <c r="A45120" t="s">
        <v>53201</v>
      </c>
      <c r="B45120">
        <v>802</v>
      </c>
      <c r="C45120" t="s">
        <v>68</v>
      </c>
      <c r="D45120" s="1">
        <v>42940.864583333336</v>
      </c>
      <c r="E45120">
        <v>2017</v>
      </c>
      <c r="F45120">
        <v>7</v>
      </c>
      <c r="G45120" t="s">
        <v>46</v>
      </c>
      <c r="H45120">
        <v>20</v>
      </c>
      <c r="I45120" t="s">
        <v>16782</v>
      </c>
      <c r="J45120">
        <v>42.271160719999997</v>
      </c>
      <c r="K45120">
        <v>-71.108148659999998</v>
      </c>
      <c r="L45120" t="s">
        <v>16783</v>
      </c>
    </row>
    <row r="45121" spans="1:12" x14ac:dyDescent="0.25">
      <c r="A45121" t="s">
        <v>53202</v>
      </c>
      <c r="B45121">
        <v>3301</v>
      </c>
      <c r="C45121" t="s">
        <v>30</v>
      </c>
      <c r="D45121" s="1">
        <v>42940.795138888891</v>
      </c>
      <c r="E45121">
        <v>2017</v>
      </c>
      <c r="F45121">
        <v>7</v>
      </c>
      <c r="G45121" t="s">
        <v>46</v>
      </c>
      <c r="H45121">
        <v>19</v>
      </c>
      <c r="I45121" t="s">
        <v>2813</v>
      </c>
      <c r="J45121">
        <v>42.325443720000003</v>
      </c>
      <c r="K45121">
        <v>-71.089551290000003</v>
      </c>
      <c r="L45121" t="s">
        <v>2814</v>
      </c>
    </row>
    <row r="45122" spans="1:12" x14ac:dyDescent="0.25">
      <c r="A45122" t="s">
        <v>53203</v>
      </c>
      <c r="B45122">
        <v>3820</v>
      </c>
      <c r="C45122" t="s">
        <v>61</v>
      </c>
      <c r="D45122" s="1">
        <v>42940.845833333333</v>
      </c>
      <c r="E45122">
        <v>2017</v>
      </c>
      <c r="F45122">
        <v>7</v>
      </c>
      <c r="G45122" t="s">
        <v>46</v>
      </c>
      <c r="H45122">
        <v>20</v>
      </c>
      <c r="I45122" t="s">
        <v>176</v>
      </c>
      <c r="L45122" t="s">
        <v>137</v>
      </c>
    </row>
    <row r="45123" spans="1:12" x14ac:dyDescent="0.25">
      <c r="A45123" t="s">
        <v>53204</v>
      </c>
      <c r="B45123">
        <v>3115</v>
      </c>
      <c r="C45123" t="s">
        <v>61</v>
      </c>
      <c r="D45123" s="1">
        <v>42940.818749999999</v>
      </c>
      <c r="E45123">
        <v>2017</v>
      </c>
      <c r="F45123">
        <v>7</v>
      </c>
      <c r="G45123" t="s">
        <v>46</v>
      </c>
      <c r="H45123">
        <v>19</v>
      </c>
      <c r="I45123" t="s">
        <v>853</v>
      </c>
      <c r="J45123">
        <v>42.297685170000001</v>
      </c>
      <c r="K45123">
        <v>-71.068418960000002</v>
      </c>
      <c r="L45123" t="s">
        <v>854</v>
      </c>
    </row>
    <row r="45124" spans="1:12" x14ac:dyDescent="0.25">
      <c r="A45124" t="s">
        <v>53205</v>
      </c>
      <c r="B45124">
        <v>3018</v>
      </c>
      <c r="C45124" t="s">
        <v>61</v>
      </c>
      <c r="D45124" s="1">
        <v>42940.856944444444</v>
      </c>
      <c r="E45124">
        <v>2017</v>
      </c>
      <c r="F45124">
        <v>7</v>
      </c>
      <c r="G45124" t="s">
        <v>46</v>
      </c>
      <c r="H45124">
        <v>20</v>
      </c>
      <c r="I45124" t="s">
        <v>241</v>
      </c>
      <c r="J45124">
        <v>42.297555330000002</v>
      </c>
      <c r="K45124">
        <v>-71.059709100000006</v>
      </c>
      <c r="L45124" t="s">
        <v>242</v>
      </c>
    </row>
    <row r="45125" spans="1:12" x14ac:dyDescent="0.25">
      <c r="A45125" t="s">
        <v>53206</v>
      </c>
      <c r="B45125">
        <v>619</v>
      </c>
      <c r="C45125" t="s">
        <v>17</v>
      </c>
      <c r="D45125" s="1">
        <v>42940.796527777777</v>
      </c>
      <c r="E45125">
        <v>2017</v>
      </c>
      <c r="F45125">
        <v>7</v>
      </c>
      <c r="G45125" t="s">
        <v>46</v>
      </c>
      <c r="H45125">
        <v>19</v>
      </c>
      <c r="I45125" t="s">
        <v>2369</v>
      </c>
      <c r="J45125">
        <v>42.342951390000003</v>
      </c>
      <c r="K45125">
        <v>-71.083145400000006</v>
      </c>
      <c r="L45125" t="s">
        <v>7510</v>
      </c>
    </row>
    <row r="45126" spans="1:12" x14ac:dyDescent="0.25">
      <c r="A45126" t="s">
        <v>53206</v>
      </c>
      <c r="B45126">
        <v>3125</v>
      </c>
      <c r="C45126" t="s">
        <v>17</v>
      </c>
      <c r="D45126" s="1">
        <v>42940.796527777777</v>
      </c>
      <c r="E45126">
        <v>2017</v>
      </c>
      <c r="F45126">
        <v>7</v>
      </c>
      <c r="G45126" t="s">
        <v>46</v>
      </c>
      <c r="H45126">
        <v>19</v>
      </c>
      <c r="I45126" t="s">
        <v>2369</v>
      </c>
      <c r="J45126">
        <v>42.342951390000003</v>
      </c>
      <c r="K45126">
        <v>-71.083145400000006</v>
      </c>
      <c r="L45126" t="s">
        <v>7510</v>
      </c>
    </row>
    <row r="45127" spans="1:12" x14ac:dyDescent="0.25">
      <c r="A45127" t="s">
        <v>53207</v>
      </c>
      <c r="B45127">
        <v>3831</v>
      </c>
      <c r="C45127" t="s">
        <v>24</v>
      </c>
      <c r="D45127" s="1">
        <v>42940.852083333331</v>
      </c>
      <c r="E45127">
        <v>2017</v>
      </c>
      <c r="F45127">
        <v>7</v>
      </c>
      <c r="G45127" t="s">
        <v>46</v>
      </c>
      <c r="H45127">
        <v>20</v>
      </c>
      <c r="I45127" t="s">
        <v>5565</v>
      </c>
      <c r="J45127">
        <v>42.357234740000003</v>
      </c>
      <c r="K45127">
        <v>-71.147032659999994</v>
      </c>
      <c r="L45127" t="s">
        <v>12905</v>
      </c>
    </row>
    <row r="45128" spans="1:12" x14ac:dyDescent="0.25">
      <c r="A45128" t="s">
        <v>53208</v>
      </c>
      <c r="B45128">
        <v>3301</v>
      </c>
      <c r="C45128" t="s">
        <v>61</v>
      </c>
      <c r="D45128" s="1">
        <v>42940.81527777778</v>
      </c>
      <c r="E45128">
        <v>2017</v>
      </c>
      <c r="F45128">
        <v>7</v>
      </c>
      <c r="G45128" t="s">
        <v>46</v>
      </c>
      <c r="H45128">
        <v>19</v>
      </c>
      <c r="I45128" t="s">
        <v>176</v>
      </c>
      <c r="J45128">
        <v>42.284398199999998</v>
      </c>
      <c r="K45128">
        <v>-71.064683729999999</v>
      </c>
      <c r="L45128" t="s">
        <v>4318</v>
      </c>
    </row>
    <row r="45129" spans="1:12" x14ac:dyDescent="0.25">
      <c r="A45129" t="s">
        <v>53209</v>
      </c>
      <c r="B45129">
        <v>1300</v>
      </c>
      <c r="C45129" t="s">
        <v>17</v>
      </c>
      <c r="D45129" s="1">
        <v>42940.763888888891</v>
      </c>
      <c r="E45129">
        <v>2017</v>
      </c>
      <c r="F45129">
        <v>7</v>
      </c>
      <c r="G45129" t="s">
        <v>46</v>
      </c>
      <c r="H45129">
        <v>18</v>
      </c>
      <c r="I45129" t="s">
        <v>289</v>
      </c>
      <c r="J45129">
        <v>42.335119040000002</v>
      </c>
      <c r="K45129">
        <v>-71.074917099999993</v>
      </c>
      <c r="L45129" t="s">
        <v>3895</v>
      </c>
    </row>
    <row r="45130" spans="1:12" x14ac:dyDescent="0.25">
      <c r="A45130" t="s">
        <v>53209</v>
      </c>
      <c r="B45130">
        <v>1846</v>
      </c>
      <c r="C45130" t="s">
        <v>17</v>
      </c>
      <c r="D45130" s="1">
        <v>42940.763888888891</v>
      </c>
      <c r="E45130">
        <v>2017</v>
      </c>
      <c r="F45130">
        <v>7</v>
      </c>
      <c r="G45130" t="s">
        <v>46</v>
      </c>
      <c r="H45130">
        <v>18</v>
      </c>
      <c r="I45130" t="s">
        <v>289</v>
      </c>
      <c r="J45130">
        <v>42.335119040000002</v>
      </c>
      <c r="K45130">
        <v>-71.074917099999993</v>
      </c>
      <c r="L45130" t="s">
        <v>3895</v>
      </c>
    </row>
    <row r="45131" spans="1:12" x14ac:dyDescent="0.25">
      <c r="A45131" t="s">
        <v>53209</v>
      </c>
      <c r="B45131">
        <v>1847</v>
      </c>
      <c r="C45131" t="s">
        <v>17</v>
      </c>
      <c r="D45131" s="1">
        <v>42940.763888888891</v>
      </c>
      <c r="E45131">
        <v>2017</v>
      </c>
      <c r="F45131">
        <v>7</v>
      </c>
      <c r="G45131" t="s">
        <v>46</v>
      </c>
      <c r="H45131">
        <v>18</v>
      </c>
      <c r="I45131" t="s">
        <v>289</v>
      </c>
      <c r="J45131">
        <v>42.335119040000002</v>
      </c>
      <c r="K45131">
        <v>-71.074917099999993</v>
      </c>
      <c r="L45131" t="s">
        <v>3895</v>
      </c>
    </row>
    <row r="45132" spans="1:12" x14ac:dyDescent="0.25">
      <c r="A45132" t="s">
        <v>53209</v>
      </c>
      <c r="B45132">
        <v>3125</v>
      </c>
      <c r="C45132" t="s">
        <v>17</v>
      </c>
      <c r="D45132" s="1">
        <v>42940.763888888891</v>
      </c>
      <c r="E45132">
        <v>2017</v>
      </c>
      <c r="F45132">
        <v>7</v>
      </c>
      <c r="G45132" t="s">
        <v>46</v>
      </c>
      <c r="H45132">
        <v>18</v>
      </c>
      <c r="I45132" t="s">
        <v>289</v>
      </c>
      <c r="J45132">
        <v>42.335119040000002</v>
      </c>
      <c r="K45132">
        <v>-71.074917099999993</v>
      </c>
      <c r="L45132" t="s">
        <v>3895</v>
      </c>
    </row>
    <row r="45133" spans="1:12" x14ac:dyDescent="0.25">
      <c r="A45133" t="s">
        <v>53210</v>
      </c>
      <c r="B45133">
        <v>2647</v>
      </c>
      <c r="C45133" t="s">
        <v>30</v>
      </c>
      <c r="D45133" s="1">
        <v>42940.802777777775</v>
      </c>
      <c r="E45133">
        <v>2017</v>
      </c>
      <c r="F45133">
        <v>7</v>
      </c>
      <c r="G45133" t="s">
        <v>46</v>
      </c>
      <c r="H45133">
        <v>19</v>
      </c>
      <c r="I45133" t="s">
        <v>589</v>
      </c>
      <c r="J45133">
        <v>42.307333929999999</v>
      </c>
      <c r="K45133">
        <v>-71.076370400000002</v>
      </c>
      <c r="L45133" t="s">
        <v>19644</v>
      </c>
    </row>
    <row r="45134" spans="1:12" x14ac:dyDescent="0.25">
      <c r="A45134" t="s">
        <v>53211</v>
      </c>
      <c r="B45134">
        <v>3115</v>
      </c>
      <c r="C45134" t="s">
        <v>40</v>
      </c>
      <c r="D45134" s="1">
        <v>42940.803472222222</v>
      </c>
      <c r="E45134">
        <v>2017</v>
      </c>
      <c r="F45134">
        <v>7</v>
      </c>
      <c r="G45134" t="s">
        <v>46</v>
      </c>
      <c r="H45134">
        <v>19</v>
      </c>
      <c r="I45134" t="s">
        <v>1003</v>
      </c>
      <c r="J45134">
        <v>42.289152319999999</v>
      </c>
      <c r="K45134">
        <v>-71.073459999999997</v>
      </c>
      <c r="L45134" t="s">
        <v>10669</v>
      </c>
    </row>
    <row r="45135" spans="1:12" x14ac:dyDescent="0.25">
      <c r="A45135" t="s">
        <v>53212</v>
      </c>
      <c r="B45135">
        <v>3410</v>
      </c>
      <c r="C45135" t="s">
        <v>40</v>
      </c>
      <c r="D45135" s="1">
        <v>42940.771527777775</v>
      </c>
      <c r="E45135">
        <v>2017</v>
      </c>
      <c r="F45135">
        <v>7</v>
      </c>
      <c r="G45135" t="s">
        <v>46</v>
      </c>
      <c r="H45135">
        <v>18</v>
      </c>
      <c r="I45135" t="s">
        <v>2629</v>
      </c>
      <c r="J45135">
        <v>42.298284160000001</v>
      </c>
      <c r="K45135">
        <v>-71.078694470000002</v>
      </c>
      <c r="L45135" t="s">
        <v>6420</v>
      </c>
    </row>
    <row r="45136" spans="1:12" x14ac:dyDescent="0.25">
      <c r="A45136" t="s">
        <v>53213</v>
      </c>
      <c r="B45136">
        <v>2647</v>
      </c>
      <c r="C45136" t="s">
        <v>101</v>
      </c>
      <c r="D45136" s="1">
        <v>42940.818749999999</v>
      </c>
      <c r="E45136">
        <v>2017</v>
      </c>
      <c r="F45136">
        <v>7</v>
      </c>
      <c r="G45136" t="s">
        <v>46</v>
      </c>
      <c r="H45136">
        <v>19</v>
      </c>
      <c r="I45136" t="s">
        <v>3126</v>
      </c>
      <c r="J45136">
        <v>42.359721370000003</v>
      </c>
      <c r="K45136">
        <v>-71.058523600000001</v>
      </c>
      <c r="L45136" t="s">
        <v>3127</v>
      </c>
    </row>
    <row r="45137" spans="1:12" x14ac:dyDescent="0.25">
      <c r="A45137" t="s">
        <v>53214</v>
      </c>
      <c r="B45137">
        <v>3018</v>
      </c>
      <c r="C45137" t="s">
        <v>30</v>
      </c>
      <c r="D45137" s="1">
        <v>42940.711805555555</v>
      </c>
      <c r="E45137">
        <v>2017</v>
      </c>
      <c r="F45137">
        <v>7</v>
      </c>
      <c r="G45137" t="s">
        <v>46</v>
      </c>
      <c r="H45137">
        <v>17</v>
      </c>
      <c r="I45137" t="s">
        <v>4561</v>
      </c>
      <c r="L45137" t="s">
        <v>137</v>
      </c>
    </row>
    <row r="45138" spans="1:12" x14ac:dyDescent="0.25">
      <c r="A45138" t="s">
        <v>53215</v>
      </c>
      <c r="B45138">
        <v>3115</v>
      </c>
      <c r="C45138" t="s">
        <v>45</v>
      </c>
      <c r="D45138" s="1">
        <v>42940.802083333336</v>
      </c>
      <c r="E45138">
        <v>2017</v>
      </c>
      <c r="F45138">
        <v>7</v>
      </c>
      <c r="G45138" t="s">
        <v>46</v>
      </c>
      <c r="H45138">
        <v>19</v>
      </c>
      <c r="I45138" t="s">
        <v>1462</v>
      </c>
      <c r="J45138">
        <v>42.389328740000003</v>
      </c>
      <c r="K45138">
        <v>-70.997927759999996</v>
      </c>
      <c r="L45138" t="s">
        <v>11058</v>
      </c>
    </row>
    <row r="45139" spans="1:12" x14ac:dyDescent="0.25">
      <c r="A45139" t="s">
        <v>53216</v>
      </c>
      <c r="B45139">
        <v>617</v>
      </c>
      <c r="C45139" t="s">
        <v>17</v>
      </c>
      <c r="D45139" s="1">
        <v>42940.813194444447</v>
      </c>
      <c r="E45139">
        <v>2017</v>
      </c>
      <c r="F45139">
        <v>7</v>
      </c>
      <c r="G45139" t="s">
        <v>46</v>
      </c>
      <c r="H45139">
        <v>19</v>
      </c>
      <c r="I45139" t="s">
        <v>4525</v>
      </c>
      <c r="J45139">
        <v>42.34868917</v>
      </c>
      <c r="K45139">
        <v>-71.072579919999995</v>
      </c>
      <c r="L45139" t="s">
        <v>7208</v>
      </c>
    </row>
    <row r="45140" spans="1:12" x14ac:dyDescent="0.25">
      <c r="A45140" t="s">
        <v>53217</v>
      </c>
      <c r="B45140">
        <v>3115</v>
      </c>
      <c r="C45140" t="s">
        <v>17</v>
      </c>
      <c r="D45140" s="1">
        <v>42940.769444444442</v>
      </c>
      <c r="E45140">
        <v>2017</v>
      </c>
      <c r="F45140">
        <v>7</v>
      </c>
      <c r="G45140" t="s">
        <v>46</v>
      </c>
      <c r="H45140">
        <v>18</v>
      </c>
      <c r="I45140" t="s">
        <v>2492</v>
      </c>
      <c r="J45140">
        <v>42.346988230000001</v>
      </c>
      <c r="K45140">
        <v>-71.098745309999998</v>
      </c>
      <c r="L45140" t="s">
        <v>37116</v>
      </c>
    </row>
    <row r="45141" spans="1:12" x14ac:dyDescent="0.25">
      <c r="A45141" t="s">
        <v>53218</v>
      </c>
      <c r="B45141">
        <v>3125</v>
      </c>
      <c r="C45141" t="s">
        <v>101</v>
      </c>
      <c r="D45141" s="1">
        <v>42940.784722222219</v>
      </c>
      <c r="E45141">
        <v>2017</v>
      </c>
      <c r="F45141">
        <v>7</v>
      </c>
      <c r="G45141" t="s">
        <v>46</v>
      </c>
      <c r="H45141">
        <v>18</v>
      </c>
      <c r="I45141" t="s">
        <v>105</v>
      </c>
      <c r="J45141">
        <v>42.3523414</v>
      </c>
      <c r="K45141">
        <v>-71.062969870000003</v>
      </c>
      <c r="L45141" t="s">
        <v>5224</v>
      </c>
    </row>
    <row r="45142" spans="1:12" x14ac:dyDescent="0.25">
      <c r="A45142" t="s">
        <v>53219</v>
      </c>
      <c r="B45142">
        <v>3502</v>
      </c>
      <c r="C45142" t="s">
        <v>74</v>
      </c>
      <c r="D45142" s="1">
        <v>42940.8125</v>
      </c>
      <c r="E45142">
        <v>2017</v>
      </c>
      <c r="F45142">
        <v>7</v>
      </c>
      <c r="G45142" t="s">
        <v>46</v>
      </c>
      <c r="H45142">
        <v>19</v>
      </c>
      <c r="I45142" t="s">
        <v>224</v>
      </c>
      <c r="J45142">
        <v>42.341287510000001</v>
      </c>
      <c r="K45142">
        <v>-71.054679329999999</v>
      </c>
      <c r="L45142" t="s">
        <v>2820</v>
      </c>
    </row>
    <row r="45143" spans="1:12" x14ac:dyDescent="0.25">
      <c r="A45143" t="s">
        <v>53220</v>
      </c>
      <c r="B45143">
        <v>423</v>
      </c>
      <c r="C45143" t="s">
        <v>30</v>
      </c>
      <c r="D45143" s="1">
        <v>42940.791666666664</v>
      </c>
      <c r="E45143">
        <v>2017</v>
      </c>
      <c r="F45143">
        <v>7</v>
      </c>
      <c r="G45143" t="s">
        <v>46</v>
      </c>
      <c r="H45143">
        <v>19</v>
      </c>
      <c r="I45143" t="s">
        <v>437</v>
      </c>
      <c r="J45143">
        <v>42.330441129999997</v>
      </c>
      <c r="K45143">
        <v>-71.083734809999996</v>
      </c>
      <c r="L45143" t="s">
        <v>3878</v>
      </c>
    </row>
    <row r="45144" spans="1:12" x14ac:dyDescent="0.25">
      <c r="A45144" t="s">
        <v>53220</v>
      </c>
      <c r="B45144">
        <v>1503</v>
      </c>
      <c r="C45144" t="s">
        <v>30</v>
      </c>
      <c r="D45144" s="1">
        <v>42940.791666666664</v>
      </c>
      <c r="E45144">
        <v>2017</v>
      </c>
      <c r="F45144">
        <v>7</v>
      </c>
      <c r="G45144" t="s">
        <v>46</v>
      </c>
      <c r="H45144">
        <v>19</v>
      </c>
      <c r="I45144" t="s">
        <v>437</v>
      </c>
      <c r="J45144">
        <v>42.330441129999997</v>
      </c>
      <c r="K45144">
        <v>-71.083734809999996</v>
      </c>
      <c r="L45144" t="s">
        <v>3878</v>
      </c>
    </row>
    <row r="45145" spans="1:12" x14ac:dyDescent="0.25">
      <c r="A45145" t="s">
        <v>53220</v>
      </c>
      <c r="B45145">
        <v>613</v>
      </c>
      <c r="C45145" t="s">
        <v>30</v>
      </c>
      <c r="D45145" s="1">
        <v>42940.791666666664</v>
      </c>
      <c r="E45145">
        <v>2017</v>
      </c>
      <c r="F45145">
        <v>7</v>
      </c>
      <c r="G45145" t="s">
        <v>46</v>
      </c>
      <c r="H45145">
        <v>19</v>
      </c>
      <c r="I45145" t="s">
        <v>437</v>
      </c>
      <c r="J45145">
        <v>42.330441129999997</v>
      </c>
      <c r="K45145">
        <v>-71.083734809999996</v>
      </c>
      <c r="L45145" t="s">
        <v>3878</v>
      </c>
    </row>
    <row r="45146" spans="1:12" x14ac:dyDescent="0.25">
      <c r="A45146" t="s">
        <v>53221</v>
      </c>
      <c r="B45146">
        <v>3115</v>
      </c>
      <c r="C45146" t="s">
        <v>40</v>
      </c>
      <c r="D45146" s="1">
        <v>42940.765277777777</v>
      </c>
      <c r="E45146">
        <v>2017</v>
      </c>
      <c r="F45146">
        <v>7</v>
      </c>
      <c r="G45146" t="s">
        <v>46</v>
      </c>
      <c r="H45146">
        <v>18</v>
      </c>
      <c r="I45146" t="s">
        <v>136</v>
      </c>
      <c r="J45146">
        <v>42.28822289</v>
      </c>
      <c r="K45146">
        <v>-71.09027227</v>
      </c>
      <c r="L45146" t="s">
        <v>7965</v>
      </c>
    </row>
    <row r="45147" spans="1:12" x14ac:dyDescent="0.25">
      <c r="A45147" t="s">
        <v>53222</v>
      </c>
      <c r="B45147">
        <v>3301</v>
      </c>
      <c r="C45147" t="s">
        <v>61</v>
      </c>
      <c r="D45147" s="1">
        <v>42940.773611111108</v>
      </c>
      <c r="E45147">
        <v>2017</v>
      </c>
      <c r="F45147">
        <v>7</v>
      </c>
      <c r="G45147" t="s">
        <v>46</v>
      </c>
      <c r="H45147">
        <v>18</v>
      </c>
      <c r="I45147" t="s">
        <v>6994</v>
      </c>
      <c r="J45147">
        <v>42.288886470000001</v>
      </c>
      <c r="K45147">
        <v>-71.049440439999998</v>
      </c>
      <c r="L45147" t="s">
        <v>6995</v>
      </c>
    </row>
    <row r="45148" spans="1:12" x14ac:dyDescent="0.25">
      <c r="A45148" t="s">
        <v>53223</v>
      </c>
      <c r="B45148">
        <v>3301</v>
      </c>
      <c r="C45148" t="s">
        <v>40</v>
      </c>
      <c r="D45148" s="1">
        <v>42940.768750000003</v>
      </c>
      <c r="E45148">
        <v>2017</v>
      </c>
      <c r="F45148">
        <v>7</v>
      </c>
      <c r="G45148" t="s">
        <v>46</v>
      </c>
      <c r="H45148">
        <v>18</v>
      </c>
      <c r="I45148" t="s">
        <v>1140</v>
      </c>
      <c r="J45148">
        <v>42.292033199999999</v>
      </c>
      <c r="K45148">
        <v>-71.093992999999998</v>
      </c>
      <c r="L45148" t="s">
        <v>1141</v>
      </c>
    </row>
    <row r="45149" spans="1:12" x14ac:dyDescent="0.25">
      <c r="A45149" t="s">
        <v>53224</v>
      </c>
      <c r="B45149">
        <v>2905</v>
      </c>
      <c r="C45149" t="s">
        <v>101</v>
      </c>
      <c r="D45149" s="1">
        <v>42940.75</v>
      </c>
      <c r="E45149">
        <v>2017</v>
      </c>
      <c r="F45149">
        <v>7</v>
      </c>
      <c r="G45149" t="s">
        <v>46</v>
      </c>
      <c r="H45149">
        <v>18</v>
      </c>
      <c r="I45149" t="s">
        <v>2639</v>
      </c>
      <c r="L45149" t="s">
        <v>137</v>
      </c>
    </row>
    <row r="45150" spans="1:12" x14ac:dyDescent="0.25">
      <c r="A45150" t="s">
        <v>53225</v>
      </c>
      <c r="B45150">
        <v>2900</v>
      </c>
      <c r="C45150" t="s">
        <v>30</v>
      </c>
      <c r="D45150" s="1">
        <v>42940.792361111111</v>
      </c>
      <c r="E45150">
        <v>2017</v>
      </c>
      <c r="F45150">
        <v>7</v>
      </c>
      <c r="G45150" t="s">
        <v>46</v>
      </c>
      <c r="H45150">
        <v>19</v>
      </c>
      <c r="I45150" t="s">
        <v>579</v>
      </c>
      <c r="J45150">
        <v>42.322970669999997</v>
      </c>
      <c r="K45150">
        <v>-71.082330749999997</v>
      </c>
      <c r="L45150" t="s">
        <v>12224</v>
      </c>
    </row>
    <row r="45151" spans="1:12" x14ac:dyDescent="0.25">
      <c r="A45151" t="s">
        <v>53226</v>
      </c>
      <c r="B45151">
        <v>3830</v>
      </c>
      <c r="C45151" t="s">
        <v>333</v>
      </c>
      <c r="D45151" s="1">
        <v>42940.572916666664</v>
      </c>
      <c r="E45151">
        <v>2017</v>
      </c>
      <c r="F45151">
        <v>7</v>
      </c>
      <c r="G45151" t="s">
        <v>46</v>
      </c>
      <c r="H45151">
        <v>13</v>
      </c>
      <c r="I45151" t="s">
        <v>4759</v>
      </c>
      <c r="J45151">
        <v>42.380997729999997</v>
      </c>
      <c r="K45151">
        <v>-71.062100650000005</v>
      </c>
      <c r="L45151" t="s">
        <v>44605</v>
      </c>
    </row>
    <row r="45152" spans="1:12" x14ac:dyDescent="0.25">
      <c r="A45152" t="s">
        <v>53227</v>
      </c>
      <c r="B45152">
        <v>3115</v>
      </c>
      <c r="C45152" t="s">
        <v>74</v>
      </c>
      <c r="D45152" s="1">
        <v>42940.745833333334</v>
      </c>
      <c r="E45152">
        <v>2017</v>
      </c>
      <c r="F45152">
        <v>7</v>
      </c>
      <c r="G45152" t="s">
        <v>46</v>
      </c>
      <c r="H45152">
        <v>17</v>
      </c>
      <c r="I45152" t="s">
        <v>805</v>
      </c>
      <c r="J45152">
        <v>42.277579639999999</v>
      </c>
      <c r="K45152">
        <v>-71.16274799</v>
      </c>
      <c r="L45152" t="s">
        <v>11959</v>
      </c>
    </row>
    <row r="45153" spans="1:12" x14ac:dyDescent="0.25">
      <c r="A45153" t="s">
        <v>53228</v>
      </c>
      <c r="B45153">
        <v>3106</v>
      </c>
      <c r="C45153" t="s">
        <v>68</v>
      </c>
      <c r="D45153" s="1">
        <v>42940.75</v>
      </c>
      <c r="E45153">
        <v>2017</v>
      </c>
      <c r="F45153">
        <v>7</v>
      </c>
      <c r="G45153" t="s">
        <v>46</v>
      </c>
      <c r="H45153">
        <v>18</v>
      </c>
      <c r="I45153" t="s">
        <v>6592</v>
      </c>
      <c r="J45153">
        <v>42.267887909999999</v>
      </c>
      <c r="K45153">
        <v>-71.100670120000004</v>
      </c>
      <c r="L45153" t="s">
        <v>6593</v>
      </c>
    </row>
    <row r="45154" spans="1:12" x14ac:dyDescent="0.25">
      <c r="A45154" t="s">
        <v>53229</v>
      </c>
      <c r="B45154">
        <v>3006</v>
      </c>
      <c r="C45154" t="s">
        <v>61</v>
      </c>
      <c r="D45154" s="1">
        <v>42940.706250000003</v>
      </c>
      <c r="E45154">
        <v>2017</v>
      </c>
      <c r="F45154">
        <v>7</v>
      </c>
      <c r="G45154" t="s">
        <v>46</v>
      </c>
      <c r="H45154">
        <v>16</v>
      </c>
      <c r="I45154" t="s">
        <v>1362</v>
      </c>
      <c r="J45154">
        <v>42.283532059999999</v>
      </c>
      <c r="K45154">
        <v>-71.058421910000007</v>
      </c>
      <c r="L45154" t="s">
        <v>1363</v>
      </c>
    </row>
    <row r="45155" spans="1:12" x14ac:dyDescent="0.25">
      <c r="A45155" t="s">
        <v>53230</v>
      </c>
      <c r="B45155">
        <v>3114</v>
      </c>
      <c r="C45155" t="s">
        <v>40</v>
      </c>
      <c r="D45155" s="1">
        <v>42940.666666666664</v>
      </c>
      <c r="E45155">
        <v>2017</v>
      </c>
      <c r="F45155">
        <v>7</v>
      </c>
      <c r="G45155" t="s">
        <v>46</v>
      </c>
      <c r="H45155">
        <v>16</v>
      </c>
      <c r="I45155" t="s">
        <v>8894</v>
      </c>
      <c r="J45155">
        <v>42.287166740000004</v>
      </c>
      <c r="K45155">
        <v>-71.076334790000004</v>
      </c>
      <c r="L45155" t="s">
        <v>8895</v>
      </c>
    </row>
    <row r="45156" spans="1:12" x14ac:dyDescent="0.25">
      <c r="A45156" t="s">
        <v>53231</v>
      </c>
      <c r="B45156">
        <v>2610</v>
      </c>
      <c r="C45156" t="s">
        <v>101</v>
      </c>
      <c r="D45156" s="1">
        <v>42940.736805555556</v>
      </c>
      <c r="E45156">
        <v>2017</v>
      </c>
      <c r="F45156">
        <v>7</v>
      </c>
      <c r="G45156" t="s">
        <v>46</v>
      </c>
      <c r="H45156">
        <v>17</v>
      </c>
      <c r="I45156" t="s">
        <v>105</v>
      </c>
      <c r="J45156">
        <v>42.352311899999997</v>
      </c>
      <c r="K45156">
        <v>-71.063705100000007</v>
      </c>
      <c r="L45156" t="s">
        <v>106</v>
      </c>
    </row>
    <row r="45157" spans="1:12" x14ac:dyDescent="0.25">
      <c r="A45157" t="s">
        <v>53232</v>
      </c>
      <c r="B45157">
        <v>3115</v>
      </c>
      <c r="C45157" t="s">
        <v>68</v>
      </c>
      <c r="D45157" s="1">
        <v>42940.748611111114</v>
      </c>
      <c r="E45157">
        <v>2017</v>
      </c>
      <c r="F45157">
        <v>7</v>
      </c>
      <c r="G45157" t="s">
        <v>46</v>
      </c>
      <c r="H45157">
        <v>17</v>
      </c>
      <c r="I45157" t="s">
        <v>1741</v>
      </c>
      <c r="J45157">
        <v>42.263018180000003</v>
      </c>
      <c r="K45157">
        <v>-71.12709821</v>
      </c>
      <c r="L45157" t="s">
        <v>1742</v>
      </c>
    </row>
    <row r="45158" spans="1:12" x14ac:dyDescent="0.25">
      <c r="A45158" t="s">
        <v>53233</v>
      </c>
      <c r="B45158">
        <v>2007</v>
      </c>
      <c r="C45158" t="s">
        <v>101</v>
      </c>
      <c r="D45158" s="1">
        <v>42940.737500000003</v>
      </c>
      <c r="E45158">
        <v>2017</v>
      </c>
      <c r="F45158">
        <v>7</v>
      </c>
      <c r="G45158" t="s">
        <v>46</v>
      </c>
      <c r="H45158">
        <v>17</v>
      </c>
      <c r="I45158" t="s">
        <v>612</v>
      </c>
      <c r="L45158" t="s">
        <v>137</v>
      </c>
    </row>
    <row r="45159" spans="1:12" x14ac:dyDescent="0.25">
      <c r="A45159" t="s">
        <v>53234</v>
      </c>
      <c r="B45159">
        <v>3831</v>
      </c>
      <c r="C45159" t="s">
        <v>131</v>
      </c>
      <c r="D45159" s="1">
        <v>42940.746527777781</v>
      </c>
      <c r="E45159">
        <v>2017</v>
      </c>
      <c r="F45159">
        <v>7</v>
      </c>
      <c r="G45159" t="s">
        <v>46</v>
      </c>
      <c r="H45159">
        <v>17</v>
      </c>
      <c r="I45159" t="s">
        <v>3186</v>
      </c>
      <c r="J45159">
        <v>42.331369309999999</v>
      </c>
      <c r="K45159">
        <v>-71.111851160000001</v>
      </c>
      <c r="L45159" t="s">
        <v>11353</v>
      </c>
    </row>
    <row r="45160" spans="1:12" x14ac:dyDescent="0.25">
      <c r="A45160" t="s">
        <v>53235</v>
      </c>
      <c r="B45160">
        <v>3301</v>
      </c>
      <c r="C45160" t="s">
        <v>40</v>
      </c>
      <c r="D45160" s="1">
        <v>42940.736805555556</v>
      </c>
      <c r="E45160">
        <v>2017</v>
      </c>
      <c r="F45160">
        <v>7</v>
      </c>
      <c r="G45160" t="s">
        <v>46</v>
      </c>
      <c r="H45160">
        <v>17</v>
      </c>
      <c r="I45160" t="s">
        <v>15348</v>
      </c>
      <c r="J45160">
        <v>42.288242089999997</v>
      </c>
      <c r="K45160">
        <v>-71.075460899999996</v>
      </c>
      <c r="L45160" t="s">
        <v>15349</v>
      </c>
    </row>
    <row r="45161" spans="1:12" x14ac:dyDescent="0.25">
      <c r="A45161" t="s">
        <v>53236</v>
      </c>
      <c r="B45161">
        <v>1841</v>
      </c>
      <c r="C45161" t="s">
        <v>55</v>
      </c>
      <c r="D45161" s="1">
        <v>42940.723611111112</v>
      </c>
      <c r="E45161">
        <v>2017</v>
      </c>
      <c r="F45161">
        <v>7</v>
      </c>
      <c r="G45161" t="s">
        <v>46</v>
      </c>
      <c r="H45161">
        <v>17</v>
      </c>
      <c r="I45161" t="s">
        <v>646</v>
      </c>
      <c r="J45161">
        <v>42.331521479999999</v>
      </c>
      <c r="K45161">
        <v>-71.070853069999998</v>
      </c>
      <c r="L45161" t="s">
        <v>2186</v>
      </c>
    </row>
    <row r="45162" spans="1:12" x14ac:dyDescent="0.25">
      <c r="A45162" t="s">
        <v>53236</v>
      </c>
      <c r="B45162">
        <v>1842</v>
      </c>
      <c r="C45162" t="s">
        <v>55</v>
      </c>
      <c r="D45162" s="1">
        <v>42940.723611111112</v>
      </c>
      <c r="E45162">
        <v>2017</v>
      </c>
      <c r="F45162">
        <v>7</v>
      </c>
      <c r="G45162" t="s">
        <v>46</v>
      </c>
      <c r="H45162">
        <v>17</v>
      </c>
      <c r="I45162" t="s">
        <v>646</v>
      </c>
      <c r="J45162">
        <v>42.331521479999999</v>
      </c>
      <c r="K45162">
        <v>-71.070853069999998</v>
      </c>
      <c r="L45162" t="s">
        <v>2186</v>
      </c>
    </row>
    <row r="45163" spans="1:12" x14ac:dyDescent="0.25">
      <c r="A45163" t="s">
        <v>53236</v>
      </c>
      <c r="B45163">
        <v>1849</v>
      </c>
      <c r="C45163" t="s">
        <v>55</v>
      </c>
      <c r="D45163" s="1">
        <v>42940.723611111112</v>
      </c>
      <c r="E45163">
        <v>2017</v>
      </c>
      <c r="F45163">
        <v>7</v>
      </c>
      <c r="G45163" t="s">
        <v>46</v>
      </c>
      <c r="H45163">
        <v>17</v>
      </c>
      <c r="I45163" t="s">
        <v>646</v>
      </c>
      <c r="J45163">
        <v>42.331521479999999</v>
      </c>
      <c r="K45163">
        <v>-71.070853069999998</v>
      </c>
      <c r="L45163" t="s">
        <v>2186</v>
      </c>
    </row>
    <row r="45164" spans="1:12" x14ac:dyDescent="0.25">
      <c r="A45164" t="s">
        <v>53236</v>
      </c>
      <c r="B45164">
        <v>3125</v>
      </c>
      <c r="C45164" t="s">
        <v>55</v>
      </c>
      <c r="D45164" s="1">
        <v>42940.723611111112</v>
      </c>
      <c r="E45164">
        <v>2017</v>
      </c>
      <c r="F45164">
        <v>7</v>
      </c>
      <c r="G45164" t="s">
        <v>46</v>
      </c>
      <c r="H45164">
        <v>17</v>
      </c>
      <c r="I45164" t="s">
        <v>646</v>
      </c>
      <c r="J45164">
        <v>42.331521479999999</v>
      </c>
      <c r="K45164">
        <v>-71.070853069999998</v>
      </c>
      <c r="L45164" t="s">
        <v>2186</v>
      </c>
    </row>
    <row r="45165" spans="1:12" x14ac:dyDescent="0.25">
      <c r="A45165" t="s">
        <v>53237</v>
      </c>
      <c r="B45165">
        <v>3115</v>
      </c>
      <c r="C45165" t="s">
        <v>55</v>
      </c>
      <c r="D45165" s="1">
        <v>42940.751388888886</v>
      </c>
      <c r="E45165">
        <v>2017</v>
      </c>
      <c r="F45165">
        <v>7</v>
      </c>
      <c r="G45165" t="s">
        <v>46</v>
      </c>
      <c r="H45165">
        <v>18</v>
      </c>
      <c r="I45165" t="s">
        <v>1037</v>
      </c>
      <c r="J45165">
        <v>42.326966470000002</v>
      </c>
      <c r="K45165">
        <v>-71.061986070000003</v>
      </c>
      <c r="L45165" t="s">
        <v>2472</v>
      </c>
    </row>
    <row r="45166" spans="1:12" x14ac:dyDescent="0.25">
      <c r="A45166" t="s">
        <v>53238</v>
      </c>
      <c r="B45166">
        <v>2646</v>
      </c>
      <c r="C45166" t="s">
        <v>40</v>
      </c>
      <c r="D45166" s="1">
        <v>42940.745138888888</v>
      </c>
      <c r="E45166">
        <v>2017</v>
      </c>
      <c r="F45166">
        <v>7</v>
      </c>
      <c r="G45166" t="s">
        <v>46</v>
      </c>
      <c r="H45166">
        <v>17</v>
      </c>
      <c r="I45166" t="s">
        <v>136</v>
      </c>
      <c r="J45166">
        <v>42.282828780000003</v>
      </c>
      <c r="K45166">
        <v>-71.091824900000006</v>
      </c>
      <c r="L45166" t="s">
        <v>10378</v>
      </c>
    </row>
    <row r="45167" spans="1:12" x14ac:dyDescent="0.25">
      <c r="A45167" t="s">
        <v>53239</v>
      </c>
      <c r="B45167">
        <v>3201</v>
      </c>
      <c r="C45167" t="s">
        <v>30</v>
      </c>
      <c r="D45167" s="1">
        <v>42938.754861111112</v>
      </c>
      <c r="E45167">
        <v>2017</v>
      </c>
      <c r="F45167">
        <v>7</v>
      </c>
      <c r="G45167" t="s">
        <v>135</v>
      </c>
      <c r="H45167">
        <v>18</v>
      </c>
      <c r="I45167" t="s">
        <v>3766</v>
      </c>
      <c r="J45167">
        <v>42.332312270000003</v>
      </c>
      <c r="K45167">
        <v>-71.101668770000003</v>
      </c>
      <c r="L45167" t="s">
        <v>34619</v>
      </c>
    </row>
    <row r="45168" spans="1:12" x14ac:dyDescent="0.25">
      <c r="A45168" t="s">
        <v>53240</v>
      </c>
      <c r="B45168">
        <v>802</v>
      </c>
      <c r="C45168" t="s">
        <v>131</v>
      </c>
      <c r="D45168" s="1">
        <v>42934.686111111114</v>
      </c>
      <c r="E45168">
        <v>2017</v>
      </c>
      <c r="F45168">
        <v>7</v>
      </c>
      <c r="G45168" t="s">
        <v>36</v>
      </c>
      <c r="H45168">
        <v>16</v>
      </c>
      <c r="I45168" t="s">
        <v>79</v>
      </c>
      <c r="J45168">
        <v>42.306787129999996</v>
      </c>
      <c r="K45168">
        <v>-71.113903210000004</v>
      </c>
      <c r="L45168" t="s">
        <v>7608</v>
      </c>
    </row>
    <row r="45169" spans="1:12" x14ac:dyDescent="0.25">
      <c r="A45169" t="s">
        <v>53240</v>
      </c>
      <c r="B45169">
        <v>2629</v>
      </c>
      <c r="C45169" t="s">
        <v>131</v>
      </c>
      <c r="D45169" s="1">
        <v>42934.686111111114</v>
      </c>
      <c r="E45169">
        <v>2017</v>
      </c>
      <c r="F45169">
        <v>7</v>
      </c>
      <c r="G45169" t="s">
        <v>36</v>
      </c>
      <c r="H45169">
        <v>16</v>
      </c>
      <c r="I45169" t="s">
        <v>79</v>
      </c>
      <c r="J45169">
        <v>42.306787129999996</v>
      </c>
      <c r="K45169">
        <v>-71.113903210000004</v>
      </c>
      <c r="L45169" t="s">
        <v>7608</v>
      </c>
    </row>
    <row r="45170" spans="1:12" x14ac:dyDescent="0.25">
      <c r="A45170" t="s">
        <v>53241</v>
      </c>
      <c r="B45170">
        <v>3830</v>
      </c>
      <c r="C45170" t="s">
        <v>101</v>
      </c>
      <c r="D45170" s="1">
        <v>42940.751388888886</v>
      </c>
      <c r="E45170">
        <v>2017</v>
      </c>
      <c r="F45170">
        <v>7</v>
      </c>
      <c r="G45170" t="s">
        <v>46</v>
      </c>
      <c r="H45170">
        <v>18</v>
      </c>
      <c r="I45170" t="s">
        <v>917</v>
      </c>
      <c r="J45170">
        <v>42.36119772</v>
      </c>
      <c r="K45170">
        <v>-71.068280880000003</v>
      </c>
      <c r="L45170" t="s">
        <v>47809</v>
      </c>
    </row>
    <row r="45171" spans="1:12" x14ac:dyDescent="0.25">
      <c r="A45171" t="s">
        <v>53242</v>
      </c>
      <c r="B45171">
        <v>3115</v>
      </c>
      <c r="C45171" t="s">
        <v>45</v>
      </c>
      <c r="D45171" s="1">
        <v>42895.625</v>
      </c>
      <c r="E45171">
        <v>2017</v>
      </c>
      <c r="F45171">
        <v>6</v>
      </c>
      <c r="G45171" t="s">
        <v>41</v>
      </c>
      <c r="H45171">
        <v>15</v>
      </c>
      <c r="I45171" t="s">
        <v>865</v>
      </c>
      <c r="J45171">
        <v>42.385046500000001</v>
      </c>
      <c r="K45171">
        <v>-71.013741420000002</v>
      </c>
      <c r="L45171" t="s">
        <v>24882</v>
      </c>
    </row>
    <row r="45172" spans="1:12" x14ac:dyDescent="0.25">
      <c r="A45172" t="s">
        <v>53243</v>
      </c>
      <c r="B45172">
        <v>1102</v>
      </c>
      <c r="C45172" t="s">
        <v>101</v>
      </c>
      <c r="D45172" s="1">
        <v>42940.729166666664</v>
      </c>
      <c r="E45172">
        <v>2017</v>
      </c>
      <c r="F45172">
        <v>7</v>
      </c>
      <c r="G45172" t="s">
        <v>46</v>
      </c>
      <c r="H45172">
        <v>17</v>
      </c>
      <c r="I45172" t="s">
        <v>3384</v>
      </c>
      <c r="J45172">
        <v>42.356023729999997</v>
      </c>
      <c r="K45172">
        <v>-71.06177615</v>
      </c>
      <c r="L45172" t="s">
        <v>7473</v>
      </c>
    </row>
    <row r="45173" spans="1:12" x14ac:dyDescent="0.25">
      <c r="A45173" t="s">
        <v>53244</v>
      </c>
      <c r="B45173">
        <v>614</v>
      </c>
      <c r="C45173" t="s">
        <v>30</v>
      </c>
      <c r="D45173" s="1">
        <v>42939.743055555555</v>
      </c>
      <c r="E45173">
        <v>2017</v>
      </c>
      <c r="F45173">
        <v>7</v>
      </c>
      <c r="G45173" t="s">
        <v>78</v>
      </c>
      <c r="H45173">
        <v>17</v>
      </c>
      <c r="I45173" t="s">
        <v>22076</v>
      </c>
      <c r="J45173">
        <v>42.329104579999999</v>
      </c>
      <c r="K45173">
        <v>-71.092922610000002</v>
      </c>
      <c r="L45173" t="s">
        <v>22077</v>
      </c>
    </row>
    <row r="45174" spans="1:12" x14ac:dyDescent="0.25">
      <c r="A45174" t="s">
        <v>53245</v>
      </c>
      <c r="B45174">
        <v>520</v>
      </c>
      <c r="C45174" t="s">
        <v>74</v>
      </c>
      <c r="D45174" s="1">
        <v>42940.041666666664</v>
      </c>
      <c r="E45174">
        <v>2017</v>
      </c>
      <c r="F45174">
        <v>7</v>
      </c>
      <c r="G45174" t="s">
        <v>46</v>
      </c>
      <c r="H45174">
        <v>1</v>
      </c>
      <c r="I45174" t="s">
        <v>437</v>
      </c>
      <c r="J45174">
        <v>42.282478730000001</v>
      </c>
      <c r="K45174">
        <v>-71.132391269999999</v>
      </c>
      <c r="L45174" t="s">
        <v>53246</v>
      </c>
    </row>
    <row r="45175" spans="1:12" x14ac:dyDescent="0.25">
      <c r="A45175" t="s">
        <v>53247</v>
      </c>
      <c r="B45175">
        <v>2905</v>
      </c>
      <c r="C45175" t="s">
        <v>61</v>
      </c>
      <c r="D45175" s="1">
        <v>42940.729861111111</v>
      </c>
      <c r="E45175">
        <v>2017</v>
      </c>
      <c r="F45175">
        <v>7</v>
      </c>
      <c r="G45175" t="s">
        <v>46</v>
      </c>
      <c r="H45175">
        <v>17</v>
      </c>
      <c r="I45175" t="s">
        <v>437</v>
      </c>
      <c r="J45175">
        <v>42.294173460000003</v>
      </c>
      <c r="K45175">
        <v>-71.071937969999993</v>
      </c>
      <c r="L45175" t="s">
        <v>12000</v>
      </c>
    </row>
    <row r="45176" spans="1:12" x14ac:dyDescent="0.25">
      <c r="A45176" t="s">
        <v>53247</v>
      </c>
      <c r="B45176">
        <v>2906</v>
      </c>
      <c r="C45176" t="s">
        <v>61</v>
      </c>
      <c r="D45176" s="1">
        <v>42940.729861111111</v>
      </c>
      <c r="E45176">
        <v>2017</v>
      </c>
      <c r="F45176">
        <v>7</v>
      </c>
      <c r="G45176" t="s">
        <v>46</v>
      </c>
      <c r="H45176">
        <v>17</v>
      </c>
      <c r="I45176" t="s">
        <v>437</v>
      </c>
      <c r="J45176">
        <v>42.294173460000003</v>
      </c>
      <c r="K45176">
        <v>-71.071937969999993</v>
      </c>
      <c r="L45176" t="s">
        <v>12000</v>
      </c>
    </row>
    <row r="45177" spans="1:12" x14ac:dyDescent="0.25">
      <c r="A45177" t="s">
        <v>53247</v>
      </c>
      <c r="B45177">
        <v>2914</v>
      </c>
      <c r="C45177" t="s">
        <v>61</v>
      </c>
      <c r="D45177" s="1">
        <v>42940.729861111111</v>
      </c>
      <c r="E45177">
        <v>2017</v>
      </c>
      <c r="F45177">
        <v>7</v>
      </c>
      <c r="G45177" t="s">
        <v>46</v>
      </c>
      <c r="H45177">
        <v>17</v>
      </c>
      <c r="I45177" t="s">
        <v>437</v>
      </c>
      <c r="J45177">
        <v>42.294173460000003</v>
      </c>
      <c r="K45177">
        <v>-71.071937969999993</v>
      </c>
      <c r="L45177" t="s">
        <v>12000</v>
      </c>
    </row>
    <row r="45178" spans="1:12" x14ac:dyDescent="0.25">
      <c r="A45178" t="s">
        <v>53247</v>
      </c>
      <c r="B45178">
        <v>1304</v>
      </c>
      <c r="C45178" t="s">
        <v>61</v>
      </c>
      <c r="D45178" s="1">
        <v>42940.729861111111</v>
      </c>
      <c r="E45178">
        <v>2017</v>
      </c>
      <c r="F45178">
        <v>7</v>
      </c>
      <c r="G45178" t="s">
        <v>46</v>
      </c>
      <c r="H45178">
        <v>17</v>
      </c>
      <c r="I45178" t="s">
        <v>437</v>
      </c>
      <c r="J45178">
        <v>42.294173460000003</v>
      </c>
      <c r="K45178">
        <v>-71.071937969999993</v>
      </c>
      <c r="L45178" t="s">
        <v>12000</v>
      </c>
    </row>
    <row r="45179" spans="1:12" x14ac:dyDescent="0.25">
      <c r="A45179" t="s">
        <v>53247</v>
      </c>
      <c r="B45179">
        <v>1503</v>
      </c>
      <c r="C45179" t="s">
        <v>61</v>
      </c>
      <c r="D45179" s="1">
        <v>42940.729861111111</v>
      </c>
      <c r="E45179">
        <v>2017</v>
      </c>
      <c r="F45179">
        <v>7</v>
      </c>
      <c r="G45179" t="s">
        <v>46</v>
      </c>
      <c r="H45179">
        <v>17</v>
      </c>
      <c r="I45179" t="s">
        <v>437</v>
      </c>
      <c r="J45179">
        <v>42.294173460000003</v>
      </c>
      <c r="K45179">
        <v>-71.071937969999993</v>
      </c>
      <c r="L45179" t="s">
        <v>12000</v>
      </c>
    </row>
    <row r="45180" spans="1:12" x14ac:dyDescent="0.25">
      <c r="A45180" t="s">
        <v>53247</v>
      </c>
      <c r="B45180">
        <v>3119</v>
      </c>
      <c r="C45180" t="s">
        <v>61</v>
      </c>
      <c r="D45180" s="1">
        <v>42940.729861111111</v>
      </c>
      <c r="E45180">
        <v>2017</v>
      </c>
      <c r="F45180">
        <v>7</v>
      </c>
      <c r="G45180" t="s">
        <v>46</v>
      </c>
      <c r="H45180">
        <v>17</v>
      </c>
      <c r="I45180" t="s">
        <v>437</v>
      </c>
      <c r="J45180">
        <v>42.294173460000003</v>
      </c>
      <c r="K45180">
        <v>-71.071937969999993</v>
      </c>
      <c r="L45180" t="s">
        <v>12000</v>
      </c>
    </row>
    <row r="45181" spans="1:12" x14ac:dyDescent="0.25">
      <c r="A45181" t="s">
        <v>53248</v>
      </c>
      <c r="B45181">
        <v>1844</v>
      </c>
      <c r="C45181" t="s">
        <v>101</v>
      </c>
      <c r="D45181" s="1">
        <v>42940.722222222219</v>
      </c>
      <c r="E45181">
        <v>2017</v>
      </c>
      <c r="F45181">
        <v>7</v>
      </c>
      <c r="G45181" t="s">
        <v>46</v>
      </c>
      <c r="H45181">
        <v>17</v>
      </c>
      <c r="I45181" t="s">
        <v>3384</v>
      </c>
      <c r="J45181">
        <v>42.356023729999997</v>
      </c>
      <c r="K45181">
        <v>-71.06177615</v>
      </c>
      <c r="L45181" t="s">
        <v>7473</v>
      </c>
    </row>
    <row r="45182" spans="1:12" x14ac:dyDescent="0.25">
      <c r="A45182" t="s">
        <v>53248</v>
      </c>
      <c r="B45182">
        <v>2610</v>
      </c>
      <c r="C45182" t="s">
        <v>101</v>
      </c>
      <c r="D45182" s="1">
        <v>42940.722222222219</v>
      </c>
      <c r="E45182">
        <v>2017</v>
      </c>
      <c r="F45182">
        <v>7</v>
      </c>
      <c r="G45182" t="s">
        <v>46</v>
      </c>
      <c r="H45182">
        <v>17</v>
      </c>
      <c r="I45182" t="s">
        <v>3384</v>
      </c>
      <c r="J45182">
        <v>42.356023729999997</v>
      </c>
      <c r="K45182">
        <v>-71.06177615</v>
      </c>
      <c r="L45182" t="s">
        <v>7473</v>
      </c>
    </row>
    <row r="45183" spans="1:12" x14ac:dyDescent="0.25">
      <c r="A45183" t="s">
        <v>53249</v>
      </c>
      <c r="B45183">
        <v>1849</v>
      </c>
      <c r="C45183" t="s">
        <v>30</v>
      </c>
      <c r="D45183" s="1">
        <v>42940.724305555559</v>
      </c>
      <c r="E45183">
        <v>2017</v>
      </c>
      <c r="F45183">
        <v>7</v>
      </c>
      <c r="G45183" t="s">
        <v>46</v>
      </c>
      <c r="H45183">
        <v>17</v>
      </c>
      <c r="L45183" t="s">
        <v>137</v>
      </c>
    </row>
    <row r="45184" spans="1:12" x14ac:dyDescent="0.25">
      <c r="A45184" t="s">
        <v>53250</v>
      </c>
      <c r="B45184">
        <v>3115</v>
      </c>
      <c r="C45184" t="s">
        <v>40</v>
      </c>
      <c r="D45184" s="1">
        <v>42940.595138888886</v>
      </c>
      <c r="E45184">
        <v>2017</v>
      </c>
      <c r="F45184">
        <v>7</v>
      </c>
      <c r="G45184" t="s">
        <v>46</v>
      </c>
      <c r="H45184">
        <v>14</v>
      </c>
      <c r="I45184" t="s">
        <v>1592</v>
      </c>
      <c r="J45184">
        <v>42.297027419999999</v>
      </c>
      <c r="K45184">
        <v>-71.075765380000007</v>
      </c>
      <c r="L45184" t="s">
        <v>11812</v>
      </c>
    </row>
    <row r="45185" spans="1:12" x14ac:dyDescent="0.25">
      <c r="A45185" t="s">
        <v>53251</v>
      </c>
      <c r="B45185">
        <v>3114</v>
      </c>
      <c r="C45185" t="s">
        <v>55</v>
      </c>
      <c r="D45185" s="1">
        <v>42940.72152777778</v>
      </c>
      <c r="E45185">
        <v>2017</v>
      </c>
      <c r="F45185">
        <v>7</v>
      </c>
      <c r="G45185" t="s">
        <v>46</v>
      </c>
      <c r="H45185">
        <v>17</v>
      </c>
      <c r="I45185" t="s">
        <v>302</v>
      </c>
      <c r="J45185">
        <v>42.331390740000003</v>
      </c>
      <c r="K45185">
        <v>-71.040123500000007</v>
      </c>
      <c r="L45185" t="s">
        <v>53252</v>
      </c>
    </row>
    <row r="45186" spans="1:12" x14ac:dyDescent="0.25">
      <c r="A45186" t="s">
        <v>53253</v>
      </c>
      <c r="B45186">
        <v>3106</v>
      </c>
      <c r="C45186" t="s">
        <v>131</v>
      </c>
      <c r="D45186" s="1">
        <v>42940.705555555556</v>
      </c>
      <c r="E45186">
        <v>2017</v>
      </c>
      <c r="F45186">
        <v>7</v>
      </c>
      <c r="G45186" t="s">
        <v>46</v>
      </c>
      <c r="H45186">
        <v>16</v>
      </c>
      <c r="I45186" t="s">
        <v>53254</v>
      </c>
      <c r="J45186">
        <v>42.308566239999998</v>
      </c>
      <c r="K45186">
        <v>-71.109971400000006</v>
      </c>
      <c r="L45186" t="s">
        <v>53255</v>
      </c>
    </row>
    <row r="45187" spans="1:12" x14ac:dyDescent="0.25">
      <c r="A45187" t="s">
        <v>53256</v>
      </c>
      <c r="B45187">
        <v>802</v>
      </c>
      <c r="C45187" t="s">
        <v>30</v>
      </c>
      <c r="D45187" s="1">
        <v>42940.715277777781</v>
      </c>
      <c r="E45187">
        <v>2017</v>
      </c>
      <c r="F45187">
        <v>7</v>
      </c>
      <c r="G45187" t="s">
        <v>46</v>
      </c>
      <c r="H45187">
        <v>17</v>
      </c>
      <c r="I45187" t="s">
        <v>579</v>
      </c>
      <c r="J45187">
        <v>42.328234190000003</v>
      </c>
      <c r="K45187">
        <v>-71.083289809999997</v>
      </c>
      <c r="L45187" t="s">
        <v>1312</v>
      </c>
    </row>
    <row r="45188" spans="1:12" x14ac:dyDescent="0.25">
      <c r="A45188" t="s">
        <v>53257</v>
      </c>
      <c r="B45188">
        <v>1402</v>
      </c>
      <c r="C45188" t="s">
        <v>101</v>
      </c>
      <c r="D45188" s="1">
        <v>42938.03125</v>
      </c>
      <c r="E45188">
        <v>2017</v>
      </c>
      <c r="F45188">
        <v>7</v>
      </c>
      <c r="G45188" t="s">
        <v>135</v>
      </c>
      <c r="H45188">
        <v>0</v>
      </c>
      <c r="I45188" t="s">
        <v>5307</v>
      </c>
      <c r="J45188">
        <v>42.363945090000001</v>
      </c>
      <c r="K45188">
        <v>-71.059428409999995</v>
      </c>
      <c r="L45188" t="s">
        <v>8034</v>
      </c>
    </row>
    <row r="45189" spans="1:12" x14ac:dyDescent="0.25">
      <c r="A45189" t="s">
        <v>53258</v>
      </c>
      <c r="B45189">
        <v>1106</v>
      </c>
      <c r="C45189" t="s">
        <v>74</v>
      </c>
      <c r="D45189" s="1">
        <v>42924.375</v>
      </c>
      <c r="E45189">
        <v>2017</v>
      </c>
      <c r="F45189">
        <v>7</v>
      </c>
      <c r="G45189" t="s">
        <v>135</v>
      </c>
      <c r="H45189">
        <v>9</v>
      </c>
      <c r="I45189" t="s">
        <v>75</v>
      </c>
      <c r="J45189">
        <v>42.266237359999998</v>
      </c>
      <c r="K45189">
        <v>-71.168433460000003</v>
      </c>
      <c r="L45189" t="s">
        <v>14834</v>
      </c>
    </row>
    <row r="45190" spans="1:12" x14ac:dyDescent="0.25">
      <c r="A45190" t="s">
        <v>53259</v>
      </c>
      <c r="B45190">
        <v>1102</v>
      </c>
      <c r="C45190" t="s">
        <v>17</v>
      </c>
      <c r="D45190" s="1">
        <v>42940.699305555558</v>
      </c>
      <c r="E45190">
        <v>2017</v>
      </c>
      <c r="F45190">
        <v>7</v>
      </c>
      <c r="G45190" t="s">
        <v>46</v>
      </c>
      <c r="H45190">
        <v>16</v>
      </c>
      <c r="I45190" t="s">
        <v>105</v>
      </c>
      <c r="J45190">
        <v>42.34862382</v>
      </c>
      <c r="K45190">
        <v>-71.082776370000005</v>
      </c>
      <c r="L45190" t="s">
        <v>795</v>
      </c>
    </row>
    <row r="45191" spans="1:12" x14ac:dyDescent="0.25">
      <c r="A45191" t="s">
        <v>53260</v>
      </c>
      <c r="B45191">
        <v>3115</v>
      </c>
      <c r="C45191" t="s">
        <v>61</v>
      </c>
      <c r="D45191" s="1">
        <v>42940.657638888886</v>
      </c>
      <c r="E45191">
        <v>2017</v>
      </c>
      <c r="F45191">
        <v>7</v>
      </c>
      <c r="G45191" t="s">
        <v>46</v>
      </c>
      <c r="H45191">
        <v>15</v>
      </c>
      <c r="I45191" t="s">
        <v>5261</v>
      </c>
      <c r="J45191">
        <v>42.284314860000002</v>
      </c>
      <c r="K45191">
        <v>-71.074108379999998</v>
      </c>
      <c r="L45191" t="s">
        <v>5262</v>
      </c>
    </row>
    <row r="45192" spans="1:12" x14ac:dyDescent="0.25">
      <c r="A45192" t="s">
        <v>53261</v>
      </c>
      <c r="B45192">
        <v>3115</v>
      </c>
      <c r="C45192" t="s">
        <v>61</v>
      </c>
      <c r="D45192" s="1">
        <v>42940.669444444444</v>
      </c>
      <c r="E45192">
        <v>2017</v>
      </c>
      <c r="F45192">
        <v>7</v>
      </c>
      <c r="G45192" t="s">
        <v>46</v>
      </c>
      <c r="H45192">
        <v>16</v>
      </c>
      <c r="I45192" t="s">
        <v>6469</v>
      </c>
      <c r="J45192">
        <v>42.310777600000002</v>
      </c>
      <c r="K45192">
        <v>-71.060605530000004</v>
      </c>
      <c r="L45192" t="s">
        <v>6470</v>
      </c>
    </row>
    <row r="45193" spans="1:12" x14ac:dyDescent="0.25">
      <c r="A45193" t="s">
        <v>53262</v>
      </c>
      <c r="B45193">
        <v>301</v>
      </c>
      <c r="D45193" s="1">
        <v>42940.709722222222</v>
      </c>
      <c r="E45193">
        <v>2017</v>
      </c>
      <c r="F45193">
        <v>7</v>
      </c>
      <c r="G45193" t="s">
        <v>46</v>
      </c>
      <c r="H45193">
        <v>17</v>
      </c>
      <c r="J45193">
        <v>42.324923050000002</v>
      </c>
      <c r="K45193">
        <v>-71.098252520000003</v>
      </c>
      <c r="L45193" t="s">
        <v>12978</v>
      </c>
    </row>
    <row r="45194" spans="1:12" x14ac:dyDescent="0.25">
      <c r="A45194" t="s">
        <v>53263</v>
      </c>
      <c r="B45194">
        <v>3803</v>
      </c>
      <c r="C45194" t="s">
        <v>40</v>
      </c>
      <c r="D45194" s="1">
        <v>42940.680555555555</v>
      </c>
      <c r="E45194">
        <v>2017</v>
      </c>
      <c r="F45194">
        <v>7</v>
      </c>
      <c r="G45194" t="s">
        <v>46</v>
      </c>
      <c r="H45194">
        <v>16</v>
      </c>
      <c r="I45194" t="s">
        <v>632</v>
      </c>
      <c r="J45194">
        <v>42.282368179999999</v>
      </c>
      <c r="K45194">
        <v>-71.089728690000001</v>
      </c>
      <c r="L45194" t="s">
        <v>2403</v>
      </c>
    </row>
    <row r="45195" spans="1:12" x14ac:dyDescent="0.25">
      <c r="A45195" t="s">
        <v>53264</v>
      </c>
      <c r="B45195">
        <v>615</v>
      </c>
      <c r="C45195" t="s">
        <v>131</v>
      </c>
      <c r="D45195" s="1">
        <v>42935</v>
      </c>
      <c r="E45195">
        <v>2017</v>
      </c>
      <c r="F45195">
        <v>7</v>
      </c>
      <c r="G45195" t="s">
        <v>18</v>
      </c>
      <c r="H45195">
        <v>0</v>
      </c>
      <c r="I45195" t="s">
        <v>11858</v>
      </c>
      <c r="J45195">
        <v>42.308362039999999</v>
      </c>
      <c r="K45195">
        <v>-71.100461510000002</v>
      </c>
      <c r="L45195" t="s">
        <v>53265</v>
      </c>
    </row>
    <row r="45196" spans="1:12" x14ac:dyDescent="0.25">
      <c r="A45196" t="s">
        <v>53266</v>
      </c>
      <c r="B45196">
        <v>3114</v>
      </c>
      <c r="C45196" t="s">
        <v>30</v>
      </c>
      <c r="D45196" s="1">
        <v>42940.625</v>
      </c>
      <c r="E45196">
        <v>2017</v>
      </c>
      <c r="F45196">
        <v>7</v>
      </c>
      <c r="G45196" t="s">
        <v>46</v>
      </c>
      <c r="H45196">
        <v>15</v>
      </c>
      <c r="I45196" t="s">
        <v>579</v>
      </c>
      <c r="J45196">
        <v>42.329024689999997</v>
      </c>
      <c r="K45196">
        <v>-71.083415049999999</v>
      </c>
      <c r="L45196" t="s">
        <v>10906</v>
      </c>
    </row>
    <row r="45197" spans="1:12" x14ac:dyDescent="0.25">
      <c r="A45197" t="s">
        <v>53267</v>
      </c>
      <c r="B45197">
        <v>3001</v>
      </c>
      <c r="C45197" t="s">
        <v>40</v>
      </c>
      <c r="D45197" s="1">
        <v>42940.669444444444</v>
      </c>
      <c r="E45197">
        <v>2017</v>
      </c>
      <c r="F45197">
        <v>7</v>
      </c>
      <c r="G45197" t="s">
        <v>46</v>
      </c>
      <c r="H45197">
        <v>16</v>
      </c>
      <c r="I45197" t="s">
        <v>16168</v>
      </c>
      <c r="J45197">
        <v>42.278158929999996</v>
      </c>
      <c r="K45197">
        <v>-71.09741228</v>
      </c>
      <c r="L45197" t="s">
        <v>16169</v>
      </c>
    </row>
    <row r="45198" spans="1:12" x14ac:dyDescent="0.25">
      <c r="A45198" t="s">
        <v>53268</v>
      </c>
      <c r="B45198">
        <v>614</v>
      </c>
      <c r="C45198" t="s">
        <v>333</v>
      </c>
      <c r="D45198" s="1">
        <v>42939.75</v>
      </c>
      <c r="E45198">
        <v>2017</v>
      </c>
      <c r="F45198">
        <v>7</v>
      </c>
      <c r="G45198" t="s">
        <v>78</v>
      </c>
      <c r="H45198">
        <v>18</v>
      </c>
      <c r="I45198" t="s">
        <v>3043</v>
      </c>
      <c r="J45198">
        <v>42.383537429999997</v>
      </c>
      <c r="K45198">
        <v>-71.071910759999994</v>
      </c>
      <c r="L45198" t="s">
        <v>32675</v>
      </c>
    </row>
    <row r="45199" spans="1:12" x14ac:dyDescent="0.25">
      <c r="A45199" t="s">
        <v>53268</v>
      </c>
      <c r="B45199">
        <v>724</v>
      </c>
      <c r="C45199" t="s">
        <v>333</v>
      </c>
      <c r="D45199" s="1">
        <v>42939.75</v>
      </c>
      <c r="E45199">
        <v>2017</v>
      </c>
      <c r="F45199">
        <v>7</v>
      </c>
      <c r="G45199" t="s">
        <v>78</v>
      </c>
      <c r="H45199">
        <v>18</v>
      </c>
      <c r="I45199" t="s">
        <v>3043</v>
      </c>
      <c r="J45199">
        <v>42.383537429999997</v>
      </c>
      <c r="K45199">
        <v>-71.071910759999994</v>
      </c>
      <c r="L45199" t="s">
        <v>32675</v>
      </c>
    </row>
    <row r="45200" spans="1:12" x14ac:dyDescent="0.25">
      <c r="A45200" t="s">
        <v>53269</v>
      </c>
      <c r="B45200">
        <v>413</v>
      </c>
      <c r="C45200" t="s">
        <v>101</v>
      </c>
      <c r="D45200" s="1">
        <v>42940.67083333333</v>
      </c>
      <c r="E45200">
        <v>2017</v>
      </c>
      <c r="F45200">
        <v>7</v>
      </c>
      <c r="G45200" t="s">
        <v>46</v>
      </c>
      <c r="H45200">
        <v>16</v>
      </c>
      <c r="I45200" t="s">
        <v>10370</v>
      </c>
      <c r="J45200">
        <v>42.36489134</v>
      </c>
      <c r="K45200">
        <v>-71.058997259999998</v>
      </c>
      <c r="L45200" t="s">
        <v>27954</v>
      </c>
    </row>
    <row r="45201" spans="1:12" x14ac:dyDescent="0.25">
      <c r="A45201" t="s">
        <v>53270</v>
      </c>
      <c r="B45201">
        <v>522</v>
      </c>
      <c r="C45201" t="s">
        <v>61</v>
      </c>
      <c r="D45201" s="1">
        <v>42938.916666666664</v>
      </c>
      <c r="E45201">
        <v>2017</v>
      </c>
      <c r="F45201">
        <v>7</v>
      </c>
      <c r="G45201" t="s">
        <v>135</v>
      </c>
      <c r="H45201">
        <v>22</v>
      </c>
      <c r="I45201" t="s">
        <v>1347</v>
      </c>
      <c r="J45201">
        <v>42.294436699999999</v>
      </c>
      <c r="K45201">
        <v>-71.056617739999993</v>
      </c>
      <c r="L45201" t="s">
        <v>11293</v>
      </c>
    </row>
    <row r="45202" spans="1:12" x14ac:dyDescent="0.25">
      <c r="A45202" t="s">
        <v>53271</v>
      </c>
      <c r="B45202">
        <v>1106</v>
      </c>
      <c r="C45202" t="s">
        <v>30</v>
      </c>
      <c r="D45202" s="1">
        <v>42940.690972222219</v>
      </c>
      <c r="E45202">
        <v>2017</v>
      </c>
      <c r="F45202">
        <v>7</v>
      </c>
      <c r="G45202" t="s">
        <v>46</v>
      </c>
      <c r="H45202">
        <v>16</v>
      </c>
      <c r="I45202" t="s">
        <v>437</v>
      </c>
      <c r="J45202">
        <v>42.321423780000003</v>
      </c>
      <c r="K45202">
        <v>-71.092291180000004</v>
      </c>
      <c r="L45202" t="s">
        <v>37021</v>
      </c>
    </row>
    <row r="45203" spans="1:12" x14ac:dyDescent="0.25">
      <c r="A45203" t="s">
        <v>53272</v>
      </c>
      <c r="B45203">
        <v>3207</v>
      </c>
      <c r="C45203" t="s">
        <v>30</v>
      </c>
      <c r="D45203" s="1">
        <v>42940.645833333336</v>
      </c>
      <c r="E45203">
        <v>2017</v>
      </c>
      <c r="F45203">
        <v>7</v>
      </c>
      <c r="G45203" t="s">
        <v>46</v>
      </c>
      <c r="H45203">
        <v>15</v>
      </c>
      <c r="I45203" t="s">
        <v>437</v>
      </c>
      <c r="J45203">
        <v>42.306492830000003</v>
      </c>
      <c r="K45203">
        <v>-71.08180677</v>
      </c>
      <c r="L45203" t="s">
        <v>1015</v>
      </c>
    </row>
    <row r="45204" spans="1:12" x14ac:dyDescent="0.25">
      <c r="A45204" t="s">
        <v>53273</v>
      </c>
      <c r="B45204">
        <v>3301</v>
      </c>
      <c r="C45204" t="s">
        <v>40</v>
      </c>
      <c r="D45204" s="1">
        <v>42940.65625</v>
      </c>
      <c r="E45204">
        <v>2017</v>
      </c>
      <c r="F45204">
        <v>7</v>
      </c>
      <c r="G45204" t="s">
        <v>46</v>
      </c>
      <c r="H45204">
        <v>15</v>
      </c>
      <c r="I45204" t="s">
        <v>1835</v>
      </c>
      <c r="J45204">
        <v>42.283628299999997</v>
      </c>
      <c r="K45204">
        <v>-71.093495529999998</v>
      </c>
      <c r="L45204" t="s">
        <v>1836</v>
      </c>
    </row>
    <row r="45205" spans="1:12" x14ac:dyDescent="0.25">
      <c r="A45205" t="s">
        <v>53274</v>
      </c>
      <c r="B45205">
        <v>3410</v>
      </c>
      <c r="C45205" t="s">
        <v>40</v>
      </c>
      <c r="D45205" s="1">
        <v>42940.64166666667</v>
      </c>
      <c r="E45205">
        <v>2017</v>
      </c>
      <c r="F45205">
        <v>7</v>
      </c>
      <c r="G45205" t="s">
        <v>46</v>
      </c>
      <c r="H45205">
        <v>15</v>
      </c>
      <c r="I45205" t="s">
        <v>1053</v>
      </c>
      <c r="J45205">
        <v>42.283960819999997</v>
      </c>
      <c r="K45205">
        <v>-71.083978860000002</v>
      </c>
      <c r="L45205" t="s">
        <v>2321</v>
      </c>
    </row>
    <row r="45206" spans="1:12" x14ac:dyDescent="0.25">
      <c r="A45206" t="s">
        <v>53275</v>
      </c>
      <c r="B45206">
        <v>3115</v>
      </c>
      <c r="C45206" t="s">
        <v>74</v>
      </c>
      <c r="D45206" s="1">
        <v>42940.676388888889</v>
      </c>
      <c r="E45206">
        <v>2017</v>
      </c>
      <c r="F45206">
        <v>7</v>
      </c>
      <c r="G45206" t="s">
        <v>46</v>
      </c>
      <c r="H45206">
        <v>16</v>
      </c>
      <c r="I45206" t="s">
        <v>169</v>
      </c>
      <c r="J45206">
        <v>42.287093550000002</v>
      </c>
      <c r="K45206">
        <v>-71.148221280000001</v>
      </c>
      <c r="L45206" t="s">
        <v>3316</v>
      </c>
    </row>
    <row r="45207" spans="1:12" x14ac:dyDescent="0.25">
      <c r="A45207" t="s">
        <v>53276</v>
      </c>
      <c r="B45207">
        <v>3115</v>
      </c>
      <c r="C45207" t="s">
        <v>24</v>
      </c>
      <c r="D45207" s="1">
        <v>42940.666666666664</v>
      </c>
      <c r="E45207">
        <v>2017</v>
      </c>
      <c r="F45207">
        <v>7</v>
      </c>
      <c r="G45207" t="s">
        <v>46</v>
      </c>
      <c r="H45207">
        <v>16</v>
      </c>
      <c r="I45207" t="s">
        <v>437</v>
      </c>
      <c r="J45207">
        <v>42.349055999999997</v>
      </c>
      <c r="K45207">
        <v>-71.150498499999998</v>
      </c>
      <c r="L45207" t="s">
        <v>4599</v>
      </c>
    </row>
    <row r="45208" spans="1:12" x14ac:dyDescent="0.25">
      <c r="A45208" t="s">
        <v>53277</v>
      </c>
      <c r="B45208">
        <v>3201</v>
      </c>
      <c r="C45208" t="s">
        <v>101</v>
      </c>
      <c r="D45208" s="1">
        <v>42933</v>
      </c>
      <c r="E45208">
        <v>2017</v>
      </c>
      <c r="F45208">
        <v>7</v>
      </c>
      <c r="G45208" t="s">
        <v>46</v>
      </c>
      <c r="H45208">
        <v>0</v>
      </c>
      <c r="I45208" t="s">
        <v>32</v>
      </c>
      <c r="J45208">
        <v>42.348143630000003</v>
      </c>
      <c r="K45208">
        <v>-71.065626530000003</v>
      </c>
      <c r="L45208" t="s">
        <v>53278</v>
      </c>
    </row>
    <row r="45209" spans="1:12" x14ac:dyDescent="0.25">
      <c r="A45209" t="s">
        <v>53279</v>
      </c>
      <c r="B45209">
        <v>1106</v>
      </c>
      <c r="C45209" t="s">
        <v>45</v>
      </c>
      <c r="D45209" s="1">
        <v>42934.663888888892</v>
      </c>
      <c r="E45209">
        <v>2017</v>
      </c>
      <c r="F45209">
        <v>7</v>
      </c>
      <c r="G45209" t="s">
        <v>36</v>
      </c>
      <c r="H45209">
        <v>15</v>
      </c>
      <c r="I45209" t="s">
        <v>1452</v>
      </c>
      <c r="J45209">
        <v>42.380207640000002</v>
      </c>
      <c r="K45209">
        <v>-71.034935779999998</v>
      </c>
      <c r="L45209" t="s">
        <v>22193</v>
      </c>
    </row>
    <row r="45210" spans="1:12" x14ac:dyDescent="0.25">
      <c r="A45210" t="s">
        <v>53280</v>
      </c>
      <c r="B45210">
        <v>3114</v>
      </c>
      <c r="C45210" t="s">
        <v>333</v>
      </c>
      <c r="D45210" s="1">
        <v>42940.575694444444</v>
      </c>
      <c r="E45210">
        <v>2017</v>
      </c>
      <c r="F45210">
        <v>7</v>
      </c>
      <c r="G45210" t="s">
        <v>46</v>
      </c>
      <c r="H45210">
        <v>13</v>
      </c>
      <c r="I45210" t="s">
        <v>8045</v>
      </c>
      <c r="J45210">
        <v>42.380342409999997</v>
      </c>
      <c r="K45210">
        <v>-71.069016860000005</v>
      </c>
      <c r="L45210" t="s">
        <v>25405</v>
      </c>
    </row>
    <row r="45211" spans="1:12" x14ac:dyDescent="0.25">
      <c r="A45211" t="s">
        <v>53281</v>
      </c>
      <c r="B45211">
        <v>617</v>
      </c>
      <c r="C45211" t="s">
        <v>24</v>
      </c>
      <c r="D45211" s="1">
        <v>42940.643055555556</v>
      </c>
      <c r="E45211">
        <v>2017</v>
      </c>
      <c r="F45211">
        <v>7</v>
      </c>
      <c r="G45211" t="s">
        <v>46</v>
      </c>
      <c r="H45211">
        <v>15</v>
      </c>
      <c r="I45211" t="s">
        <v>37</v>
      </c>
      <c r="J45211">
        <v>42.350432730000001</v>
      </c>
      <c r="K45211">
        <v>-71.127104799999998</v>
      </c>
      <c r="L45211" t="s">
        <v>10160</v>
      </c>
    </row>
    <row r="45212" spans="1:12" x14ac:dyDescent="0.25">
      <c r="A45212" t="s">
        <v>53282</v>
      </c>
      <c r="B45212">
        <v>3006</v>
      </c>
      <c r="C45212" t="s">
        <v>17</v>
      </c>
      <c r="D45212" s="1">
        <v>42940.602777777778</v>
      </c>
      <c r="E45212">
        <v>2017</v>
      </c>
      <c r="F45212">
        <v>7</v>
      </c>
      <c r="G45212" t="s">
        <v>46</v>
      </c>
      <c r="H45212">
        <v>14</v>
      </c>
      <c r="I45212" t="s">
        <v>4974</v>
      </c>
      <c r="J45212">
        <v>42.336711299999997</v>
      </c>
      <c r="K45212">
        <v>-71.071020570000002</v>
      </c>
      <c r="L45212" t="s">
        <v>12895</v>
      </c>
    </row>
    <row r="45213" spans="1:12" x14ac:dyDescent="0.25">
      <c r="A45213" t="s">
        <v>53283</v>
      </c>
      <c r="B45213">
        <v>3803</v>
      </c>
      <c r="C45213" t="s">
        <v>61</v>
      </c>
      <c r="D45213" s="1">
        <v>42940.65347222222</v>
      </c>
      <c r="E45213">
        <v>2017</v>
      </c>
      <c r="F45213">
        <v>7</v>
      </c>
      <c r="G45213" t="s">
        <v>46</v>
      </c>
      <c r="H45213">
        <v>15</v>
      </c>
      <c r="I45213" t="s">
        <v>1347</v>
      </c>
      <c r="L45213" t="s">
        <v>137</v>
      </c>
    </row>
    <row r="45214" spans="1:12" x14ac:dyDescent="0.25">
      <c r="A45214" t="s">
        <v>53284</v>
      </c>
      <c r="B45214">
        <v>301</v>
      </c>
      <c r="C45214" t="s">
        <v>30</v>
      </c>
      <c r="D45214" s="1">
        <v>42940.615277777775</v>
      </c>
      <c r="E45214">
        <v>2017</v>
      </c>
      <c r="F45214">
        <v>7</v>
      </c>
      <c r="G45214" t="s">
        <v>46</v>
      </c>
      <c r="H45214">
        <v>14</v>
      </c>
      <c r="I45214" t="s">
        <v>4561</v>
      </c>
      <c r="L45214" t="s">
        <v>137</v>
      </c>
    </row>
    <row r="45215" spans="1:12" x14ac:dyDescent="0.25">
      <c r="A45215" t="s">
        <v>53285</v>
      </c>
      <c r="B45215">
        <v>1402</v>
      </c>
      <c r="C45215" t="s">
        <v>101</v>
      </c>
      <c r="D45215" s="1">
        <v>42938.625</v>
      </c>
      <c r="E45215">
        <v>2017</v>
      </c>
      <c r="F45215">
        <v>7</v>
      </c>
      <c r="G45215" t="s">
        <v>135</v>
      </c>
      <c r="H45215">
        <v>15</v>
      </c>
      <c r="I45215" t="s">
        <v>289</v>
      </c>
      <c r="J45215">
        <v>42.351155259999999</v>
      </c>
      <c r="K45215">
        <v>-71.06130589</v>
      </c>
      <c r="L45215" t="s">
        <v>8260</v>
      </c>
    </row>
    <row r="45216" spans="1:12" x14ac:dyDescent="0.25">
      <c r="A45216" t="s">
        <v>53286</v>
      </c>
      <c r="B45216">
        <v>3410</v>
      </c>
      <c r="C45216" t="s">
        <v>74</v>
      </c>
      <c r="D45216" s="1">
        <v>42940.6</v>
      </c>
      <c r="E45216">
        <v>2017</v>
      </c>
      <c r="F45216">
        <v>7</v>
      </c>
      <c r="G45216" t="s">
        <v>46</v>
      </c>
      <c r="H45216">
        <v>14</v>
      </c>
      <c r="I45216" t="s">
        <v>102</v>
      </c>
      <c r="J45216">
        <v>42.295257759999998</v>
      </c>
      <c r="K45216">
        <v>-71.15019246</v>
      </c>
      <c r="L45216" t="s">
        <v>53287</v>
      </c>
    </row>
    <row r="45217" spans="1:12" x14ac:dyDescent="0.25">
      <c r="A45217" t="s">
        <v>53288</v>
      </c>
      <c r="B45217">
        <v>1102</v>
      </c>
      <c r="C45217" t="s">
        <v>30</v>
      </c>
      <c r="D45217" s="1">
        <v>42937.458333333336</v>
      </c>
      <c r="E45217">
        <v>2017</v>
      </c>
      <c r="F45217">
        <v>7</v>
      </c>
      <c r="G45217" t="s">
        <v>41</v>
      </c>
      <c r="H45217">
        <v>11</v>
      </c>
      <c r="I45217" t="s">
        <v>3766</v>
      </c>
      <c r="J45217">
        <v>42.333640979999998</v>
      </c>
      <c r="K45217">
        <v>-71.100889100000003</v>
      </c>
      <c r="L45217" t="s">
        <v>10789</v>
      </c>
    </row>
    <row r="45218" spans="1:12" x14ac:dyDescent="0.25">
      <c r="A45218" t="s">
        <v>53289</v>
      </c>
      <c r="B45218">
        <v>2647</v>
      </c>
      <c r="C45218" t="s">
        <v>17</v>
      </c>
      <c r="D45218" s="1">
        <v>42940.618055555555</v>
      </c>
      <c r="E45218">
        <v>2017</v>
      </c>
      <c r="F45218">
        <v>7</v>
      </c>
      <c r="G45218" t="s">
        <v>46</v>
      </c>
      <c r="H45218">
        <v>14</v>
      </c>
      <c r="I45218" t="s">
        <v>4342</v>
      </c>
      <c r="J45218">
        <v>42.341867649999998</v>
      </c>
      <c r="K45218">
        <v>-71.072722150000004</v>
      </c>
      <c r="L45218" t="s">
        <v>4343</v>
      </c>
    </row>
    <row r="45219" spans="1:12" x14ac:dyDescent="0.25">
      <c r="A45219" t="s">
        <v>53290</v>
      </c>
      <c r="B45219">
        <v>3106</v>
      </c>
      <c r="C45219" t="s">
        <v>68</v>
      </c>
      <c r="D45219" s="1">
        <v>42856.333333333336</v>
      </c>
      <c r="E45219">
        <v>2017</v>
      </c>
      <c r="F45219">
        <v>5</v>
      </c>
      <c r="G45219" t="s">
        <v>46</v>
      </c>
      <c r="H45219">
        <v>8</v>
      </c>
      <c r="I45219" t="s">
        <v>39924</v>
      </c>
      <c r="J45219">
        <v>42.284565710000003</v>
      </c>
      <c r="K45219">
        <v>-71.114986709999997</v>
      </c>
      <c r="L45219" t="s">
        <v>39925</v>
      </c>
    </row>
    <row r="45220" spans="1:12" x14ac:dyDescent="0.25">
      <c r="A45220" t="s">
        <v>53290</v>
      </c>
      <c r="B45220">
        <v>3114</v>
      </c>
      <c r="C45220" t="s">
        <v>68</v>
      </c>
      <c r="D45220" s="1">
        <v>42856.333333333336</v>
      </c>
      <c r="E45220">
        <v>2017</v>
      </c>
      <c r="F45220">
        <v>5</v>
      </c>
      <c r="G45220" t="s">
        <v>46</v>
      </c>
      <c r="H45220">
        <v>8</v>
      </c>
      <c r="I45220" t="s">
        <v>39924</v>
      </c>
      <c r="J45220">
        <v>42.284565710000003</v>
      </c>
      <c r="K45220">
        <v>-71.114986709999997</v>
      </c>
      <c r="L45220" t="s">
        <v>39925</v>
      </c>
    </row>
    <row r="45221" spans="1:12" x14ac:dyDescent="0.25">
      <c r="A45221" t="s">
        <v>53291</v>
      </c>
      <c r="B45221">
        <v>522</v>
      </c>
      <c r="C45221" t="s">
        <v>74</v>
      </c>
      <c r="D45221" s="1">
        <v>42940.602777777778</v>
      </c>
      <c r="E45221">
        <v>2017</v>
      </c>
      <c r="F45221">
        <v>7</v>
      </c>
      <c r="G45221" t="s">
        <v>46</v>
      </c>
      <c r="H45221">
        <v>14</v>
      </c>
      <c r="I45221" t="s">
        <v>1288</v>
      </c>
      <c r="J45221">
        <v>42.261122659999998</v>
      </c>
      <c r="K45221">
        <v>-71.155652380000006</v>
      </c>
      <c r="L45221" t="s">
        <v>1289</v>
      </c>
    </row>
    <row r="45222" spans="1:12" x14ac:dyDescent="0.25">
      <c r="A45222" t="s">
        <v>53292</v>
      </c>
      <c r="B45222">
        <v>617</v>
      </c>
      <c r="C45222" t="s">
        <v>24</v>
      </c>
      <c r="D45222" s="1">
        <v>42940.5</v>
      </c>
      <c r="E45222">
        <v>2017</v>
      </c>
      <c r="F45222">
        <v>7</v>
      </c>
      <c r="G45222" t="s">
        <v>46</v>
      </c>
      <c r="H45222">
        <v>12</v>
      </c>
      <c r="I45222" t="s">
        <v>13584</v>
      </c>
      <c r="J45222">
        <v>42.359063620000001</v>
      </c>
      <c r="K45222">
        <v>-71.135645659999994</v>
      </c>
      <c r="L45222" t="s">
        <v>36421</v>
      </c>
    </row>
    <row r="45223" spans="1:12" x14ac:dyDescent="0.25">
      <c r="A45223" t="s">
        <v>53293</v>
      </c>
      <c r="B45223">
        <v>3201</v>
      </c>
      <c r="C45223" t="s">
        <v>30</v>
      </c>
      <c r="D45223" s="1">
        <v>42940.630555555559</v>
      </c>
      <c r="E45223">
        <v>2017</v>
      </c>
      <c r="F45223">
        <v>7</v>
      </c>
      <c r="G45223" t="s">
        <v>46</v>
      </c>
      <c r="H45223">
        <v>15</v>
      </c>
      <c r="I45223" t="s">
        <v>437</v>
      </c>
      <c r="J45223">
        <v>42.330441129999997</v>
      </c>
      <c r="K45223">
        <v>-71.083734809999996</v>
      </c>
      <c r="L45223" t="s">
        <v>3878</v>
      </c>
    </row>
    <row r="45224" spans="1:12" x14ac:dyDescent="0.25">
      <c r="A45224" t="s">
        <v>53294</v>
      </c>
      <c r="B45224">
        <v>2629</v>
      </c>
      <c r="C45224" t="s">
        <v>17</v>
      </c>
      <c r="D45224" s="1">
        <v>42940.629861111112</v>
      </c>
      <c r="E45224">
        <v>2017</v>
      </c>
      <c r="F45224">
        <v>7</v>
      </c>
      <c r="G45224" t="s">
        <v>46</v>
      </c>
      <c r="H45224">
        <v>15</v>
      </c>
      <c r="I45224" t="s">
        <v>4342</v>
      </c>
      <c r="J45224">
        <v>42.341867649999998</v>
      </c>
      <c r="K45224">
        <v>-71.072722150000004</v>
      </c>
      <c r="L45224" t="s">
        <v>4343</v>
      </c>
    </row>
    <row r="45225" spans="1:12" x14ac:dyDescent="0.25">
      <c r="A45225" t="s">
        <v>53295</v>
      </c>
      <c r="B45225">
        <v>3125</v>
      </c>
      <c r="C45225" t="s">
        <v>45</v>
      </c>
      <c r="D45225" s="1">
        <v>42940.601388888892</v>
      </c>
      <c r="E45225">
        <v>2017</v>
      </c>
      <c r="F45225">
        <v>7</v>
      </c>
      <c r="G45225" t="s">
        <v>46</v>
      </c>
      <c r="H45225">
        <v>14</v>
      </c>
      <c r="I45225" t="s">
        <v>561</v>
      </c>
      <c r="J45225">
        <v>42.379964889999997</v>
      </c>
      <c r="K45225">
        <v>-71.039233139999993</v>
      </c>
      <c r="L45225" t="s">
        <v>718</v>
      </c>
    </row>
    <row r="45226" spans="1:12" x14ac:dyDescent="0.25">
      <c r="A45226" t="s">
        <v>53296</v>
      </c>
      <c r="B45226">
        <v>1402</v>
      </c>
      <c r="C45226" t="s">
        <v>30</v>
      </c>
      <c r="D45226" s="1">
        <v>42938.916666666664</v>
      </c>
      <c r="E45226">
        <v>2017</v>
      </c>
      <c r="F45226">
        <v>7</v>
      </c>
      <c r="G45226" t="s">
        <v>135</v>
      </c>
      <c r="H45226">
        <v>22</v>
      </c>
      <c r="I45226" t="s">
        <v>31771</v>
      </c>
      <c r="J45226">
        <v>42.334467940000003</v>
      </c>
      <c r="K45226">
        <v>-71.086550639999999</v>
      </c>
      <c r="L45226" t="s">
        <v>35372</v>
      </c>
    </row>
    <row r="45227" spans="1:12" x14ac:dyDescent="0.25">
      <c r="A45227" t="s">
        <v>53297</v>
      </c>
      <c r="B45227">
        <v>1102</v>
      </c>
      <c r="C45227" t="s">
        <v>40</v>
      </c>
      <c r="D45227" s="1">
        <v>42940.59375</v>
      </c>
      <c r="E45227">
        <v>2017</v>
      </c>
      <c r="F45227">
        <v>7</v>
      </c>
      <c r="G45227" t="s">
        <v>46</v>
      </c>
      <c r="H45227">
        <v>14</v>
      </c>
      <c r="I45227" t="s">
        <v>11092</v>
      </c>
      <c r="J45227">
        <v>42.287021690000003</v>
      </c>
      <c r="K45227">
        <v>-71.087546090000004</v>
      </c>
      <c r="L45227" t="s">
        <v>11093</v>
      </c>
    </row>
    <row r="45228" spans="1:12" x14ac:dyDescent="0.25">
      <c r="A45228" t="s">
        <v>53298</v>
      </c>
      <c r="B45228">
        <v>3831</v>
      </c>
      <c r="C45228" t="s">
        <v>74</v>
      </c>
      <c r="D45228" s="1">
        <v>42940.604166666664</v>
      </c>
      <c r="E45228">
        <v>2017</v>
      </c>
      <c r="F45228">
        <v>7</v>
      </c>
      <c r="G45228" t="s">
        <v>46</v>
      </c>
      <c r="H45228">
        <v>14</v>
      </c>
      <c r="I45228" t="s">
        <v>169</v>
      </c>
      <c r="J45228">
        <v>42.283294619999999</v>
      </c>
      <c r="K45228">
        <v>-71.157126660000003</v>
      </c>
      <c r="L45228" t="s">
        <v>53299</v>
      </c>
    </row>
    <row r="45229" spans="1:12" x14ac:dyDescent="0.25">
      <c r="A45229" t="s">
        <v>53300</v>
      </c>
      <c r="B45229">
        <v>3803</v>
      </c>
      <c r="C45229" t="s">
        <v>55</v>
      </c>
      <c r="D45229" s="1">
        <v>42940.589583333334</v>
      </c>
      <c r="E45229">
        <v>2017</v>
      </c>
      <c r="F45229">
        <v>7</v>
      </c>
      <c r="G45229" t="s">
        <v>46</v>
      </c>
      <c r="H45229">
        <v>14</v>
      </c>
      <c r="L45229" t="s">
        <v>137</v>
      </c>
    </row>
    <row r="45230" spans="1:12" x14ac:dyDescent="0.25">
      <c r="A45230" t="s">
        <v>53301</v>
      </c>
      <c r="B45230">
        <v>1106</v>
      </c>
      <c r="C45230" t="s">
        <v>24</v>
      </c>
      <c r="D45230" s="1">
        <v>42919.559027777781</v>
      </c>
      <c r="E45230">
        <v>2017</v>
      </c>
      <c r="F45230">
        <v>7</v>
      </c>
      <c r="G45230" t="s">
        <v>46</v>
      </c>
      <c r="H45230">
        <v>13</v>
      </c>
      <c r="I45230" t="s">
        <v>437</v>
      </c>
      <c r="J45230">
        <v>42.342669460000003</v>
      </c>
      <c r="K45230">
        <v>-71.140987789999997</v>
      </c>
      <c r="L45230" t="s">
        <v>3135</v>
      </c>
    </row>
    <row r="45231" spans="1:12" x14ac:dyDescent="0.25">
      <c r="A45231" t="s">
        <v>53302</v>
      </c>
      <c r="B45231">
        <v>1402</v>
      </c>
      <c r="C45231" t="s">
        <v>30</v>
      </c>
      <c r="D45231" s="1">
        <v>42940.618055555555</v>
      </c>
      <c r="E45231">
        <v>2017</v>
      </c>
      <c r="F45231">
        <v>7</v>
      </c>
      <c r="G45231" t="s">
        <v>46</v>
      </c>
      <c r="H45231">
        <v>14</v>
      </c>
      <c r="I45231" t="s">
        <v>2770</v>
      </c>
      <c r="J45231">
        <v>42.307524399999998</v>
      </c>
      <c r="K45231">
        <v>-71.087204709999995</v>
      </c>
      <c r="L45231" t="s">
        <v>2771</v>
      </c>
    </row>
    <row r="45232" spans="1:12" x14ac:dyDescent="0.25">
      <c r="A45232" t="s">
        <v>53303</v>
      </c>
      <c r="B45232">
        <v>520</v>
      </c>
      <c r="C45232" t="s">
        <v>61</v>
      </c>
      <c r="D45232" s="1">
        <v>42940.354166666664</v>
      </c>
      <c r="E45232">
        <v>2017</v>
      </c>
      <c r="F45232">
        <v>7</v>
      </c>
      <c r="G45232" t="s">
        <v>46</v>
      </c>
      <c r="H45232">
        <v>8</v>
      </c>
      <c r="I45232" t="s">
        <v>415</v>
      </c>
      <c r="J45232">
        <v>42.304612509999998</v>
      </c>
      <c r="K45232">
        <v>-71.072965659999994</v>
      </c>
      <c r="L45232" t="s">
        <v>7125</v>
      </c>
    </row>
    <row r="45233" spans="1:12" x14ac:dyDescent="0.25">
      <c r="A45233" t="s">
        <v>53304</v>
      </c>
      <c r="B45233">
        <v>2670</v>
      </c>
      <c r="C45233" t="s">
        <v>30</v>
      </c>
      <c r="D45233" s="1">
        <v>42940.583333333336</v>
      </c>
      <c r="E45233">
        <v>2017</v>
      </c>
      <c r="F45233">
        <v>7</v>
      </c>
      <c r="G45233" t="s">
        <v>46</v>
      </c>
      <c r="H45233">
        <v>14</v>
      </c>
      <c r="I45233" t="s">
        <v>2770</v>
      </c>
      <c r="J45233">
        <v>42.307524399999998</v>
      </c>
      <c r="K45233">
        <v>-71.087204709999995</v>
      </c>
      <c r="L45233" t="s">
        <v>2771</v>
      </c>
    </row>
    <row r="45234" spans="1:12" x14ac:dyDescent="0.25">
      <c r="A45234" t="s">
        <v>53305</v>
      </c>
      <c r="B45234">
        <v>3803</v>
      </c>
      <c r="C45234" t="s">
        <v>101</v>
      </c>
      <c r="D45234" s="1">
        <v>42940.576388888891</v>
      </c>
      <c r="E45234">
        <v>2017</v>
      </c>
      <c r="F45234">
        <v>7</v>
      </c>
      <c r="G45234" t="s">
        <v>46</v>
      </c>
      <c r="H45234">
        <v>13</v>
      </c>
      <c r="I45234" t="s">
        <v>23752</v>
      </c>
      <c r="L45234" t="s">
        <v>137</v>
      </c>
    </row>
    <row r="45235" spans="1:12" x14ac:dyDescent="0.25">
      <c r="A45235" t="s">
        <v>53306</v>
      </c>
      <c r="B45235">
        <v>3803</v>
      </c>
      <c r="C45235" t="s">
        <v>30</v>
      </c>
      <c r="D45235" s="1">
        <v>42940.589583333334</v>
      </c>
      <c r="E45235">
        <v>2017</v>
      </c>
      <c r="F45235">
        <v>7</v>
      </c>
      <c r="G45235" t="s">
        <v>46</v>
      </c>
      <c r="H45235">
        <v>14</v>
      </c>
      <c r="I45235" t="s">
        <v>53307</v>
      </c>
      <c r="J45235">
        <v>42.332173490000002</v>
      </c>
      <c r="K45235">
        <v>-71.111013259999993</v>
      </c>
      <c r="L45235" t="s">
        <v>53308</v>
      </c>
    </row>
    <row r="45236" spans="1:12" x14ac:dyDescent="0.25">
      <c r="A45236" t="s">
        <v>53309</v>
      </c>
      <c r="B45236">
        <v>3122</v>
      </c>
      <c r="C45236" t="s">
        <v>45</v>
      </c>
      <c r="D45236" s="1">
        <v>42940.602083333331</v>
      </c>
      <c r="E45236">
        <v>2017</v>
      </c>
      <c r="F45236">
        <v>7</v>
      </c>
      <c r="G45236" t="s">
        <v>46</v>
      </c>
      <c r="H45236">
        <v>14</v>
      </c>
      <c r="L45236" t="s">
        <v>137</v>
      </c>
    </row>
    <row r="45237" spans="1:12" x14ac:dyDescent="0.25">
      <c r="A45237" t="s">
        <v>53310</v>
      </c>
      <c r="B45237">
        <v>802</v>
      </c>
      <c r="C45237" t="s">
        <v>101</v>
      </c>
      <c r="D45237" s="1">
        <v>42940.570138888892</v>
      </c>
      <c r="E45237">
        <v>2017</v>
      </c>
      <c r="F45237">
        <v>7</v>
      </c>
      <c r="G45237" t="s">
        <v>46</v>
      </c>
      <c r="H45237">
        <v>13</v>
      </c>
      <c r="I45237" t="s">
        <v>105</v>
      </c>
      <c r="J45237">
        <v>42.352311899999997</v>
      </c>
      <c r="K45237">
        <v>-71.063705100000007</v>
      </c>
      <c r="L45237" t="s">
        <v>106</v>
      </c>
    </row>
    <row r="45238" spans="1:12" x14ac:dyDescent="0.25">
      <c r="A45238" t="s">
        <v>53311</v>
      </c>
      <c r="B45238">
        <v>619</v>
      </c>
      <c r="C45238" t="s">
        <v>30</v>
      </c>
      <c r="D45238" s="1">
        <v>42939.604166666664</v>
      </c>
      <c r="E45238">
        <v>2017</v>
      </c>
      <c r="F45238">
        <v>7</v>
      </c>
      <c r="G45238" t="s">
        <v>78</v>
      </c>
      <c r="H45238">
        <v>14</v>
      </c>
      <c r="I45238" t="s">
        <v>437</v>
      </c>
      <c r="J45238">
        <v>42.305766859999999</v>
      </c>
      <c r="K45238">
        <v>-71.080975170000002</v>
      </c>
      <c r="L45238" t="s">
        <v>6677</v>
      </c>
    </row>
    <row r="45239" spans="1:12" x14ac:dyDescent="0.25">
      <c r="A45239" t="s">
        <v>53312</v>
      </c>
      <c r="B45239">
        <v>613</v>
      </c>
      <c r="C45239" t="s">
        <v>40</v>
      </c>
      <c r="D45239" s="1">
        <v>42940.333333333336</v>
      </c>
      <c r="E45239">
        <v>2017</v>
      </c>
      <c r="F45239">
        <v>7</v>
      </c>
      <c r="G45239" t="s">
        <v>46</v>
      </c>
      <c r="H45239">
        <v>8</v>
      </c>
      <c r="I45239" t="s">
        <v>136</v>
      </c>
      <c r="J45239">
        <v>42.29012204</v>
      </c>
      <c r="K45239">
        <v>-71.089648960000005</v>
      </c>
      <c r="L45239" t="s">
        <v>8131</v>
      </c>
    </row>
    <row r="45240" spans="1:12" x14ac:dyDescent="0.25">
      <c r="A45240" t="s">
        <v>53312</v>
      </c>
      <c r="B45240">
        <v>801</v>
      </c>
      <c r="C45240" t="s">
        <v>40</v>
      </c>
      <c r="D45240" s="1">
        <v>42940.333333333336</v>
      </c>
      <c r="E45240">
        <v>2017</v>
      </c>
      <c r="F45240">
        <v>7</v>
      </c>
      <c r="G45240" t="s">
        <v>46</v>
      </c>
      <c r="H45240">
        <v>8</v>
      </c>
      <c r="I45240" t="s">
        <v>136</v>
      </c>
      <c r="J45240">
        <v>42.29012204</v>
      </c>
      <c r="K45240">
        <v>-71.089648960000005</v>
      </c>
      <c r="L45240" t="s">
        <v>8131</v>
      </c>
    </row>
    <row r="45241" spans="1:12" x14ac:dyDescent="0.25">
      <c r="A45241" t="s">
        <v>53313</v>
      </c>
      <c r="B45241">
        <v>3116</v>
      </c>
      <c r="C45241" t="s">
        <v>55</v>
      </c>
      <c r="D45241" s="1">
        <v>42940.506944444445</v>
      </c>
      <c r="E45241">
        <v>2017</v>
      </c>
      <c r="F45241">
        <v>7</v>
      </c>
      <c r="G45241" t="s">
        <v>46</v>
      </c>
      <c r="H45241">
        <v>12</v>
      </c>
      <c r="L45241" t="s">
        <v>137</v>
      </c>
    </row>
    <row r="45242" spans="1:12" x14ac:dyDescent="0.25">
      <c r="A45242" t="s">
        <v>53314</v>
      </c>
      <c r="B45242">
        <v>3115</v>
      </c>
      <c r="C45242" t="s">
        <v>17</v>
      </c>
      <c r="D45242" s="1">
        <v>42940.580555555556</v>
      </c>
      <c r="E45242">
        <v>2017</v>
      </c>
      <c r="F45242">
        <v>7</v>
      </c>
      <c r="G45242" t="s">
        <v>46</v>
      </c>
      <c r="H45242">
        <v>13</v>
      </c>
      <c r="I45242" t="s">
        <v>646</v>
      </c>
      <c r="J45242">
        <v>42.3368915</v>
      </c>
      <c r="K45242">
        <v>-71.077551</v>
      </c>
      <c r="L45242" t="s">
        <v>3471</v>
      </c>
    </row>
    <row r="45243" spans="1:12" x14ac:dyDescent="0.25">
      <c r="A45243" t="s">
        <v>53315</v>
      </c>
      <c r="B45243">
        <v>619</v>
      </c>
      <c r="C45243" t="s">
        <v>17</v>
      </c>
      <c r="D45243" s="1">
        <v>42940.602083333331</v>
      </c>
      <c r="E45243">
        <v>2017</v>
      </c>
      <c r="F45243">
        <v>7</v>
      </c>
      <c r="G45243" t="s">
        <v>46</v>
      </c>
      <c r="H45243">
        <v>14</v>
      </c>
      <c r="I45243" t="s">
        <v>2117</v>
      </c>
      <c r="J45243">
        <v>42.339302750000002</v>
      </c>
      <c r="K45243">
        <v>-71.079123780000003</v>
      </c>
      <c r="L45243" t="s">
        <v>2118</v>
      </c>
    </row>
    <row r="45244" spans="1:12" x14ac:dyDescent="0.25">
      <c r="A45244" t="s">
        <v>53316</v>
      </c>
      <c r="B45244">
        <v>3301</v>
      </c>
      <c r="C45244" t="s">
        <v>24</v>
      </c>
      <c r="D45244" s="1">
        <v>42940.583333333336</v>
      </c>
      <c r="E45244">
        <v>2017</v>
      </c>
      <c r="F45244">
        <v>7</v>
      </c>
      <c r="G45244" t="s">
        <v>46</v>
      </c>
      <c r="H45244">
        <v>14</v>
      </c>
      <c r="I45244" t="s">
        <v>4044</v>
      </c>
      <c r="J45244">
        <v>42.355553360000002</v>
      </c>
      <c r="K45244">
        <v>-71.152747210000001</v>
      </c>
      <c r="L45244" t="s">
        <v>4045</v>
      </c>
    </row>
    <row r="45245" spans="1:12" x14ac:dyDescent="0.25">
      <c r="A45245" t="s">
        <v>53317</v>
      </c>
      <c r="B45245">
        <v>3410</v>
      </c>
      <c r="C45245" t="s">
        <v>30</v>
      </c>
      <c r="D45245" s="1">
        <v>42940.598611111112</v>
      </c>
      <c r="E45245">
        <v>2017</v>
      </c>
      <c r="F45245">
        <v>7</v>
      </c>
      <c r="G45245" t="s">
        <v>46</v>
      </c>
      <c r="H45245">
        <v>14</v>
      </c>
      <c r="I45245" t="s">
        <v>6484</v>
      </c>
      <c r="J45245">
        <v>42.322698539999998</v>
      </c>
      <c r="K45245">
        <v>-71.066999409999994</v>
      </c>
      <c r="L45245" t="s">
        <v>19713</v>
      </c>
    </row>
    <row r="45246" spans="1:12" x14ac:dyDescent="0.25">
      <c r="A45246" t="s">
        <v>53318</v>
      </c>
      <c r="B45246">
        <v>3831</v>
      </c>
      <c r="C45246" t="s">
        <v>40</v>
      </c>
      <c r="D45246" s="1">
        <v>42940.538888888892</v>
      </c>
      <c r="E45246">
        <v>2017</v>
      </c>
      <c r="F45246">
        <v>7</v>
      </c>
      <c r="G45246" t="s">
        <v>46</v>
      </c>
      <c r="H45246">
        <v>12</v>
      </c>
      <c r="I45246" t="s">
        <v>1911</v>
      </c>
      <c r="J45246">
        <v>42.276475730000001</v>
      </c>
      <c r="K45246">
        <v>-71.092569060000002</v>
      </c>
      <c r="L45246" t="s">
        <v>15715</v>
      </c>
    </row>
    <row r="45247" spans="1:12" x14ac:dyDescent="0.25">
      <c r="A45247" t="s">
        <v>53319</v>
      </c>
      <c r="B45247">
        <v>802</v>
      </c>
      <c r="C45247" t="s">
        <v>40</v>
      </c>
      <c r="D45247" s="1">
        <v>42936.458333333336</v>
      </c>
      <c r="E45247">
        <v>2017</v>
      </c>
      <c r="F45247">
        <v>7</v>
      </c>
      <c r="G45247" t="s">
        <v>31</v>
      </c>
      <c r="H45247">
        <v>11</v>
      </c>
      <c r="I45247" t="s">
        <v>1173</v>
      </c>
      <c r="J45247">
        <v>42.362607500000003</v>
      </c>
      <c r="K45247">
        <v>-71.061327250000005</v>
      </c>
      <c r="L45247" t="s">
        <v>1174</v>
      </c>
    </row>
    <row r="45248" spans="1:12" x14ac:dyDescent="0.25">
      <c r="A45248" t="s">
        <v>53320</v>
      </c>
      <c r="B45248">
        <v>802</v>
      </c>
      <c r="C45248" t="s">
        <v>55</v>
      </c>
      <c r="D45248" s="1">
        <v>42940.573611111111</v>
      </c>
      <c r="E45248">
        <v>2017</v>
      </c>
      <c r="F45248">
        <v>7</v>
      </c>
      <c r="G45248" t="s">
        <v>46</v>
      </c>
      <c r="H45248">
        <v>13</v>
      </c>
      <c r="I45248" t="s">
        <v>18899</v>
      </c>
      <c r="J45248">
        <v>42.321443250000002</v>
      </c>
      <c r="K45248">
        <v>-71.057182600000004</v>
      </c>
      <c r="L45248" t="s">
        <v>43602</v>
      </c>
    </row>
    <row r="45249" spans="1:12" x14ac:dyDescent="0.25">
      <c r="A45249" t="s">
        <v>53321</v>
      </c>
      <c r="B45249">
        <v>2647</v>
      </c>
      <c r="C45249" t="s">
        <v>30</v>
      </c>
      <c r="D45249" s="1">
        <v>42939.423611111109</v>
      </c>
      <c r="E45249">
        <v>2017</v>
      </c>
      <c r="F45249">
        <v>7</v>
      </c>
      <c r="G45249" t="s">
        <v>78</v>
      </c>
      <c r="H45249">
        <v>10</v>
      </c>
      <c r="I45249" t="s">
        <v>524</v>
      </c>
      <c r="L45249" t="s">
        <v>137</v>
      </c>
    </row>
    <row r="45250" spans="1:12" x14ac:dyDescent="0.25">
      <c r="A45250" t="s">
        <v>53322</v>
      </c>
      <c r="B45250">
        <v>3112</v>
      </c>
      <c r="C45250" t="s">
        <v>61</v>
      </c>
      <c r="D45250" s="1">
        <v>42926</v>
      </c>
      <c r="E45250">
        <v>2017</v>
      </c>
      <c r="F45250">
        <v>7</v>
      </c>
      <c r="G45250" t="s">
        <v>46</v>
      </c>
      <c r="H45250">
        <v>0</v>
      </c>
      <c r="I45250" t="s">
        <v>8294</v>
      </c>
      <c r="J45250">
        <v>42.30665904</v>
      </c>
      <c r="K45250">
        <v>-71.062567419999993</v>
      </c>
      <c r="L45250" t="s">
        <v>17081</v>
      </c>
    </row>
    <row r="45251" spans="1:12" x14ac:dyDescent="0.25">
      <c r="A45251" t="s">
        <v>53323</v>
      </c>
      <c r="B45251">
        <v>3006</v>
      </c>
      <c r="C45251" t="s">
        <v>17</v>
      </c>
      <c r="D45251" s="1">
        <v>42940.575694444444</v>
      </c>
      <c r="E45251">
        <v>2017</v>
      </c>
      <c r="F45251">
        <v>7</v>
      </c>
      <c r="G45251" t="s">
        <v>46</v>
      </c>
      <c r="H45251">
        <v>13</v>
      </c>
      <c r="I45251" t="s">
        <v>350</v>
      </c>
      <c r="J45251">
        <v>42.338715870000001</v>
      </c>
      <c r="K45251">
        <v>-71.081521670000001</v>
      </c>
      <c r="L45251" t="s">
        <v>827</v>
      </c>
    </row>
    <row r="45252" spans="1:12" x14ac:dyDescent="0.25">
      <c r="A45252" t="s">
        <v>53324</v>
      </c>
      <c r="B45252">
        <v>3803</v>
      </c>
      <c r="C45252" t="s">
        <v>40</v>
      </c>
      <c r="D45252" s="1">
        <v>42940.519444444442</v>
      </c>
      <c r="E45252">
        <v>2017</v>
      </c>
      <c r="F45252">
        <v>7</v>
      </c>
      <c r="G45252" t="s">
        <v>46</v>
      </c>
      <c r="H45252">
        <v>12</v>
      </c>
      <c r="I45252" t="s">
        <v>2128</v>
      </c>
      <c r="J45252">
        <v>42.271194100000002</v>
      </c>
      <c r="K45252">
        <v>-71.103986390000003</v>
      </c>
      <c r="L45252" t="s">
        <v>4946</v>
      </c>
    </row>
    <row r="45253" spans="1:12" x14ac:dyDescent="0.25">
      <c r="A45253" t="s">
        <v>53325</v>
      </c>
      <c r="B45253">
        <v>3006</v>
      </c>
      <c r="C45253" t="s">
        <v>74</v>
      </c>
      <c r="D45253" s="1">
        <v>42940.54583333333</v>
      </c>
      <c r="E45253">
        <v>2017</v>
      </c>
      <c r="F45253">
        <v>7</v>
      </c>
      <c r="G45253" t="s">
        <v>46</v>
      </c>
      <c r="H45253">
        <v>13</v>
      </c>
      <c r="I45253" t="s">
        <v>15579</v>
      </c>
      <c r="J45253">
        <v>42.275626289999998</v>
      </c>
      <c r="K45253">
        <v>-71.168444550000004</v>
      </c>
      <c r="L45253" t="s">
        <v>15580</v>
      </c>
    </row>
    <row r="45254" spans="1:12" x14ac:dyDescent="0.25">
      <c r="A45254" t="s">
        <v>53326</v>
      </c>
      <c r="B45254">
        <v>1402</v>
      </c>
      <c r="C45254" t="s">
        <v>30</v>
      </c>
      <c r="D45254" s="1">
        <v>42938.666666666664</v>
      </c>
      <c r="E45254">
        <v>2017</v>
      </c>
      <c r="F45254">
        <v>7</v>
      </c>
      <c r="G45254" t="s">
        <v>135</v>
      </c>
      <c r="H45254">
        <v>16</v>
      </c>
      <c r="I45254" t="s">
        <v>3022</v>
      </c>
      <c r="J45254">
        <v>42.316713929999999</v>
      </c>
      <c r="K45254">
        <v>-71.086713680000003</v>
      </c>
      <c r="L45254" t="s">
        <v>16279</v>
      </c>
    </row>
    <row r="45255" spans="1:12" x14ac:dyDescent="0.25">
      <c r="A45255" t="s">
        <v>53327</v>
      </c>
      <c r="B45255">
        <v>3201</v>
      </c>
      <c r="C45255" t="s">
        <v>40</v>
      </c>
      <c r="D45255" s="1">
        <v>42935.583333333336</v>
      </c>
      <c r="E45255">
        <v>2017</v>
      </c>
      <c r="F45255">
        <v>7</v>
      </c>
      <c r="G45255" t="s">
        <v>18</v>
      </c>
      <c r="H45255">
        <v>14</v>
      </c>
      <c r="I45255" t="s">
        <v>1137</v>
      </c>
      <c r="J45255">
        <v>42.286992419999997</v>
      </c>
      <c r="K45255">
        <v>-71.095167290000006</v>
      </c>
      <c r="L45255" t="s">
        <v>53328</v>
      </c>
    </row>
    <row r="45256" spans="1:12" x14ac:dyDescent="0.25">
      <c r="A45256" t="s">
        <v>53329</v>
      </c>
      <c r="B45256">
        <v>3106</v>
      </c>
      <c r="C45256" t="s">
        <v>131</v>
      </c>
      <c r="D45256" s="1">
        <v>42940.495138888888</v>
      </c>
      <c r="E45256">
        <v>2017</v>
      </c>
      <c r="F45256">
        <v>7</v>
      </c>
      <c r="G45256" t="s">
        <v>46</v>
      </c>
      <c r="H45256">
        <v>11</v>
      </c>
      <c r="I45256" t="s">
        <v>10295</v>
      </c>
      <c r="J45256">
        <v>42.324232240000001</v>
      </c>
      <c r="K45256">
        <v>-71.110702309999994</v>
      </c>
      <c r="L45256" t="s">
        <v>10296</v>
      </c>
    </row>
    <row r="45257" spans="1:12" x14ac:dyDescent="0.25">
      <c r="A45257" t="s">
        <v>53330</v>
      </c>
      <c r="B45257">
        <v>3115</v>
      </c>
      <c r="C45257" t="s">
        <v>40</v>
      </c>
      <c r="D45257" s="1">
        <v>42940.570138888892</v>
      </c>
      <c r="E45257">
        <v>2017</v>
      </c>
      <c r="F45257">
        <v>7</v>
      </c>
      <c r="G45257" t="s">
        <v>46</v>
      </c>
      <c r="H45257">
        <v>13</v>
      </c>
      <c r="I45257" t="s">
        <v>15478</v>
      </c>
      <c r="J45257">
        <v>42.281180229999997</v>
      </c>
      <c r="K45257">
        <v>-71.094420529999994</v>
      </c>
      <c r="L45257" t="s">
        <v>15479</v>
      </c>
    </row>
    <row r="45258" spans="1:12" x14ac:dyDescent="0.25">
      <c r="A45258" t="s">
        <v>53331</v>
      </c>
      <c r="B45258">
        <v>614</v>
      </c>
      <c r="C45258" t="s">
        <v>40</v>
      </c>
      <c r="D45258" s="1">
        <v>42937.979166666664</v>
      </c>
      <c r="E45258">
        <v>2017</v>
      </c>
      <c r="F45258">
        <v>7</v>
      </c>
      <c r="G45258" t="s">
        <v>41</v>
      </c>
      <c r="H45258">
        <v>23</v>
      </c>
      <c r="I45258" t="s">
        <v>2469</v>
      </c>
      <c r="J45258">
        <v>42.302721140000003</v>
      </c>
      <c r="K45258">
        <v>-71.079761669999996</v>
      </c>
      <c r="L45258" t="s">
        <v>21348</v>
      </c>
    </row>
    <row r="45259" spans="1:12" x14ac:dyDescent="0.25">
      <c r="A45259" t="s">
        <v>53332</v>
      </c>
      <c r="B45259">
        <v>1107</v>
      </c>
      <c r="C45259" t="s">
        <v>30</v>
      </c>
      <c r="D45259" s="1">
        <v>42940.567361111112</v>
      </c>
      <c r="E45259">
        <v>2017</v>
      </c>
      <c r="F45259">
        <v>7</v>
      </c>
      <c r="G45259" t="s">
        <v>46</v>
      </c>
      <c r="H45259">
        <v>13</v>
      </c>
      <c r="I45259" t="s">
        <v>2400</v>
      </c>
      <c r="J45259">
        <v>42.329862419999998</v>
      </c>
      <c r="K45259">
        <v>-71.094254930000005</v>
      </c>
      <c r="L45259" t="s">
        <v>22416</v>
      </c>
    </row>
    <row r="45260" spans="1:12" x14ac:dyDescent="0.25">
      <c r="A45260" t="s">
        <v>53333</v>
      </c>
      <c r="B45260">
        <v>3006</v>
      </c>
      <c r="C45260" t="s">
        <v>24</v>
      </c>
      <c r="D45260" s="1">
        <v>42940.55</v>
      </c>
      <c r="E45260">
        <v>2017</v>
      </c>
      <c r="F45260">
        <v>7</v>
      </c>
      <c r="G45260" t="s">
        <v>46</v>
      </c>
      <c r="H45260">
        <v>13</v>
      </c>
      <c r="I45260" t="s">
        <v>37</v>
      </c>
      <c r="J45260">
        <v>42.349065779999997</v>
      </c>
      <c r="K45260">
        <v>-71.134146950000002</v>
      </c>
      <c r="L45260" t="s">
        <v>2026</v>
      </c>
    </row>
    <row r="45261" spans="1:12" x14ac:dyDescent="0.25">
      <c r="A45261" t="s">
        <v>53334</v>
      </c>
      <c r="B45261">
        <v>3301</v>
      </c>
      <c r="C45261" t="s">
        <v>45</v>
      </c>
      <c r="D45261" s="1">
        <v>42940.52847222222</v>
      </c>
      <c r="E45261">
        <v>2017</v>
      </c>
      <c r="F45261">
        <v>7</v>
      </c>
      <c r="G45261" t="s">
        <v>46</v>
      </c>
      <c r="H45261">
        <v>12</v>
      </c>
      <c r="I45261" t="s">
        <v>881</v>
      </c>
      <c r="J45261">
        <v>42.368658619999998</v>
      </c>
      <c r="K45261">
        <v>-71.039248729999997</v>
      </c>
      <c r="L45261" t="s">
        <v>31350</v>
      </c>
    </row>
    <row r="45262" spans="1:12" x14ac:dyDescent="0.25">
      <c r="A45262" t="s">
        <v>53335</v>
      </c>
      <c r="B45262">
        <v>2629</v>
      </c>
      <c r="C45262" t="s">
        <v>30</v>
      </c>
      <c r="D45262" s="1">
        <v>42891.556250000001</v>
      </c>
      <c r="E45262">
        <v>2017</v>
      </c>
      <c r="F45262">
        <v>6</v>
      </c>
      <c r="G45262" t="s">
        <v>46</v>
      </c>
      <c r="H45262">
        <v>13</v>
      </c>
      <c r="I45262" t="s">
        <v>1744</v>
      </c>
      <c r="J45262">
        <v>42.328194580000002</v>
      </c>
      <c r="K45262">
        <v>-71.079334299999999</v>
      </c>
      <c r="L45262" t="s">
        <v>1745</v>
      </c>
    </row>
    <row r="45263" spans="1:12" x14ac:dyDescent="0.25">
      <c r="A45263" t="s">
        <v>53336</v>
      </c>
      <c r="B45263">
        <v>3410</v>
      </c>
      <c r="C45263" t="s">
        <v>17</v>
      </c>
      <c r="D45263" s="1">
        <v>42940.470138888886</v>
      </c>
      <c r="E45263">
        <v>2017</v>
      </c>
      <c r="F45263">
        <v>7</v>
      </c>
      <c r="G45263" t="s">
        <v>46</v>
      </c>
      <c r="H45263">
        <v>11</v>
      </c>
      <c r="I45263" t="s">
        <v>372</v>
      </c>
      <c r="J45263">
        <v>42.343393880000001</v>
      </c>
      <c r="K45263">
        <v>-71.098492820000004</v>
      </c>
      <c r="L45263" t="s">
        <v>373</v>
      </c>
    </row>
    <row r="45264" spans="1:12" x14ac:dyDescent="0.25">
      <c r="A45264" t="s">
        <v>53337</v>
      </c>
      <c r="B45264">
        <v>3831</v>
      </c>
      <c r="C45264" t="s">
        <v>24</v>
      </c>
      <c r="D45264" s="1">
        <v>42937.708333333336</v>
      </c>
      <c r="E45264">
        <v>2017</v>
      </c>
      <c r="F45264">
        <v>7</v>
      </c>
      <c r="G45264" t="s">
        <v>41</v>
      </c>
      <c r="H45264">
        <v>17</v>
      </c>
      <c r="I45264" t="s">
        <v>37</v>
      </c>
      <c r="J45264">
        <v>42.348509800000002</v>
      </c>
      <c r="K45264">
        <v>-71.135287660000003</v>
      </c>
      <c r="L45264" t="s">
        <v>53338</v>
      </c>
    </row>
    <row r="45265" spans="1:12" x14ac:dyDescent="0.25">
      <c r="A45265" t="s">
        <v>53339</v>
      </c>
      <c r="B45265">
        <v>3207</v>
      </c>
      <c r="C45265" t="s">
        <v>61</v>
      </c>
      <c r="D45265" s="1">
        <v>42940.506249999999</v>
      </c>
      <c r="E45265">
        <v>2017</v>
      </c>
      <c r="F45265">
        <v>7</v>
      </c>
      <c r="G45265" t="s">
        <v>46</v>
      </c>
      <c r="H45265">
        <v>12</v>
      </c>
      <c r="I45265" t="s">
        <v>16470</v>
      </c>
      <c r="J45265">
        <v>42.294255210000003</v>
      </c>
      <c r="K45265">
        <v>-71.051358070000006</v>
      </c>
      <c r="L45265" t="s">
        <v>16471</v>
      </c>
    </row>
    <row r="45266" spans="1:12" x14ac:dyDescent="0.25">
      <c r="A45266" t="s">
        <v>53340</v>
      </c>
      <c r="B45266">
        <v>3006</v>
      </c>
      <c r="C45266" t="s">
        <v>131</v>
      </c>
      <c r="D45266" s="1">
        <v>42940.522222222222</v>
      </c>
      <c r="E45266">
        <v>2017</v>
      </c>
      <c r="F45266">
        <v>7</v>
      </c>
      <c r="G45266" t="s">
        <v>46</v>
      </c>
      <c r="H45266">
        <v>12</v>
      </c>
      <c r="I45266" t="s">
        <v>437</v>
      </c>
      <c r="J45266">
        <v>42.315846360000002</v>
      </c>
      <c r="K45266">
        <v>-71.098248249999997</v>
      </c>
      <c r="L45266" t="s">
        <v>4440</v>
      </c>
    </row>
    <row r="45267" spans="1:12" x14ac:dyDescent="0.25">
      <c r="A45267" t="s">
        <v>53341</v>
      </c>
      <c r="B45267">
        <v>3410</v>
      </c>
      <c r="C45267" t="s">
        <v>61</v>
      </c>
      <c r="D45267" s="1">
        <v>42940.506249999999</v>
      </c>
      <c r="E45267">
        <v>2017</v>
      </c>
      <c r="F45267">
        <v>7</v>
      </c>
      <c r="G45267" t="s">
        <v>46</v>
      </c>
      <c r="H45267">
        <v>12</v>
      </c>
      <c r="I45267" t="s">
        <v>4775</v>
      </c>
      <c r="J45267">
        <v>42.313590910000002</v>
      </c>
      <c r="K45267">
        <v>-71.054323870000005</v>
      </c>
      <c r="L45267" t="s">
        <v>29002</v>
      </c>
    </row>
    <row r="45268" spans="1:12" x14ac:dyDescent="0.25">
      <c r="A45268" t="s">
        <v>53342</v>
      </c>
      <c r="B45268">
        <v>423</v>
      </c>
      <c r="C45268" t="s">
        <v>131</v>
      </c>
      <c r="D45268" s="1">
        <v>42940.530555555553</v>
      </c>
      <c r="E45268">
        <v>2017</v>
      </c>
      <c r="F45268">
        <v>7</v>
      </c>
      <c r="G45268" t="s">
        <v>46</v>
      </c>
      <c r="H45268">
        <v>12</v>
      </c>
      <c r="I45268" t="s">
        <v>4788</v>
      </c>
      <c r="J45268">
        <v>42.315170510000002</v>
      </c>
      <c r="K45268">
        <v>-71.101251199999993</v>
      </c>
      <c r="L45268" t="s">
        <v>14678</v>
      </c>
    </row>
    <row r="45269" spans="1:12" x14ac:dyDescent="0.25">
      <c r="A45269" t="s">
        <v>53343</v>
      </c>
      <c r="B45269">
        <v>724</v>
      </c>
      <c r="C45269" t="s">
        <v>61</v>
      </c>
      <c r="D45269" s="1">
        <v>42937.958333333336</v>
      </c>
      <c r="E45269">
        <v>2017</v>
      </c>
      <c r="F45269">
        <v>7</v>
      </c>
      <c r="G45269" t="s">
        <v>41</v>
      </c>
      <c r="H45269">
        <v>23</v>
      </c>
      <c r="I45269" t="s">
        <v>25501</v>
      </c>
      <c r="J45269">
        <v>42.292385500000002</v>
      </c>
      <c r="K45269">
        <v>-71.045470989999998</v>
      </c>
      <c r="L45269" t="s">
        <v>53344</v>
      </c>
    </row>
    <row r="45270" spans="1:12" x14ac:dyDescent="0.25">
      <c r="A45270" t="s">
        <v>53345</v>
      </c>
      <c r="B45270">
        <v>619</v>
      </c>
      <c r="C45270" t="s">
        <v>24</v>
      </c>
      <c r="D45270" s="1">
        <v>42937.541666666664</v>
      </c>
      <c r="E45270">
        <v>2017</v>
      </c>
      <c r="F45270">
        <v>7</v>
      </c>
      <c r="G45270" t="s">
        <v>41</v>
      </c>
      <c r="H45270">
        <v>13</v>
      </c>
      <c r="I45270" t="s">
        <v>286</v>
      </c>
      <c r="J45270">
        <v>42.355950880000002</v>
      </c>
      <c r="K45270">
        <v>-71.138301080000005</v>
      </c>
      <c r="L45270" t="s">
        <v>35413</v>
      </c>
    </row>
    <row r="45271" spans="1:12" x14ac:dyDescent="0.25">
      <c r="A45271" t="s">
        <v>53346</v>
      </c>
      <c r="B45271">
        <v>3006</v>
      </c>
      <c r="C45271" t="s">
        <v>68</v>
      </c>
      <c r="D45271" s="1">
        <v>42940.468055555553</v>
      </c>
      <c r="E45271">
        <v>2017</v>
      </c>
      <c r="F45271">
        <v>7</v>
      </c>
      <c r="G45271" t="s">
        <v>46</v>
      </c>
      <c r="H45271">
        <v>11</v>
      </c>
      <c r="I45271" t="s">
        <v>227</v>
      </c>
      <c r="J45271">
        <v>42.264964749999997</v>
      </c>
      <c r="K45271">
        <v>-71.12123167</v>
      </c>
      <c r="L45271" t="s">
        <v>14874</v>
      </c>
    </row>
    <row r="45272" spans="1:12" x14ac:dyDescent="0.25">
      <c r="A45272" t="s">
        <v>53347</v>
      </c>
      <c r="B45272">
        <v>3108</v>
      </c>
      <c r="C45272" t="s">
        <v>30</v>
      </c>
      <c r="D45272" s="1">
        <v>42940.506944444445</v>
      </c>
      <c r="E45272">
        <v>2017</v>
      </c>
      <c r="F45272">
        <v>7</v>
      </c>
      <c r="G45272" t="s">
        <v>46</v>
      </c>
      <c r="H45272">
        <v>12</v>
      </c>
      <c r="I45272" t="s">
        <v>238</v>
      </c>
      <c r="J45272">
        <v>42.319660349999999</v>
      </c>
      <c r="K45272">
        <v>-71.089468960000005</v>
      </c>
      <c r="L45272" t="s">
        <v>3649</v>
      </c>
    </row>
    <row r="45273" spans="1:12" x14ac:dyDescent="0.25">
      <c r="A45273" t="s">
        <v>53348</v>
      </c>
      <c r="B45273">
        <v>3301</v>
      </c>
      <c r="C45273" t="s">
        <v>30</v>
      </c>
      <c r="D45273" s="1">
        <v>42940.504166666666</v>
      </c>
      <c r="E45273">
        <v>2017</v>
      </c>
      <c r="F45273">
        <v>7</v>
      </c>
      <c r="G45273" t="s">
        <v>46</v>
      </c>
      <c r="H45273">
        <v>12</v>
      </c>
      <c r="I45273" t="s">
        <v>1744</v>
      </c>
      <c r="J45273">
        <v>42.327340409999998</v>
      </c>
      <c r="K45273">
        <v>-71.079458689999996</v>
      </c>
      <c r="L45273" t="s">
        <v>20089</v>
      </c>
    </row>
    <row r="45274" spans="1:12" x14ac:dyDescent="0.25">
      <c r="A45274" t="s">
        <v>53349</v>
      </c>
      <c r="B45274">
        <v>3207</v>
      </c>
      <c r="C45274" t="s">
        <v>17</v>
      </c>
      <c r="D45274" s="1">
        <v>42940.461805555555</v>
      </c>
      <c r="E45274">
        <v>2017</v>
      </c>
      <c r="F45274">
        <v>7</v>
      </c>
      <c r="G45274" t="s">
        <v>46</v>
      </c>
      <c r="H45274">
        <v>11</v>
      </c>
      <c r="I45274" t="s">
        <v>37</v>
      </c>
      <c r="J45274">
        <v>42.349246800000003</v>
      </c>
      <c r="K45274">
        <v>-71.08956259</v>
      </c>
      <c r="L45274" t="s">
        <v>706</v>
      </c>
    </row>
    <row r="45275" spans="1:12" x14ac:dyDescent="0.25">
      <c r="A45275" t="s">
        <v>53350</v>
      </c>
      <c r="B45275">
        <v>540</v>
      </c>
      <c r="C45275" t="s">
        <v>101</v>
      </c>
      <c r="D45275" s="1">
        <v>42937.666666666664</v>
      </c>
      <c r="E45275">
        <v>2017</v>
      </c>
      <c r="F45275">
        <v>7</v>
      </c>
      <c r="G45275" t="s">
        <v>41</v>
      </c>
      <c r="H45275">
        <v>16</v>
      </c>
      <c r="I45275" t="s">
        <v>437</v>
      </c>
      <c r="J45275">
        <v>42.349972559999998</v>
      </c>
      <c r="K45275">
        <v>-71.063488169999999</v>
      </c>
      <c r="L45275" t="s">
        <v>1755</v>
      </c>
    </row>
    <row r="45276" spans="1:12" x14ac:dyDescent="0.25">
      <c r="A45276" t="s">
        <v>53351</v>
      </c>
      <c r="B45276">
        <v>2629</v>
      </c>
      <c r="C45276" t="s">
        <v>101</v>
      </c>
      <c r="D45276" s="1">
        <v>42940.497916666667</v>
      </c>
      <c r="E45276">
        <v>2017</v>
      </c>
      <c r="F45276">
        <v>7</v>
      </c>
      <c r="G45276" t="s">
        <v>46</v>
      </c>
      <c r="H45276">
        <v>11</v>
      </c>
      <c r="I45276" t="s">
        <v>6397</v>
      </c>
      <c r="J45276">
        <v>42.3574147</v>
      </c>
      <c r="K45276">
        <v>-71.065959800000002</v>
      </c>
      <c r="L45276" t="s">
        <v>6398</v>
      </c>
    </row>
    <row r="45277" spans="1:12" x14ac:dyDescent="0.25">
      <c r="A45277" t="s">
        <v>53352</v>
      </c>
      <c r="B45277">
        <v>614</v>
      </c>
      <c r="C45277" t="s">
        <v>131</v>
      </c>
      <c r="D45277" s="1">
        <v>42937.645833333336</v>
      </c>
      <c r="E45277">
        <v>2017</v>
      </c>
      <c r="F45277">
        <v>7</v>
      </c>
      <c r="G45277" t="s">
        <v>41</v>
      </c>
      <c r="H45277">
        <v>15</v>
      </c>
      <c r="I45277" t="s">
        <v>437</v>
      </c>
      <c r="J45277">
        <v>42.314855459999997</v>
      </c>
      <c r="K45277">
        <v>-71.099224100000001</v>
      </c>
      <c r="L45277" t="s">
        <v>10009</v>
      </c>
    </row>
    <row r="45278" spans="1:12" x14ac:dyDescent="0.25">
      <c r="A45278" t="s">
        <v>53353</v>
      </c>
      <c r="B45278">
        <v>2914</v>
      </c>
      <c r="C45278" t="s">
        <v>74</v>
      </c>
      <c r="D45278" s="1">
        <v>42940.451388888891</v>
      </c>
      <c r="E45278">
        <v>2017</v>
      </c>
      <c r="F45278">
        <v>7</v>
      </c>
      <c r="G45278" t="s">
        <v>46</v>
      </c>
      <c r="H45278">
        <v>10</v>
      </c>
      <c r="I45278" t="s">
        <v>2108</v>
      </c>
      <c r="J45278">
        <v>42.285952569999999</v>
      </c>
      <c r="K45278">
        <v>-71.148352290000005</v>
      </c>
      <c r="L45278" t="s">
        <v>53354</v>
      </c>
    </row>
    <row r="45279" spans="1:12" x14ac:dyDescent="0.25">
      <c r="A45279" t="s">
        <v>53355</v>
      </c>
      <c r="B45279">
        <v>3831</v>
      </c>
      <c r="C45279" t="s">
        <v>17</v>
      </c>
      <c r="D45279" s="1">
        <v>42940.492361111108</v>
      </c>
      <c r="E45279">
        <v>2017</v>
      </c>
      <c r="F45279">
        <v>7</v>
      </c>
      <c r="G45279" t="s">
        <v>46</v>
      </c>
      <c r="H45279">
        <v>11</v>
      </c>
      <c r="I45279" t="s">
        <v>3257</v>
      </c>
      <c r="J45279">
        <v>42.338414409999999</v>
      </c>
      <c r="K45279">
        <v>-71.076797409999998</v>
      </c>
      <c r="L45279" t="s">
        <v>53356</v>
      </c>
    </row>
    <row r="45280" spans="1:12" x14ac:dyDescent="0.25">
      <c r="A45280" t="s">
        <v>53357</v>
      </c>
      <c r="B45280">
        <v>613</v>
      </c>
      <c r="C45280" t="s">
        <v>17</v>
      </c>
      <c r="D45280" s="1">
        <v>42940.467361111114</v>
      </c>
      <c r="E45280">
        <v>2017</v>
      </c>
      <c r="F45280">
        <v>7</v>
      </c>
      <c r="G45280" t="s">
        <v>46</v>
      </c>
      <c r="H45280">
        <v>11</v>
      </c>
      <c r="I45280" t="s">
        <v>593</v>
      </c>
      <c r="J45280">
        <v>42.347498989999998</v>
      </c>
      <c r="K45280">
        <v>-71.079255059999994</v>
      </c>
      <c r="L45280" t="s">
        <v>3781</v>
      </c>
    </row>
    <row r="45281" spans="1:12" x14ac:dyDescent="0.25">
      <c r="A45281" t="s">
        <v>53358</v>
      </c>
      <c r="B45281">
        <v>1102</v>
      </c>
      <c r="C45281" t="s">
        <v>61</v>
      </c>
      <c r="D45281" s="1">
        <v>42939.490277777775</v>
      </c>
      <c r="E45281">
        <v>2017</v>
      </c>
      <c r="F45281">
        <v>7</v>
      </c>
      <c r="G45281" t="s">
        <v>78</v>
      </c>
      <c r="H45281">
        <v>11</v>
      </c>
      <c r="I45281" t="s">
        <v>186</v>
      </c>
      <c r="J45281">
        <v>42.29623685</v>
      </c>
      <c r="K45281">
        <v>-71.04853645</v>
      </c>
      <c r="L45281" t="s">
        <v>6801</v>
      </c>
    </row>
    <row r="45282" spans="1:12" x14ac:dyDescent="0.25">
      <c r="A45282" t="s">
        <v>53359</v>
      </c>
      <c r="B45282">
        <v>802</v>
      </c>
      <c r="C45282" t="s">
        <v>30</v>
      </c>
      <c r="D45282" s="1">
        <v>42939.979166666664</v>
      </c>
      <c r="E45282">
        <v>2017</v>
      </c>
      <c r="F45282">
        <v>7</v>
      </c>
      <c r="G45282" t="s">
        <v>78</v>
      </c>
      <c r="H45282">
        <v>23</v>
      </c>
      <c r="I45282" t="s">
        <v>4874</v>
      </c>
      <c r="J45282">
        <v>42.324516889999998</v>
      </c>
      <c r="K45282">
        <v>-71.083770299999998</v>
      </c>
      <c r="L45282" t="s">
        <v>23828</v>
      </c>
    </row>
    <row r="45283" spans="1:12" x14ac:dyDescent="0.25">
      <c r="A45283" t="s">
        <v>53359</v>
      </c>
      <c r="B45283">
        <v>413</v>
      </c>
      <c r="C45283" t="s">
        <v>30</v>
      </c>
      <c r="D45283" s="1">
        <v>42939.979166666664</v>
      </c>
      <c r="E45283">
        <v>2017</v>
      </c>
      <c r="F45283">
        <v>7</v>
      </c>
      <c r="G45283" t="s">
        <v>78</v>
      </c>
      <c r="H45283">
        <v>23</v>
      </c>
      <c r="I45283" t="s">
        <v>4874</v>
      </c>
      <c r="J45283">
        <v>42.324516889999998</v>
      </c>
      <c r="K45283">
        <v>-71.083770299999998</v>
      </c>
      <c r="L45283" t="s">
        <v>23828</v>
      </c>
    </row>
    <row r="45284" spans="1:12" x14ac:dyDescent="0.25">
      <c r="A45284" t="s">
        <v>53360</v>
      </c>
      <c r="B45284">
        <v>617</v>
      </c>
      <c r="C45284" t="s">
        <v>30</v>
      </c>
      <c r="D45284" s="1">
        <v>42937.388194444444</v>
      </c>
      <c r="E45284">
        <v>2017</v>
      </c>
      <c r="F45284">
        <v>7</v>
      </c>
      <c r="G45284" t="s">
        <v>41</v>
      </c>
      <c r="H45284">
        <v>9</v>
      </c>
      <c r="I45284" t="s">
        <v>524</v>
      </c>
      <c r="J45284">
        <v>42.312106010000001</v>
      </c>
      <c r="K45284">
        <v>-71.072567789999994</v>
      </c>
      <c r="L45284" t="s">
        <v>33173</v>
      </c>
    </row>
    <row r="45285" spans="1:12" x14ac:dyDescent="0.25">
      <c r="A45285" t="s">
        <v>53360</v>
      </c>
      <c r="B45285">
        <v>619</v>
      </c>
      <c r="C45285" t="s">
        <v>30</v>
      </c>
      <c r="D45285" s="1">
        <v>42937.388194444444</v>
      </c>
      <c r="E45285">
        <v>2017</v>
      </c>
      <c r="F45285">
        <v>7</v>
      </c>
      <c r="G45285" t="s">
        <v>41</v>
      </c>
      <c r="H45285">
        <v>9</v>
      </c>
      <c r="I45285" t="s">
        <v>524</v>
      </c>
      <c r="J45285">
        <v>42.312106010000001</v>
      </c>
      <c r="K45285">
        <v>-71.072567789999994</v>
      </c>
      <c r="L45285" t="s">
        <v>33173</v>
      </c>
    </row>
    <row r="45286" spans="1:12" x14ac:dyDescent="0.25">
      <c r="A45286" t="s">
        <v>53361</v>
      </c>
      <c r="B45286">
        <v>3301</v>
      </c>
      <c r="C45286" t="s">
        <v>40</v>
      </c>
      <c r="D45286" s="1">
        <v>42940.456944444442</v>
      </c>
      <c r="E45286">
        <v>2017</v>
      </c>
      <c r="F45286">
        <v>7</v>
      </c>
      <c r="G45286" t="s">
        <v>46</v>
      </c>
      <c r="H45286">
        <v>10</v>
      </c>
      <c r="I45286" t="s">
        <v>715</v>
      </c>
      <c r="J45286">
        <v>42.288812219999997</v>
      </c>
      <c r="K45286">
        <v>-71.085131520000004</v>
      </c>
      <c r="L45286" t="s">
        <v>716</v>
      </c>
    </row>
    <row r="45287" spans="1:12" x14ac:dyDescent="0.25">
      <c r="A45287" t="s">
        <v>53362</v>
      </c>
      <c r="B45287">
        <v>617</v>
      </c>
      <c r="C45287" t="s">
        <v>101</v>
      </c>
      <c r="D45287" s="1">
        <v>42940.481944444444</v>
      </c>
      <c r="E45287">
        <v>2017</v>
      </c>
      <c r="F45287">
        <v>7</v>
      </c>
      <c r="G45287" t="s">
        <v>46</v>
      </c>
      <c r="H45287">
        <v>11</v>
      </c>
      <c r="I45287" t="s">
        <v>917</v>
      </c>
      <c r="J45287">
        <v>42.361109640000002</v>
      </c>
      <c r="K45287">
        <v>-71.067413689999995</v>
      </c>
      <c r="L45287" t="s">
        <v>30845</v>
      </c>
    </row>
    <row r="45288" spans="1:12" x14ac:dyDescent="0.25">
      <c r="A45288" t="s">
        <v>53363</v>
      </c>
      <c r="B45288">
        <v>3831</v>
      </c>
      <c r="C45288" t="s">
        <v>30</v>
      </c>
      <c r="D45288" s="1">
        <v>42939.75</v>
      </c>
      <c r="E45288">
        <v>2017</v>
      </c>
      <c r="F45288">
        <v>7</v>
      </c>
      <c r="G45288" t="s">
        <v>78</v>
      </c>
      <c r="H45288">
        <v>18</v>
      </c>
      <c r="I45288" t="s">
        <v>1930</v>
      </c>
      <c r="J45288">
        <v>42.308788550000003</v>
      </c>
      <c r="K45288">
        <v>-71.090556179999993</v>
      </c>
      <c r="L45288" t="s">
        <v>3344</v>
      </c>
    </row>
    <row r="45289" spans="1:12" x14ac:dyDescent="0.25">
      <c r="A45289" t="s">
        <v>53364</v>
      </c>
      <c r="B45289">
        <v>3006</v>
      </c>
      <c r="D45289" s="1">
        <v>42940.417361111111</v>
      </c>
      <c r="E45289">
        <v>2017</v>
      </c>
      <c r="F45289">
        <v>7</v>
      </c>
      <c r="G45289" t="s">
        <v>46</v>
      </c>
      <c r="H45289">
        <v>10</v>
      </c>
      <c r="I45289" t="s">
        <v>53365</v>
      </c>
      <c r="L45289" t="s">
        <v>137</v>
      </c>
    </row>
    <row r="45290" spans="1:12" x14ac:dyDescent="0.25">
      <c r="A45290" t="s">
        <v>53366</v>
      </c>
      <c r="B45290">
        <v>3006</v>
      </c>
      <c r="D45290" s="1">
        <v>42940.417361111111</v>
      </c>
      <c r="E45290">
        <v>2017</v>
      </c>
      <c r="F45290">
        <v>7</v>
      </c>
      <c r="G45290" t="s">
        <v>46</v>
      </c>
      <c r="H45290">
        <v>10</v>
      </c>
      <c r="I45290" t="s">
        <v>53365</v>
      </c>
      <c r="L45290" t="s">
        <v>137</v>
      </c>
    </row>
    <row r="45291" spans="1:12" x14ac:dyDescent="0.25">
      <c r="A45291" t="s">
        <v>53367</v>
      </c>
      <c r="B45291">
        <v>423</v>
      </c>
      <c r="C45291" t="s">
        <v>333</v>
      </c>
      <c r="D45291" s="1">
        <v>42940.40902777778</v>
      </c>
      <c r="E45291">
        <v>2017</v>
      </c>
      <c r="F45291">
        <v>7</v>
      </c>
      <c r="G45291" t="s">
        <v>46</v>
      </c>
      <c r="H45291">
        <v>9</v>
      </c>
      <c r="I45291" t="s">
        <v>9613</v>
      </c>
      <c r="J45291">
        <v>42.373711790000002</v>
      </c>
      <c r="K45291">
        <v>-71.063723659999994</v>
      </c>
      <c r="L45291" t="s">
        <v>9614</v>
      </c>
    </row>
    <row r="45292" spans="1:12" x14ac:dyDescent="0.25">
      <c r="A45292" t="s">
        <v>53368</v>
      </c>
      <c r="B45292">
        <v>802</v>
      </c>
      <c r="C45292" t="s">
        <v>30</v>
      </c>
      <c r="D45292" s="1">
        <v>42940.439583333333</v>
      </c>
      <c r="E45292">
        <v>2017</v>
      </c>
      <c r="F45292">
        <v>7</v>
      </c>
      <c r="G45292" t="s">
        <v>46</v>
      </c>
      <c r="H45292">
        <v>10</v>
      </c>
      <c r="I45292" t="s">
        <v>4214</v>
      </c>
      <c r="J45292">
        <v>42.322242549999999</v>
      </c>
      <c r="K45292">
        <v>-71.082773560000007</v>
      </c>
      <c r="L45292" t="s">
        <v>16455</v>
      </c>
    </row>
    <row r="45293" spans="1:12" x14ac:dyDescent="0.25">
      <c r="A45293" t="s">
        <v>53369</v>
      </c>
      <c r="B45293">
        <v>1402</v>
      </c>
      <c r="C45293" t="s">
        <v>30</v>
      </c>
      <c r="D45293" s="1">
        <v>42940.379166666666</v>
      </c>
      <c r="E45293">
        <v>2017</v>
      </c>
      <c r="F45293">
        <v>7</v>
      </c>
      <c r="G45293" t="s">
        <v>46</v>
      </c>
      <c r="H45293">
        <v>9</v>
      </c>
      <c r="I45293" t="s">
        <v>1927</v>
      </c>
      <c r="J45293">
        <v>42.306640809999998</v>
      </c>
      <c r="K45293">
        <v>-71.085849760000002</v>
      </c>
      <c r="L45293" t="s">
        <v>1928</v>
      </c>
    </row>
    <row r="45294" spans="1:12" x14ac:dyDescent="0.25">
      <c r="A45294" t="s">
        <v>53370</v>
      </c>
      <c r="B45294">
        <v>2629</v>
      </c>
      <c r="C45294" t="s">
        <v>45</v>
      </c>
      <c r="D45294" s="1">
        <v>42855.229166666664</v>
      </c>
      <c r="E45294">
        <v>2017</v>
      </c>
      <c r="F45294">
        <v>4</v>
      </c>
      <c r="G45294" t="s">
        <v>78</v>
      </c>
      <c r="H45294">
        <v>5</v>
      </c>
      <c r="I45294" t="s">
        <v>1875</v>
      </c>
      <c r="J45294">
        <v>42.380933450000001</v>
      </c>
      <c r="K45294">
        <v>-71.040239290000002</v>
      </c>
      <c r="L45294" t="s">
        <v>3099</v>
      </c>
    </row>
    <row r="45295" spans="1:12" x14ac:dyDescent="0.25">
      <c r="A45295" t="s">
        <v>53371</v>
      </c>
      <c r="B45295">
        <v>3410</v>
      </c>
      <c r="C45295" t="s">
        <v>61</v>
      </c>
      <c r="D45295" s="1">
        <v>42940.462500000001</v>
      </c>
      <c r="E45295">
        <v>2017</v>
      </c>
      <c r="F45295">
        <v>7</v>
      </c>
      <c r="G45295" t="s">
        <v>46</v>
      </c>
      <c r="H45295">
        <v>11</v>
      </c>
      <c r="I45295" t="s">
        <v>183</v>
      </c>
      <c r="J45295">
        <v>42.298784380000001</v>
      </c>
      <c r="K45295">
        <v>-71.060119979999996</v>
      </c>
      <c r="L45295" t="s">
        <v>11282</v>
      </c>
    </row>
    <row r="45296" spans="1:12" x14ac:dyDescent="0.25">
      <c r="A45296" t="s">
        <v>53372</v>
      </c>
      <c r="B45296">
        <v>3125</v>
      </c>
      <c r="C45296" t="s">
        <v>61</v>
      </c>
      <c r="D45296" s="1">
        <v>42940.427777777775</v>
      </c>
      <c r="E45296">
        <v>2017</v>
      </c>
      <c r="F45296">
        <v>7</v>
      </c>
      <c r="G45296" t="s">
        <v>46</v>
      </c>
      <c r="H45296">
        <v>10</v>
      </c>
      <c r="I45296" t="s">
        <v>589</v>
      </c>
      <c r="J45296">
        <v>42.31126459</v>
      </c>
      <c r="K45296">
        <v>-71.070039789999996</v>
      </c>
      <c r="L45296" t="s">
        <v>24816</v>
      </c>
    </row>
    <row r="45297" spans="1:12" x14ac:dyDescent="0.25">
      <c r="A45297" t="s">
        <v>53372</v>
      </c>
      <c r="B45297">
        <v>2905</v>
      </c>
      <c r="C45297" t="s">
        <v>61</v>
      </c>
      <c r="D45297" s="1">
        <v>42940.427777777775</v>
      </c>
      <c r="E45297">
        <v>2017</v>
      </c>
      <c r="F45297">
        <v>7</v>
      </c>
      <c r="G45297" t="s">
        <v>46</v>
      </c>
      <c r="H45297">
        <v>10</v>
      </c>
      <c r="I45297" t="s">
        <v>589</v>
      </c>
      <c r="J45297">
        <v>42.31126459</v>
      </c>
      <c r="K45297">
        <v>-71.070039789999996</v>
      </c>
      <c r="L45297" t="s">
        <v>24816</v>
      </c>
    </row>
    <row r="45298" spans="1:12" x14ac:dyDescent="0.25">
      <c r="A45298" t="s">
        <v>53372</v>
      </c>
      <c r="B45298">
        <v>2906</v>
      </c>
      <c r="C45298" t="s">
        <v>61</v>
      </c>
      <c r="D45298" s="1">
        <v>42940.427777777775</v>
      </c>
      <c r="E45298">
        <v>2017</v>
      </c>
      <c r="F45298">
        <v>7</v>
      </c>
      <c r="G45298" t="s">
        <v>46</v>
      </c>
      <c r="H45298">
        <v>10</v>
      </c>
      <c r="I45298" t="s">
        <v>589</v>
      </c>
      <c r="J45298">
        <v>42.31126459</v>
      </c>
      <c r="K45298">
        <v>-71.070039789999996</v>
      </c>
      <c r="L45298" t="s">
        <v>24816</v>
      </c>
    </row>
    <row r="45299" spans="1:12" x14ac:dyDescent="0.25">
      <c r="A45299" t="s">
        <v>53372</v>
      </c>
      <c r="B45299">
        <v>3109</v>
      </c>
      <c r="C45299" t="s">
        <v>61</v>
      </c>
      <c r="D45299" s="1">
        <v>42940.427777777775</v>
      </c>
      <c r="E45299">
        <v>2017</v>
      </c>
      <c r="F45299">
        <v>7</v>
      </c>
      <c r="G45299" t="s">
        <v>46</v>
      </c>
      <c r="H45299">
        <v>10</v>
      </c>
      <c r="I45299" t="s">
        <v>589</v>
      </c>
      <c r="J45299">
        <v>42.31126459</v>
      </c>
      <c r="K45299">
        <v>-71.070039789999996</v>
      </c>
      <c r="L45299" t="s">
        <v>24816</v>
      </c>
    </row>
    <row r="45300" spans="1:12" x14ac:dyDescent="0.25">
      <c r="A45300" t="s">
        <v>53373</v>
      </c>
      <c r="B45300">
        <v>3803</v>
      </c>
      <c r="C45300" t="s">
        <v>68</v>
      </c>
      <c r="D45300" s="1">
        <v>42940.401388888888</v>
      </c>
      <c r="E45300">
        <v>2017</v>
      </c>
      <c r="F45300">
        <v>7</v>
      </c>
      <c r="G45300" t="s">
        <v>46</v>
      </c>
      <c r="H45300">
        <v>9</v>
      </c>
      <c r="I45300" t="s">
        <v>227</v>
      </c>
      <c r="L45300" t="s">
        <v>137</v>
      </c>
    </row>
    <row r="45301" spans="1:12" x14ac:dyDescent="0.25">
      <c r="A45301" t="s">
        <v>53374</v>
      </c>
      <c r="B45301">
        <v>619</v>
      </c>
      <c r="C45301" t="s">
        <v>30</v>
      </c>
      <c r="D45301" s="1">
        <v>42939.5</v>
      </c>
      <c r="E45301">
        <v>2017</v>
      </c>
      <c r="F45301">
        <v>7</v>
      </c>
      <c r="G45301" t="s">
        <v>78</v>
      </c>
      <c r="H45301">
        <v>12</v>
      </c>
      <c r="I45301" t="s">
        <v>3576</v>
      </c>
      <c r="J45301">
        <v>42.319220450000003</v>
      </c>
      <c r="K45301">
        <v>-71.067839059999997</v>
      </c>
      <c r="L45301" t="s">
        <v>3577</v>
      </c>
    </row>
    <row r="45302" spans="1:12" x14ac:dyDescent="0.25">
      <c r="A45302" t="s">
        <v>53375</v>
      </c>
      <c r="B45302">
        <v>2629</v>
      </c>
      <c r="C45302" t="s">
        <v>40</v>
      </c>
      <c r="D45302" s="1">
        <v>42940.455555555556</v>
      </c>
      <c r="E45302">
        <v>2017</v>
      </c>
      <c r="F45302">
        <v>7</v>
      </c>
      <c r="G45302" t="s">
        <v>46</v>
      </c>
      <c r="H45302">
        <v>10</v>
      </c>
      <c r="I45302" t="s">
        <v>28119</v>
      </c>
      <c r="J45302">
        <v>42.27580528</v>
      </c>
      <c r="K45302">
        <v>-71.071373539999996</v>
      </c>
      <c r="L45302" t="s">
        <v>53376</v>
      </c>
    </row>
    <row r="45303" spans="1:12" x14ac:dyDescent="0.25">
      <c r="A45303" t="s">
        <v>53377</v>
      </c>
      <c r="B45303">
        <v>1102</v>
      </c>
      <c r="C45303" t="s">
        <v>68</v>
      </c>
      <c r="D45303" s="1">
        <v>42940.452777777777</v>
      </c>
      <c r="E45303">
        <v>2017</v>
      </c>
      <c r="F45303">
        <v>7</v>
      </c>
      <c r="G45303" t="s">
        <v>46</v>
      </c>
      <c r="H45303">
        <v>10</v>
      </c>
      <c r="I45303" t="s">
        <v>1155</v>
      </c>
      <c r="J45303">
        <v>42.255948930000002</v>
      </c>
      <c r="K45303">
        <v>-71.142008180000005</v>
      </c>
      <c r="L45303" t="s">
        <v>1156</v>
      </c>
    </row>
    <row r="45304" spans="1:12" x14ac:dyDescent="0.25">
      <c r="A45304" t="s">
        <v>53378</v>
      </c>
      <c r="B45304">
        <v>617</v>
      </c>
      <c r="C45304" t="s">
        <v>68</v>
      </c>
      <c r="D45304" s="1">
        <v>42925.333333333336</v>
      </c>
      <c r="E45304">
        <v>2017</v>
      </c>
      <c r="F45304">
        <v>7</v>
      </c>
      <c r="G45304" t="s">
        <v>78</v>
      </c>
      <c r="H45304">
        <v>8</v>
      </c>
      <c r="I45304" t="s">
        <v>626</v>
      </c>
      <c r="J45304">
        <v>42.273558309999999</v>
      </c>
      <c r="K45304">
        <v>-71.125082669999998</v>
      </c>
      <c r="L45304" t="s">
        <v>627</v>
      </c>
    </row>
    <row r="45305" spans="1:12" x14ac:dyDescent="0.25">
      <c r="A45305" t="s">
        <v>53379</v>
      </c>
      <c r="B45305">
        <v>802</v>
      </c>
      <c r="C45305" t="s">
        <v>40</v>
      </c>
      <c r="D45305" s="1">
        <v>42938.0625</v>
      </c>
      <c r="E45305">
        <v>2017</v>
      </c>
      <c r="F45305">
        <v>7</v>
      </c>
      <c r="G45305" t="s">
        <v>135</v>
      </c>
      <c r="H45305">
        <v>1</v>
      </c>
      <c r="I45305" t="s">
        <v>5410</v>
      </c>
      <c r="J45305">
        <v>42.292441779999997</v>
      </c>
      <c r="K45305">
        <v>-71.073206959999993</v>
      </c>
      <c r="L45305" t="s">
        <v>5411</v>
      </c>
    </row>
    <row r="45306" spans="1:12" x14ac:dyDescent="0.25">
      <c r="A45306" t="s">
        <v>53380</v>
      </c>
      <c r="B45306">
        <v>3207</v>
      </c>
      <c r="C45306" t="s">
        <v>55</v>
      </c>
      <c r="D45306" s="1">
        <v>42940.44027777778</v>
      </c>
      <c r="E45306">
        <v>2017</v>
      </c>
      <c r="F45306">
        <v>7</v>
      </c>
      <c r="G45306" t="s">
        <v>46</v>
      </c>
      <c r="H45306">
        <v>10</v>
      </c>
      <c r="I45306" t="s">
        <v>5485</v>
      </c>
      <c r="J45306">
        <v>42.336670320000003</v>
      </c>
      <c r="K45306">
        <v>-71.025084230000004</v>
      </c>
      <c r="L45306" t="s">
        <v>53381</v>
      </c>
    </row>
    <row r="45307" spans="1:12" x14ac:dyDescent="0.25">
      <c r="A45307" t="s">
        <v>53382</v>
      </c>
      <c r="B45307">
        <v>1402</v>
      </c>
      <c r="C45307" t="s">
        <v>40</v>
      </c>
      <c r="D45307" s="1">
        <v>42938.833333333336</v>
      </c>
      <c r="E45307">
        <v>2017</v>
      </c>
      <c r="F45307">
        <v>7</v>
      </c>
      <c r="G45307" t="s">
        <v>135</v>
      </c>
      <c r="H45307">
        <v>20</v>
      </c>
      <c r="I45307" t="s">
        <v>15566</v>
      </c>
      <c r="J45307">
        <v>42.27777751</v>
      </c>
      <c r="K45307">
        <v>-71.080103719999997</v>
      </c>
      <c r="L45307" t="s">
        <v>53383</v>
      </c>
    </row>
    <row r="45308" spans="1:12" x14ac:dyDescent="0.25">
      <c r="A45308" t="s">
        <v>53384</v>
      </c>
      <c r="B45308">
        <v>617</v>
      </c>
      <c r="C45308" t="s">
        <v>101</v>
      </c>
      <c r="D45308" s="1">
        <v>42937.916666666664</v>
      </c>
      <c r="E45308">
        <v>2017</v>
      </c>
      <c r="F45308">
        <v>7</v>
      </c>
      <c r="G45308" t="s">
        <v>41</v>
      </c>
      <c r="H45308">
        <v>22</v>
      </c>
      <c r="I45308" t="s">
        <v>350</v>
      </c>
      <c r="J45308">
        <v>42.356375309999997</v>
      </c>
      <c r="K45308">
        <v>-71.062135130000001</v>
      </c>
      <c r="L45308" t="s">
        <v>894</v>
      </c>
    </row>
    <row r="45309" spans="1:12" x14ac:dyDescent="0.25">
      <c r="A45309" t="s">
        <v>53385</v>
      </c>
      <c r="B45309">
        <v>3115</v>
      </c>
      <c r="C45309" t="s">
        <v>17</v>
      </c>
      <c r="D45309" s="1">
        <v>42940.418055555558</v>
      </c>
      <c r="E45309">
        <v>2017</v>
      </c>
      <c r="F45309">
        <v>7</v>
      </c>
      <c r="G45309" t="s">
        <v>46</v>
      </c>
      <c r="H45309">
        <v>10</v>
      </c>
      <c r="I45309" t="s">
        <v>646</v>
      </c>
      <c r="J45309">
        <v>42.335621260000003</v>
      </c>
      <c r="K45309">
        <v>-71.07582361</v>
      </c>
      <c r="L45309" t="s">
        <v>6287</v>
      </c>
    </row>
    <row r="45310" spans="1:12" x14ac:dyDescent="0.25">
      <c r="A45310" t="s">
        <v>53386</v>
      </c>
      <c r="B45310">
        <v>3001</v>
      </c>
      <c r="C45310" t="s">
        <v>24</v>
      </c>
      <c r="D45310" s="1">
        <v>42940.413194444445</v>
      </c>
      <c r="E45310">
        <v>2017</v>
      </c>
      <c r="F45310">
        <v>7</v>
      </c>
      <c r="G45310" t="s">
        <v>46</v>
      </c>
      <c r="H45310">
        <v>9</v>
      </c>
      <c r="I45310" t="s">
        <v>20399</v>
      </c>
      <c r="J45310">
        <v>42.34377327</v>
      </c>
      <c r="K45310">
        <v>-71.153050120000003</v>
      </c>
      <c r="L45310" t="s">
        <v>20400</v>
      </c>
    </row>
    <row r="45311" spans="1:12" x14ac:dyDescent="0.25">
      <c r="A45311" t="s">
        <v>53387</v>
      </c>
      <c r="B45311">
        <v>522</v>
      </c>
      <c r="C45311" t="s">
        <v>55</v>
      </c>
      <c r="D45311" s="1">
        <v>42940.427083333336</v>
      </c>
      <c r="E45311">
        <v>2017</v>
      </c>
      <c r="F45311">
        <v>7</v>
      </c>
      <c r="G45311" t="s">
        <v>46</v>
      </c>
      <c r="H45311">
        <v>10</v>
      </c>
      <c r="I45311" t="s">
        <v>244</v>
      </c>
      <c r="J45311">
        <v>42.333252330000001</v>
      </c>
      <c r="K45311">
        <v>-71.050284250000004</v>
      </c>
      <c r="L45311" t="s">
        <v>15656</v>
      </c>
    </row>
    <row r="45312" spans="1:12" x14ac:dyDescent="0.25">
      <c r="A45312" t="s">
        <v>53388</v>
      </c>
      <c r="B45312">
        <v>3802</v>
      </c>
      <c r="C45312" t="s">
        <v>101</v>
      </c>
      <c r="D45312" s="1">
        <v>42940.410416666666</v>
      </c>
      <c r="E45312">
        <v>2017</v>
      </c>
      <c r="F45312">
        <v>7</v>
      </c>
      <c r="G45312" t="s">
        <v>46</v>
      </c>
      <c r="H45312">
        <v>9</v>
      </c>
      <c r="I45312" t="s">
        <v>369</v>
      </c>
      <c r="J45312">
        <v>42.361734480000003</v>
      </c>
      <c r="K45312">
        <v>-71.063865930000006</v>
      </c>
      <c r="L45312" t="s">
        <v>53389</v>
      </c>
    </row>
    <row r="45313" spans="1:12" x14ac:dyDescent="0.25">
      <c r="A45313" t="s">
        <v>53390</v>
      </c>
      <c r="B45313">
        <v>3125</v>
      </c>
      <c r="C45313" t="s">
        <v>101</v>
      </c>
      <c r="D45313" s="1">
        <v>42940.417361111111</v>
      </c>
      <c r="E45313">
        <v>2017</v>
      </c>
      <c r="F45313">
        <v>7</v>
      </c>
      <c r="G45313" t="s">
        <v>46</v>
      </c>
      <c r="H45313">
        <v>10</v>
      </c>
      <c r="I45313" t="s">
        <v>105</v>
      </c>
      <c r="J45313">
        <v>42.352311899999997</v>
      </c>
      <c r="K45313">
        <v>-71.063705100000007</v>
      </c>
      <c r="L45313" t="s">
        <v>106</v>
      </c>
    </row>
    <row r="45314" spans="1:12" x14ac:dyDescent="0.25">
      <c r="A45314" t="s">
        <v>53391</v>
      </c>
      <c r="B45314">
        <v>3125</v>
      </c>
      <c r="C45314" t="s">
        <v>101</v>
      </c>
      <c r="D45314" s="1">
        <v>42940.40625</v>
      </c>
      <c r="E45314">
        <v>2017</v>
      </c>
      <c r="F45314">
        <v>7</v>
      </c>
      <c r="G45314" t="s">
        <v>46</v>
      </c>
      <c r="H45314">
        <v>9</v>
      </c>
      <c r="I45314" t="s">
        <v>105</v>
      </c>
      <c r="J45314">
        <v>42.352311899999997</v>
      </c>
      <c r="K45314">
        <v>-71.063705100000007</v>
      </c>
      <c r="L45314" t="s">
        <v>106</v>
      </c>
    </row>
    <row r="45315" spans="1:12" x14ac:dyDescent="0.25">
      <c r="A45315" t="s">
        <v>53392</v>
      </c>
      <c r="B45315">
        <v>614</v>
      </c>
      <c r="C45315" t="s">
        <v>17</v>
      </c>
      <c r="D45315" s="1">
        <v>42940.417361111111</v>
      </c>
      <c r="E45315">
        <v>2017</v>
      </c>
      <c r="F45315">
        <v>7</v>
      </c>
      <c r="G45315" t="s">
        <v>46</v>
      </c>
      <c r="H45315">
        <v>10</v>
      </c>
      <c r="I45315" t="s">
        <v>2054</v>
      </c>
      <c r="J45315">
        <v>42.346343130000001</v>
      </c>
      <c r="K45315">
        <v>-71.084820129999997</v>
      </c>
      <c r="L45315" t="s">
        <v>31208</v>
      </c>
    </row>
    <row r="45316" spans="1:12" x14ac:dyDescent="0.25">
      <c r="A45316" t="s">
        <v>53393</v>
      </c>
      <c r="B45316">
        <v>3006</v>
      </c>
      <c r="C45316" t="s">
        <v>30</v>
      </c>
      <c r="D45316" s="1">
        <v>42940.376388888886</v>
      </c>
      <c r="E45316">
        <v>2017</v>
      </c>
      <c r="F45316">
        <v>7</v>
      </c>
      <c r="G45316" t="s">
        <v>46</v>
      </c>
      <c r="H45316">
        <v>9</v>
      </c>
      <c r="I45316" t="s">
        <v>579</v>
      </c>
      <c r="J45316">
        <v>42.312505520000002</v>
      </c>
      <c r="K45316">
        <v>-71.083147350000004</v>
      </c>
      <c r="L45316" t="s">
        <v>2773</v>
      </c>
    </row>
    <row r="45317" spans="1:12" x14ac:dyDescent="0.25">
      <c r="A45317" t="s">
        <v>53394</v>
      </c>
      <c r="B45317">
        <v>2610</v>
      </c>
      <c r="C45317" t="s">
        <v>55</v>
      </c>
      <c r="D45317" s="1">
        <v>42940.372916666667</v>
      </c>
      <c r="E45317">
        <v>2017</v>
      </c>
      <c r="F45317">
        <v>7</v>
      </c>
      <c r="G45317" t="s">
        <v>46</v>
      </c>
      <c r="H45317">
        <v>8</v>
      </c>
      <c r="I45317" t="s">
        <v>162</v>
      </c>
      <c r="J45317">
        <v>42.332336820000002</v>
      </c>
      <c r="K45317">
        <v>-71.071296419999996</v>
      </c>
      <c r="L45317" t="s">
        <v>8100</v>
      </c>
    </row>
    <row r="45318" spans="1:12" x14ac:dyDescent="0.25">
      <c r="A45318" t="s">
        <v>53395</v>
      </c>
      <c r="B45318">
        <v>3802</v>
      </c>
      <c r="C45318" t="s">
        <v>45</v>
      </c>
      <c r="D45318" s="1">
        <v>42940.340277777781</v>
      </c>
      <c r="E45318">
        <v>2017</v>
      </c>
      <c r="F45318">
        <v>7</v>
      </c>
      <c r="G45318" t="s">
        <v>46</v>
      </c>
      <c r="H45318">
        <v>8</v>
      </c>
      <c r="I45318" t="s">
        <v>865</v>
      </c>
      <c r="J45318">
        <v>42.383567149999998</v>
      </c>
      <c r="K45318">
        <v>-71.017705739999997</v>
      </c>
      <c r="L45318" t="s">
        <v>10003</v>
      </c>
    </row>
    <row r="45319" spans="1:12" x14ac:dyDescent="0.25">
      <c r="A45319" t="s">
        <v>53396</v>
      </c>
      <c r="B45319">
        <v>3831</v>
      </c>
      <c r="C45319" t="s">
        <v>30</v>
      </c>
      <c r="D45319" s="1">
        <v>42938.875</v>
      </c>
      <c r="E45319">
        <v>2017</v>
      </c>
      <c r="F45319">
        <v>7</v>
      </c>
      <c r="G45319" t="s">
        <v>135</v>
      </c>
      <c r="H45319">
        <v>21</v>
      </c>
      <c r="I45319" t="s">
        <v>62</v>
      </c>
      <c r="J45319">
        <v>42.321034930000003</v>
      </c>
      <c r="K45319">
        <v>-71.063489259999997</v>
      </c>
      <c r="L45319" t="s">
        <v>36270</v>
      </c>
    </row>
    <row r="45320" spans="1:12" x14ac:dyDescent="0.25">
      <c r="A45320" t="s">
        <v>53397</v>
      </c>
      <c r="B45320">
        <v>617</v>
      </c>
      <c r="C45320" t="s">
        <v>333</v>
      </c>
      <c r="D45320" s="1">
        <v>42940.043749999997</v>
      </c>
      <c r="E45320">
        <v>2017</v>
      </c>
      <c r="F45320">
        <v>7</v>
      </c>
      <c r="G45320" t="s">
        <v>46</v>
      </c>
      <c r="H45320">
        <v>1</v>
      </c>
      <c r="I45320" t="s">
        <v>4491</v>
      </c>
      <c r="J45320">
        <v>-1</v>
      </c>
      <c r="K45320">
        <v>-1</v>
      </c>
      <c r="L45320" t="s">
        <v>167</v>
      </c>
    </row>
    <row r="45321" spans="1:12" x14ac:dyDescent="0.25">
      <c r="A45321" t="s">
        <v>53398</v>
      </c>
      <c r="B45321">
        <v>1415</v>
      </c>
      <c r="C45321" t="s">
        <v>17</v>
      </c>
      <c r="D45321" s="1">
        <v>42940.316666666666</v>
      </c>
      <c r="E45321">
        <v>2017</v>
      </c>
      <c r="F45321">
        <v>7</v>
      </c>
      <c r="G45321" t="s">
        <v>46</v>
      </c>
      <c r="H45321">
        <v>7</v>
      </c>
      <c r="I45321" t="s">
        <v>567</v>
      </c>
      <c r="J45321">
        <v>42.349997330000001</v>
      </c>
      <c r="K45321">
        <v>-71.081034399999993</v>
      </c>
      <c r="L45321" t="s">
        <v>1795</v>
      </c>
    </row>
    <row r="45322" spans="1:12" x14ac:dyDescent="0.25">
      <c r="A45322" t="s">
        <v>53399</v>
      </c>
      <c r="B45322">
        <v>540</v>
      </c>
      <c r="C45322" t="s">
        <v>30</v>
      </c>
      <c r="D45322" s="1">
        <v>42937.708333333336</v>
      </c>
      <c r="E45322">
        <v>2017</v>
      </c>
      <c r="F45322">
        <v>7</v>
      </c>
      <c r="G45322" t="s">
        <v>41</v>
      </c>
      <c r="H45322">
        <v>17</v>
      </c>
      <c r="I45322" t="s">
        <v>579</v>
      </c>
      <c r="J45322">
        <v>42.329787369999998</v>
      </c>
      <c r="K45322">
        <v>-71.083248010000005</v>
      </c>
      <c r="L45322" t="s">
        <v>8133</v>
      </c>
    </row>
    <row r="45323" spans="1:12" x14ac:dyDescent="0.25">
      <c r="A45323" t="s">
        <v>53400</v>
      </c>
      <c r="B45323">
        <v>3410</v>
      </c>
      <c r="C45323" t="s">
        <v>24</v>
      </c>
      <c r="D45323" s="1">
        <v>42940.347222222219</v>
      </c>
      <c r="E45323">
        <v>2017</v>
      </c>
      <c r="F45323">
        <v>7</v>
      </c>
      <c r="G45323" t="s">
        <v>46</v>
      </c>
      <c r="H45323">
        <v>8</v>
      </c>
      <c r="I45323" t="s">
        <v>5391</v>
      </c>
      <c r="J45323">
        <v>42.339146040000003</v>
      </c>
      <c r="K45323">
        <v>-71.154428080000002</v>
      </c>
      <c r="L45323" t="s">
        <v>18692</v>
      </c>
    </row>
    <row r="45324" spans="1:12" x14ac:dyDescent="0.25">
      <c r="A45324" t="s">
        <v>53401</v>
      </c>
      <c r="B45324">
        <v>3114</v>
      </c>
      <c r="C45324" t="s">
        <v>55</v>
      </c>
      <c r="D45324" s="1">
        <v>42937.708333333336</v>
      </c>
      <c r="E45324">
        <v>2017</v>
      </c>
      <c r="F45324">
        <v>7</v>
      </c>
      <c r="G45324" t="s">
        <v>41</v>
      </c>
      <c r="H45324">
        <v>17</v>
      </c>
      <c r="I45324" t="s">
        <v>646</v>
      </c>
      <c r="J45324">
        <v>42.327799759999998</v>
      </c>
      <c r="K45324">
        <v>-71.067710090000006</v>
      </c>
      <c r="L45324" t="s">
        <v>8810</v>
      </c>
    </row>
    <row r="45325" spans="1:12" x14ac:dyDescent="0.25">
      <c r="A45325" t="s">
        <v>53402</v>
      </c>
      <c r="B45325">
        <v>3114</v>
      </c>
      <c r="C45325" t="s">
        <v>68</v>
      </c>
      <c r="D45325" s="1">
        <v>42940.3125</v>
      </c>
      <c r="E45325">
        <v>2017</v>
      </c>
      <c r="F45325">
        <v>7</v>
      </c>
      <c r="G45325" t="s">
        <v>46</v>
      </c>
      <c r="H45325">
        <v>7</v>
      </c>
      <c r="I45325" t="s">
        <v>227</v>
      </c>
      <c r="J45325">
        <v>42.256215920000002</v>
      </c>
      <c r="K45325">
        <v>-71.124019469999993</v>
      </c>
      <c r="L45325" t="s">
        <v>1953</v>
      </c>
    </row>
    <row r="45326" spans="1:12" x14ac:dyDescent="0.25">
      <c r="A45326" t="s">
        <v>53403</v>
      </c>
      <c r="B45326">
        <v>3114</v>
      </c>
      <c r="C45326" t="s">
        <v>68</v>
      </c>
      <c r="D45326" s="1">
        <v>42940.333333333336</v>
      </c>
      <c r="E45326">
        <v>2017</v>
      </c>
      <c r="F45326">
        <v>7</v>
      </c>
      <c r="G45326" t="s">
        <v>46</v>
      </c>
      <c r="H45326">
        <v>8</v>
      </c>
      <c r="I45326" t="s">
        <v>227</v>
      </c>
      <c r="J45326">
        <v>42.256215920000002</v>
      </c>
      <c r="K45326">
        <v>-71.124019469999993</v>
      </c>
      <c r="L45326" t="s">
        <v>1953</v>
      </c>
    </row>
    <row r="45327" spans="1:12" x14ac:dyDescent="0.25">
      <c r="A45327" t="s">
        <v>53404</v>
      </c>
      <c r="B45327">
        <v>1402</v>
      </c>
      <c r="C45327" t="s">
        <v>101</v>
      </c>
      <c r="D45327" s="1">
        <v>42940.31527777778</v>
      </c>
      <c r="E45327">
        <v>2017</v>
      </c>
      <c r="F45327">
        <v>7</v>
      </c>
      <c r="G45327" t="s">
        <v>46</v>
      </c>
      <c r="H45327">
        <v>7</v>
      </c>
      <c r="I45327" t="s">
        <v>289</v>
      </c>
      <c r="J45327">
        <v>42.347053279999997</v>
      </c>
      <c r="K45327">
        <v>-71.062956450000001</v>
      </c>
      <c r="L45327" t="s">
        <v>3396</v>
      </c>
    </row>
    <row r="45328" spans="1:12" x14ac:dyDescent="0.25">
      <c r="A45328" t="s">
        <v>53405</v>
      </c>
      <c r="B45328">
        <v>3006</v>
      </c>
      <c r="C45328" t="s">
        <v>74</v>
      </c>
      <c r="D45328" s="1">
        <v>42940.336805555555</v>
      </c>
      <c r="E45328">
        <v>2017</v>
      </c>
      <c r="F45328">
        <v>7</v>
      </c>
      <c r="G45328" t="s">
        <v>46</v>
      </c>
      <c r="H45328">
        <v>8</v>
      </c>
      <c r="I45328" t="s">
        <v>3684</v>
      </c>
      <c r="J45328">
        <v>42.27253606</v>
      </c>
      <c r="K45328">
        <v>-71.136229189999995</v>
      </c>
      <c r="L45328" t="s">
        <v>3987</v>
      </c>
    </row>
    <row r="45329" spans="1:12" x14ac:dyDescent="0.25">
      <c r="A45329" t="s">
        <v>53406</v>
      </c>
      <c r="B45329">
        <v>3410</v>
      </c>
      <c r="C45329" t="s">
        <v>131</v>
      </c>
      <c r="D45329" s="1">
        <v>42940.336805555555</v>
      </c>
      <c r="E45329">
        <v>2017</v>
      </c>
      <c r="F45329">
        <v>7</v>
      </c>
      <c r="G45329" t="s">
        <v>46</v>
      </c>
      <c r="H45329">
        <v>8</v>
      </c>
      <c r="I45329" t="s">
        <v>34091</v>
      </c>
      <c r="J45329">
        <v>42.298609319999997</v>
      </c>
      <c r="K45329">
        <v>-71.112237030000003</v>
      </c>
      <c r="L45329" t="s">
        <v>34092</v>
      </c>
    </row>
    <row r="45330" spans="1:12" x14ac:dyDescent="0.25">
      <c r="A45330" t="s">
        <v>53407</v>
      </c>
      <c r="B45330">
        <v>3803</v>
      </c>
      <c r="C45330" t="s">
        <v>101</v>
      </c>
      <c r="D45330" s="1">
        <v>42940.339583333334</v>
      </c>
      <c r="E45330">
        <v>2017</v>
      </c>
      <c r="F45330">
        <v>7</v>
      </c>
      <c r="G45330" t="s">
        <v>46</v>
      </c>
      <c r="H45330">
        <v>8</v>
      </c>
      <c r="I45330" t="s">
        <v>4833</v>
      </c>
      <c r="J45330">
        <v>42.351817269999998</v>
      </c>
      <c r="K45330">
        <v>-71.067228349999993</v>
      </c>
      <c r="L45330" t="s">
        <v>22978</v>
      </c>
    </row>
    <row r="45331" spans="1:12" x14ac:dyDescent="0.25">
      <c r="A45331" t="s">
        <v>53408</v>
      </c>
      <c r="B45331">
        <v>3007</v>
      </c>
      <c r="C45331" t="s">
        <v>30</v>
      </c>
      <c r="D45331" s="1">
        <v>42940.321527777778</v>
      </c>
      <c r="E45331">
        <v>2017</v>
      </c>
      <c r="F45331">
        <v>7</v>
      </c>
      <c r="G45331" t="s">
        <v>46</v>
      </c>
      <c r="H45331">
        <v>7</v>
      </c>
      <c r="I45331" t="s">
        <v>3766</v>
      </c>
      <c r="J45331">
        <v>42.335199799999998</v>
      </c>
      <c r="K45331">
        <v>-71.099894899999995</v>
      </c>
      <c r="L45331" t="s">
        <v>3767</v>
      </c>
    </row>
    <row r="45332" spans="1:12" x14ac:dyDescent="0.25">
      <c r="A45332" t="s">
        <v>53409</v>
      </c>
      <c r="B45332">
        <v>3830</v>
      </c>
      <c r="C45332" t="s">
        <v>17</v>
      </c>
      <c r="D45332" s="1">
        <v>42940.327777777777</v>
      </c>
      <c r="E45332">
        <v>2017</v>
      </c>
      <c r="F45332">
        <v>7</v>
      </c>
      <c r="G45332" t="s">
        <v>46</v>
      </c>
      <c r="H45332">
        <v>7</v>
      </c>
      <c r="I45332" t="s">
        <v>1255</v>
      </c>
      <c r="J45332">
        <v>42.334288409999999</v>
      </c>
      <c r="K45332">
        <v>-71.072395180000001</v>
      </c>
      <c r="L45332" t="s">
        <v>1256</v>
      </c>
    </row>
    <row r="45333" spans="1:12" x14ac:dyDescent="0.25">
      <c r="A45333" t="s">
        <v>53410</v>
      </c>
      <c r="B45333">
        <v>617</v>
      </c>
      <c r="C45333" t="s">
        <v>30</v>
      </c>
      <c r="D45333" s="1">
        <v>42940.256944444445</v>
      </c>
      <c r="E45333">
        <v>2017</v>
      </c>
      <c r="F45333">
        <v>7</v>
      </c>
      <c r="G45333" t="s">
        <v>46</v>
      </c>
      <c r="H45333">
        <v>6</v>
      </c>
      <c r="I45333" t="s">
        <v>437</v>
      </c>
      <c r="J45333">
        <v>42.331396589999997</v>
      </c>
      <c r="K45333">
        <v>-71.082324959999994</v>
      </c>
      <c r="L45333" t="s">
        <v>7780</v>
      </c>
    </row>
    <row r="45334" spans="1:12" x14ac:dyDescent="0.25">
      <c r="A45334" t="s">
        <v>53410</v>
      </c>
      <c r="B45334">
        <v>540</v>
      </c>
      <c r="C45334" t="s">
        <v>30</v>
      </c>
      <c r="D45334" s="1">
        <v>42940.256944444445</v>
      </c>
      <c r="E45334">
        <v>2017</v>
      </c>
      <c r="F45334">
        <v>7</v>
      </c>
      <c r="G45334" t="s">
        <v>46</v>
      </c>
      <c r="H45334">
        <v>6</v>
      </c>
      <c r="I45334" t="s">
        <v>437</v>
      </c>
      <c r="J45334">
        <v>42.331396589999997</v>
      </c>
      <c r="K45334">
        <v>-71.082324959999994</v>
      </c>
      <c r="L45334" t="s">
        <v>7780</v>
      </c>
    </row>
    <row r="45335" spans="1:12" x14ac:dyDescent="0.25">
      <c r="A45335" t="s">
        <v>53411</v>
      </c>
      <c r="B45335">
        <v>540</v>
      </c>
      <c r="C45335" t="s">
        <v>40</v>
      </c>
      <c r="D45335" s="1">
        <v>42940.215277777781</v>
      </c>
      <c r="E45335">
        <v>2017</v>
      </c>
      <c r="F45335">
        <v>7</v>
      </c>
      <c r="G45335" t="s">
        <v>46</v>
      </c>
      <c r="H45335">
        <v>5</v>
      </c>
      <c r="I45335" t="s">
        <v>136</v>
      </c>
      <c r="J45335">
        <v>42.268173969999999</v>
      </c>
      <c r="K45335">
        <v>-71.093876769999994</v>
      </c>
      <c r="L45335" t="s">
        <v>15687</v>
      </c>
    </row>
    <row r="45336" spans="1:12" x14ac:dyDescent="0.25">
      <c r="A45336" t="s">
        <v>53412</v>
      </c>
      <c r="B45336">
        <v>3115</v>
      </c>
      <c r="C45336" t="s">
        <v>24</v>
      </c>
      <c r="D45336" s="1">
        <v>42940.270520833335</v>
      </c>
      <c r="E45336">
        <v>2017</v>
      </c>
      <c r="F45336">
        <v>7</v>
      </c>
      <c r="G45336" t="s">
        <v>46</v>
      </c>
      <c r="H45336">
        <v>6</v>
      </c>
      <c r="I45336" t="s">
        <v>4376</v>
      </c>
      <c r="J45336">
        <v>42.346827500000003</v>
      </c>
      <c r="K45336">
        <v>-71.143190869999998</v>
      </c>
      <c r="L45336" t="s">
        <v>4377</v>
      </c>
    </row>
    <row r="45337" spans="1:12" x14ac:dyDescent="0.25">
      <c r="A45337" t="s">
        <v>53413</v>
      </c>
      <c r="B45337">
        <v>3115</v>
      </c>
      <c r="C45337" t="s">
        <v>55</v>
      </c>
      <c r="D45337" s="1">
        <v>42940.268055555556</v>
      </c>
      <c r="E45337">
        <v>2017</v>
      </c>
      <c r="F45337">
        <v>7</v>
      </c>
      <c r="G45337" t="s">
        <v>46</v>
      </c>
      <c r="H45337">
        <v>6</v>
      </c>
      <c r="I45337" t="s">
        <v>5615</v>
      </c>
      <c r="J45337">
        <v>42.320681</v>
      </c>
      <c r="K45337">
        <v>-71.042695899999998</v>
      </c>
      <c r="L45337" t="s">
        <v>53414</v>
      </c>
    </row>
    <row r="45338" spans="1:12" x14ac:dyDescent="0.25">
      <c r="A45338" t="s">
        <v>53415</v>
      </c>
      <c r="B45338">
        <v>301</v>
      </c>
      <c r="C45338" t="s">
        <v>55</v>
      </c>
      <c r="D45338" s="1">
        <v>42940.213888888888</v>
      </c>
      <c r="E45338">
        <v>2017</v>
      </c>
      <c r="F45338">
        <v>7</v>
      </c>
      <c r="G45338" t="s">
        <v>46</v>
      </c>
      <c r="H45338">
        <v>5</v>
      </c>
      <c r="I45338" t="s">
        <v>56</v>
      </c>
      <c r="J45338">
        <v>42.33566691</v>
      </c>
      <c r="K45338">
        <v>-71.033353489999996</v>
      </c>
      <c r="L45338" t="s">
        <v>50148</v>
      </c>
    </row>
    <row r="45339" spans="1:12" x14ac:dyDescent="0.25">
      <c r="A45339" t="s">
        <v>53416</v>
      </c>
      <c r="B45339">
        <v>3125</v>
      </c>
      <c r="C45339" t="s">
        <v>101</v>
      </c>
      <c r="D45339" s="1">
        <v>42940.136111111111</v>
      </c>
      <c r="E45339">
        <v>2017</v>
      </c>
      <c r="F45339">
        <v>7</v>
      </c>
      <c r="G45339" t="s">
        <v>46</v>
      </c>
      <c r="H45339">
        <v>3</v>
      </c>
      <c r="L45339" t="s">
        <v>137</v>
      </c>
    </row>
    <row r="45340" spans="1:12" x14ac:dyDescent="0.25">
      <c r="A45340" t="s">
        <v>53417</v>
      </c>
      <c r="B45340">
        <v>1402</v>
      </c>
      <c r="C45340" t="s">
        <v>61</v>
      </c>
      <c r="D45340" s="1">
        <v>42940.119444444441</v>
      </c>
      <c r="E45340">
        <v>2017</v>
      </c>
      <c r="F45340">
        <v>7</v>
      </c>
      <c r="G45340" t="s">
        <v>46</v>
      </c>
      <c r="H45340">
        <v>2</v>
      </c>
      <c r="I45340" t="s">
        <v>1347</v>
      </c>
      <c r="J45340">
        <v>42.296818729999998</v>
      </c>
      <c r="K45340">
        <v>-71.056561209999998</v>
      </c>
      <c r="L45340" t="s">
        <v>49813</v>
      </c>
    </row>
    <row r="45341" spans="1:12" x14ac:dyDescent="0.25">
      <c r="A45341" t="s">
        <v>53418</v>
      </c>
      <c r="B45341">
        <v>3301</v>
      </c>
      <c r="C45341" t="s">
        <v>24</v>
      </c>
      <c r="D45341" s="1">
        <v>42940.120833333334</v>
      </c>
      <c r="E45341">
        <v>2017</v>
      </c>
      <c r="F45341">
        <v>7</v>
      </c>
      <c r="G45341" t="s">
        <v>46</v>
      </c>
      <c r="H45341">
        <v>2</v>
      </c>
      <c r="I45341" t="s">
        <v>37</v>
      </c>
      <c r="J45341">
        <v>42.35216801</v>
      </c>
      <c r="K45341">
        <v>-71.12457096</v>
      </c>
      <c r="L45341" t="s">
        <v>12129</v>
      </c>
    </row>
    <row r="45342" spans="1:12" x14ac:dyDescent="0.25">
      <c r="A45342" t="s">
        <v>53419</v>
      </c>
      <c r="B45342">
        <v>2632</v>
      </c>
      <c r="C45342" t="s">
        <v>101</v>
      </c>
      <c r="D45342" s="1">
        <v>42940.00277777778</v>
      </c>
      <c r="E45342">
        <v>2017</v>
      </c>
      <c r="F45342">
        <v>7</v>
      </c>
      <c r="G45342" t="s">
        <v>46</v>
      </c>
      <c r="H45342">
        <v>0</v>
      </c>
      <c r="I45342" t="s">
        <v>289</v>
      </c>
      <c r="J45342">
        <v>42.352302440000003</v>
      </c>
      <c r="K45342">
        <v>-71.06133346</v>
      </c>
      <c r="L45342" t="s">
        <v>3540</v>
      </c>
    </row>
    <row r="45343" spans="1:12" x14ac:dyDescent="0.25">
      <c r="A45343" t="s">
        <v>53420</v>
      </c>
      <c r="B45343">
        <v>3301</v>
      </c>
      <c r="C45343" t="s">
        <v>40</v>
      </c>
      <c r="D45343" s="1">
        <v>42940.097222222219</v>
      </c>
      <c r="E45343">
        <v>2017</v>
      </c>
      <c r="F45343">
        <v>7</v>
      </c>
      <c r="G45343" t="s">
        <v>46</v>
      </c>
      <c r="H45343">
        <v>2</v>
      </c>
      <c r="I45343" t="s">
        <v>632</v>
      </c>
      <c r="J45343">
        <v>42.282368179999999</v>
      </c>
      <c r="K45343">
        <v>-71.089728690000001</v>
      </c>
      <c r="L45343" t="s">
        <v>2403</v>
      </c>
    </row>
    <row r="45344" spans="1:12" x14ac:dyDescent="0.25">
      <c r="A45344" t="s">
        <v>53421</v>
      </c>
      <c r="B45344">
        <v>413</v>
      </c>
      <c r="C45344" t="s">
        <v>131</v>
      </c>
      <c r="D45344" s="1">
        <v>42940.044444444444</v>
      </c>
      <c r="E45344">
        <v>2017</v>
      </c>
      <c r="F45344">
        <v>7</v>
      </c>
      <c r="G45344" t="s">
        <v>46</v>
      </c>
      <c r="H45344">
        <v>1</v>
      </c>
      <c r="I45344" t="s">
        <v>1337</v>
      </c>
      <c r="J45344">
        <v>42.324694430000001</v>
      </c>
      <c r="K45344">
        <v>-71.100879019999994</v>
      </c>
      <c r="L45344" t="s">
        <v>1338</v>
      </c>
    </row>
    <row r="45345" spans="1:12" x14ac:dyDescent="0.25">
      <c r="A45345" t="s">
        <v>53422</v>
      </c>
      <c r="B45345">
        <v>3410</v>
      </c>
      <c r="C45345" t="s">
        <v>55</v>
      </c>
      <c r="D45345" s="1">
        <v>42939.955555555556</v>
      </c>
      <c r="E45345">
        <v>2017</v>
      </c>
      <c r="F45345">
        <v>7</v>
      </c>
      <c r="G45345" t="s">
        <v>78</v>
      </c>
      <c r="H45345">
        <v>22</v>
      </c>
      <c r="I45345" t="s">
        <v>5996</v>
      </c>
      <c r="J45345">
        <v>42.334786630000004</v>
      </c>
      <c r="K45345">
        <v>-71.037399480000005</v>
      </c>
      <c r="L45345" t="s">
        <v>53423</v>
      </c>
    </row>
    <row r="45346" spans="1:12" x14ac:dyDescent="0.25">
      <c r="A45346" t="s">
        <v>53424</v>
      </c>
      <c r="B45346">
        <v>3207</v>
      </c>
      <c r="C45346" t="s">
        <v>17</v>
      </c>
      <c r="D45346" s="1">
        <v>42940.056944444441</v>
      </c>
      <c r="E45346">
        <v>2017</v>
      </c>
      <c r="F45346">
        <v>7</v>
      </c>
      <c r="G45346" t="s">
        <v>46</v>
      </c>
      <c r="H45346">
        <v>1</v>
      </c>
      <c r="I45346" t="s">
        <v>3202</v>
      </c>
      <c r="J45346">
        <v>42.344319220000003</v>
      </c>
      <c r="K45346">
        <v>-71.067060290000001</v>
      </c>
      <c r="L45346" t="s">
        <v>19071</v>
      </c>
    </row>
    <row r="45347" spans="1:12" x14ac:dyDescent="0.25">
      <c r="A45347" t="s">
        <v>53425</v>
      </c>
      <c r="B45347">
        <v>540</v>
      </c>
      <c r="C45347" t="s">
        <v>101</v>
      </c>
      <c r="D45347" s="1">
        <v>42939.993750000001</v>
      </c>
      <c r="E45347">
        <v>2017</v>
      </c>
      <c r="F45347">
        <v>7</v>
      </c>
      <c r="G45347" t="s">
        <v>78</v>
      </c>
      <c r="H45347">
        <v>23</v>
      </c>
      <c r="I45347" t="s">
        <v>221</v>
      </c>
      <c r="J45347">
        <v>42.359979670000001</v>
      </c>
      <c r="K45347">
        <v>-71.05474135</v>
      </c>
      <c r="L45347" t="s">
        <v>222</v>
      </c>
    </row>
    <row r="45348" spans="1:12" x14ac:dyDescent="0.25">
      <c r="A45348" t="s">
        <v>53426</v>
      </c>
      <c r="B45348">
        <v>3006</v>
      </c>
      <c r="C45348" t="s">
        <v>40</v>
      </c>
      <c r="D45348" s="1">
        <v>42939.976388888892</v>
      </c>
      <c r="E45348">
        <v>2017</v>
      </c>
      <c r="F45348">
        <v>7</v>
      </c>
      <c r="G45348" t="s">
        <v>78</v>
      </c>
      <c r="H45348">
        <v>23</v>
      </c>
      <c r="I45348" t="s">
        <v>2666</v>
      </c>
      <c r="J45348">
        <v>42.273086409999998</v>
      </c>
      <c r="K45348">
        <v>-71.080128999999999</v>
      </c>
      <c r="L45348" t="s">
        <v>2667</v>
      </c>
    </row>
    <row r="45349" spans="1:12" x14ac:dyDescent="0.25">
      <c r="A45349" t="s">
        <v>53427</v>
      </c>
      <c r="B45349">
        <v>520</v>
      </c>
      <c r="C45349" t="s">
        <v>68</v>
      </c>
      <c r="D45349" s="1">
        <v>42939.494444444441</v>
      </c>
      <c r="E45349">
        <v>2017</v>
      </c>
      <c r="F45349">
        <v>7</v>
      </c>
      <c r="G45349" t="s">
        <v>78</v>
      </c>
      <c r="H45349">
        <v>11</v>
      </c>
      <c r="I45349" t="s">
        <v>1200</v>
      </c>
      <c r="J45349">
        <v>42.26209214</v>
      </c>
      <c r="K45349">
        <v>-71.116709639999996</v>
      </c>
      <c r="L45349" t="s">
        <v>16287</v>
      </c>
    </row>
    <row r="45350" spans="1:12" x14ac:dyDescent="0.25">
      <c r="A45350" t="s">
        <v>53428</v>
      </c>
      <c r="B45350">
        <v>3410</v>
      </c>
      <c r="C45350" t="s">
        <v>17</v>
      </c>
      <c r="D45350" s="1">
        <v>42940.025694444441</v>
      </c>
      <c r="E45350">
        <v>2017</v>
      </c>
      <c r="F45350">
        <v>7</v>
      </c>
      <c r="G45350" t="s">
        <v>46</v>
      </c>
      <c r="H45350">
        <v>0</v>
      </c>
      <c r="I45350" t="s">
        <v>37</v>
      </c>
      <c r="J45350">
        <v>42.349223879999997</v>
      </c>
      <c r="K45350">
        <v>-71.099299740000006</v>
      </c>
      <c r="L45350" t="s">
        <v>34767</v>
      </c>
    </row>
    <row r="45351" spans="1:12" x14ac:dyDescent="0.25">
      <c r="A45351" t="s">
        <v>53429</v>
      </c>
      <c r="B45351">
        <v>3115</v>
      </c>
      <c r="C45351" t="s">
        <v>61</v>
      </c>
      <c r="D45351" s="1">
        <v>42939.986805555556</v>
      </c>
      <c r="E45351">
        <v>2017</v>
      </c>
      <c r="F45351">
        <v>7</v>
      </c>
      <c r="G45351" t="s">
        <v>78</v>
      </c>
      <c r="H45351">
        <v>23</v>
      </c>
      <c r="I45351" t="s">
        <v>437</v>
      </c>
      <c r="J45351">
        <v>42.280961730000001</v>
      </c>
      <c r="K45351">
        <v>-71.070807029999997</v>
      </c>
      <c r="L45351" t="s">
        <v>8287</v>
      </c>
    </row>
    <row r="45352" spans="1:12" x14ac:dyDescent="0.25">
      <c r="A45352" t="s">
        <v>53430</v>
      </c>
      <c r="B45352">
        <v>3831</v>
      </c>
      <c r="C45352" t="s">
        <v>61</v>
      </c>
      <c r="D45352" s="1">
        <v>42939.988194444442</v>
      </c>
      <c r="E45352">
        <v>2017</v>
      </c>
      <c r="F45352">
        <v>7</v>
      </c>
      <c r="G45352" t="s">
        <v>78</v>
      </c>
      <c r="H45352">
        <v>23</v>
      </c>
      <c r="I45352" t="s">
        <v>14694</v>
      </c>
      <c r="J45352">
        <v>42.316002830000002</v>
      </c>
      <c r="K45352">
        <v>-71.062722969999996</v>
      </c>
      <c r="L45352" t="s">
        <v>8999</v>
      </c>
    </row>
    <row r="45353" spans="1:12" x14ac:dyDescent="0.25">
      <c r="A45353" t="s">
        <v>53431</v>
      </c>
      <c r="B45353">
        <v>1402</v>
      </c>
      <c r="C45353" t="s">
        <v>101</v>
      </c>
      <c r="D45353" s="1">
        <v>42939.945138888892</v>
      </c>
      <c r="E45353">
        <v>2017</v>
      </c>
      <c r="F45353">
        <v>7</v>
      </c>
      <c r="G45353" t="s">
        <v>78</v>
      </c>
      <c r="H45353">
        <v>22</v>
      </c>
      <c r="I45353" t="s">
        <v>7916</v>
      </c>
      <c r="J45353">
        <v>42.349764020000002</v>
      </c>
      <c r="K45353">
        <v>-71.060450759999995</v>
      </c>
      <c r="L45353" t="s">
        <v>13142</v>
      </c>
    </row>
    <row r="45354" spans="1:12" x14ac:dyDescent="0.25">
      <c r="A45354" t="s">
        <v>53432</v>
      </c>
      <c r="B45354">
        <v>3006</v>
      </c>
      <c r="C45354" t="s">
        <v>101</v>
      </c>
      <c r="D45354" s="1">
        <v>42939.923611111109</v>
      </c>
      <c r="E45354">
        <v>2017</v>
      </c>
      <c r="F45354">
        <v>7</v>
      </c>
      <c r="G45354" t="s">
        <v>78</v>
      </c>
      <c r="H45354">
        <v>22</v>
      </c>
      <c r="I45354" t="s">
        <v>369</v>
      </c>
      <c r="J45354">
        <v>42.363041490000001</v>
      </c>
      <c r="K45354">
        <v>-71.063824339999996</v>
      </c>
      <c r="L45354" t="s">
        <v>15404</v>
      </c>
    </row>
    <row r="45355" spans="1:12" x14ac:dyDescent="0.25">
      <c r="A45355" t="s">
        <v>53433</v>
      </c>
      <c r="B45355">
        <v>3830</v>
      </c>
      <c r="C45355" t="s">
        <v>55</v>
      </c>
      <c r="D45355" s="1">
        <v>42939.960416666669</v>
      </c>
      <c r="E45355">
        <v>2017</v>
      </c>
      <c r="F45355">
        <v>7</v>
      </c>
      <c r="G45355" t="s">
        <v>78</v>
      </c>
      <c r="H45355">
        <v>23</v>
      </c>
      <c r="I45355" t="s">
        <v>12703</v>
      </c>
      <c r="J45355">
        <v>42.331897519999998</v>
      </c>
      <c r="K45355">
        <v>-71.069081909999994</v>
      </c>
      <c r="L45355" t="s">
        <v>14324</v>
      </c>
    </row>
    <row r="45356" spans="1:12" x14ac:dyDescent="0.25">
      <c r="A45356" t="s">
        <v>53434</v>
      </c>
      <c r="B45356">
        <v>3006</v>
      </c>
      <c r="C45356" t="s">
        <v>40</v>
      </c>
      <c r="D45356" s="1">
        <v>42939.929861111108</v>
      </c>
      <c r="E45356">
        <v>2017</v>
      </c>
      <c r="F45356">
        <v>7</v>
      </c>
      <c r="G45356" t="s">
        <v>78</v>
      </c>
      <c r="H45356">
        <v>22</v>
      </c>
      <c r="I45356" t="s">
        <v>4747</v>
      </c>
      <c r="J45356">
        <v>42.284659910000002</v>
      </c>
      <c r="K45356">
        <v>-71.078399970000007</v>
      </c>
      <c r="L45356" t="s">
        <v>4748</v>
      </c>
    </row>
    <row r="45357" spans="1:12" x14ac:dyDescent="0.25">
      <c r="A45357" t="s">
        <v>53435</v>
      </c>
      <c r="B45357">
        <v>3301</v>
      </c>
      <c r="C45357" t="s">
        <v>30</v>
      </c>
      <c r="D45357" s="1">
        <v>42939.943749999999</v>
      </c>
      <c r="E45357">
        <v>2017</v>
      </c>
      <c r="F45357">
        <v>7</v>
      </c>
      <c r="G45357" t="s">
        <v>78</v>
      </c>
      <c r="H45357">
        <v>22</v>
      </c>
      <c r="I45357" t="s">
        <v>437</v>
      </c>
      <c r="J45357">
        <v>42.31943966</v>
      </c>
      <c r="K45357">
        <v>-71.094674670000003</v>
      </c>
      <c r="L45357" t="s">
        <v>7163</v>
      </c>
    </row>
    <row r="45358" spans="1:12" x14ac:dyDescent="0.25">
      <c r="A45358" t="s">
        <v>53436</v>
      </c>
      <c r="B45358">
        <v>3301</v>
      </c>
      <c r="C45358" t="s">
        <v>61</v>
      </c>
      <c r="D45358" s="1">
        <v>42939.932638888888</v>
      </c>
      <c r="E45358">
        <v>2017</v>
      </c>
      <c r="F45358">
        <v>7</v>
      </c>
      <c r="G45358" t="s">
        <v>78</v>
      </c>
      <c r="H45358">
        <v>22</v>
      </c>
      <c r="I45358" t="s">
        <v>16214</v>
      </c>
      <c r="J45358">
        <v>42.295471640000002</v>
      </c>
      <c r="K45358">
        <v>-71.056585510000005</v>
      </c>
      <c r="L45358" t="s">
        <v>16215</v>
      </c>
    </row>
    <row r="45359" spans="1:12" x14ac:dyDescent="0.25">
      <c r="A45359" t="s">
        <v>53437</v>
      </c>
      <c r="B45359">
        <v>619</v>
      </c>
      <c r="C45359" t="s">
        <v>74</v>
      </c>
      <c r="D45359" s="1">
        <v>42939.847222222219</v>
      </c>
      <c r="E45359">
        <v>2017</v>
      </c>
      <c r="F45359">
        <v>7</v>
      </c>
      <c r="G45359" t="s">
        <v>78</v>
      </c>
      <c r="H45359">
        <v>20</v>
      </c>
      <c r="I45359" t="s">
        <v>10518</v>
      </c>
      <c r="J45359">
        <v>42.259728780000003</v>
      </c>
      <c r="K45359">
        <v>-71.161699429999999</v>
      </c>
      <c r="L45359" t="s">
        <v>53438</v>
      </c>
    </row>
    <row r="45360" spans="1:12" x14ac:dyDescent="0.25">
      <c r="A45360" t="s">
        <v>53439</v>
      </c>
      <c r="B45360">
        <v>614</v>
      </c>
      <c r="C45360" t="s">
        <v>30</v>
      </c>
      <c r="D45360" s="1">
        <v>42939.541666666664</v>
      </c>
      <c r="E45360">
        <v>2017</v>
      </c>
      <c r="F45360">
        <v>7</v>
      </c>
      <c r="G45360" t="s">
        <v>78</v>
      </c>
      <c r="H45360">
        <v>13</v>
      </c>
      <c r="I45360" t="s">
        <v>3108</v>
      </c>
      <c r="J45360">
        <v>42.313967750000003</v>
      </c>
      <c r="K45360">
        <v>-71.091788320000006</v>
      </c>
      <c r="L45360" t="s">
        <v>5929</v>
      </c>
    </row>
    <row r="45361" spans="1:12" x14ac:dyDescent="0.25">
      <c r="A45361" t="s">
        <v>53440</v>
      </c>
      <c r="B45361">
        <v>3006</v>
      </c>
      <c r="C45361" t="s">
        <v>68</v>
      </c>
      <c r="D45361" s="1">
        <v>42939.862500000003</v>
      </c>
      <c r="E45361">
        <v>2017</v>
      </c>
      <c r="F45361">
        <v>7</v>
      </c>
      <c r="G45361" t="s">
        <v>78</v>
      </c>
      <c r="H45361">
        <v>20</v>
      </c>
      <c r="I45361" t="s">
        <v>1200</v>
      </c>
      <c r="J45361">
        <v>42.264384999999997</v>
      </c>
      <c r="K45361">
        <v>-71.117936499999999</v>
      </c>
      <c r="L45361" t="s">
        <v>53441</v>
      </c>
    </row>
    <row r="45362" spans="1:12" x14ac:dyDescent="0.25">
      <c r="A45362" t="s">
        <v>53442</v>
      </c>
      <c r="B45362">
        <v>3115</v>
      </c>
      <c r="C45362" t="s">
        <v>55</v>
      </c>
      <c r="D45362" s="1">
        <v>42939.926388888889</v>
      </c>
      <c r="E45362">
        <v>2017</v>
      </c>
      <c r="F45362">
        <v>7</v>
      </c>
      <c r="G45362" t="s">
        <v>78</v>
      </c>
      <c r="H45362">
        <v>22</v>
      </c>
      <c r="I45362" t="s">
        <v>1942</v>
      </c>
      <c r="J45362">
        <v>42.341285110000001</v>
      </c>
      <c r="K45362">
        <v>-71.056131339999993</v>
      </c>
      <c r="L45362" t="s">
        <v>53443</v>
      </c>
    </row>
    <row r="45363" spans="1:12" x14ac:dyDescent="0.25">
      <c r="A45363" t="s">
        <v>53444</v>
      </c>
      <c r="B45363">
        <v>3115</v>
      </c>
      <c r="C45363" t="s">
        <v>101</v>
      </c>
      <c r="D45363" s="1">
        <v>42939.902777777781</v>
      </c>
      <c r="E45363">
        <v>2017</v>
      </c>
      <c r="F45363">
        <v>7</v>
      </c>
      <c r="G45363" t="s">
        <v>78</v>
      </c>
      <c r="H45363">
        <v>21</v>
      </c>
      <c r="I45363" t="s">
        <v>1959</v>
      </c>
      <c r="J45363">
        <v>42.361794279999998</v>
      </c>
      <c r="K45363">
        <v>-71.057112700000005</v>
      </c>
      <c r="L45363" t="s">
        <v>1960</v>
      </c>
    </row>
    <row r="45364" spans="1:12" x14ac:dyDescent="0.25">
      <c r="A45364" t="s">
        <v>53444</v>
      </c>
      <c r="B45364">
        <v>613</v>
      </c>
      <c r="C45364" t="s">
        <v>101</v>
      </c>
      <c r="D45364" s="1">
        <v>42939.902777777781</v>
      </c>
      <c r="E45364">
        <v>2017</v>
      </c>
      <c r="F45364">
        <v>7</v>
      </c>
      <c r="G45364" t="s">
        <v>78</v>
      </c>
      <c r="H45364">
        <v>21</v>
      </c>
      <c r="I45364" t="s">
        <v>1959</v>
      </c>
      <c r="J45364">
        <v>42.361794279999998</v>
      </c>
      <c r="K45364">
        <v>-71.057112700000005</v>
      </c>
      <c r="L45364" t="s">
        <v>1960</v>
      </c>
    </row>
    <row r="45365" spans="1:12" x14ac:dyDescent="0.25">
      <c r="A45365" t="s">
        <v>53445</v>
      </c>
      <c r="B45365">
        <v>3803</v>
      </c>
      <c r="C45365" t="s">
        <v>30</v>
      </c>
      <c r="D45365" s="1">
        <v>42939.865277777775</v>
      </c>
      <c r="E45365">
        <v>2017</v>
      </c>
      <c r="F45365">
        <v>7</v>
      </c>
      <c r="G45365" t="s">
        <v>78</v>
      </c>
      <c r="H45365">
        <v>20</v>
      </c>
      <c r="I45365" t="s">
        <v>415</v>
      </c>
      <c r="J45365">
        <v>42.307678439999997</v>
      </c>
      <c r="K45365">
        <v>-71.080504009999999</v>
      </c>
      <c r="L45365" t="s">
        <v>9754</v>
      </c>
    </row>
    <row r="45366" spans="1:12" x14ac:dyDescent="0.25">
      <c r="A45366" t="s">
        <v>53446</v>
      </c>
      <c r="B45366">
        <v>3201</v>
      </c>
      <c r="C45366" t="s">
        <v>61</v>
      </c>
      <c r="D45366" s="1">
        <v>42937.666666666664</v>
      </c>
      <c r="E45366">
        <v>2017</v>
      </c>
      <c r="F45366">
        <v>7</v>
      </c>
      <c r="G45366" t="s">
        <v>41</v>
      </c>
      <c r="H45366">
        <v>16</v>
      </c>
      <c r="I45366" t="s">
        <v>186</v>
      </c>
      <c r="J45366">
        <v>42.295071659999998</v>
      </c>
      <c r="K45366">
        <v>-71.047497089999993</v>
      </c>
      <c r="L45366" t="s">
        <v>8920</v>
      </c>
    </row>
    <row r="45367" spans="1:12" x14ac:dyDescent="0.25">
      <c r="A45367" t="s">
        <v>53447</v>
      </c>
      <c r="B45367">
        <v>802</v>
      </c>
      <c r="C45367" t="s">
        <v>40</v>
      </c>
      <c r="D45367" s="1">
        <v>42939.897222222222</v>
      </c>
      <c r="E45367">
        <v>2017</v>
      </c>
      <c r="F45367">
        <v>7</v>
      </c>
      <c r="G45367" t="s">
        <v>78</v>
      </c>
      <c r="H45367">
        <v>21</v>
      </c>
      <c r="I45367" t="s">
        <v>4230</v>
      </c>
      <c r="J45367">
        <v>42.287342639999999</v>
      </c>
      <c r="K45367">
        <v>-71.072933950000007</v>
      </c>
      <c r="L45367" t="s">
        <v>19540</v>
      </c>
    </row>
    <row r="45368" spans="1:12" x14ac:dyDescent="0.25">
      <c r="A45368" t="s">
        <v>53448</v>
      </c>
      <c r="B45368">
        <v>3114</v>
      </c>
      <c r="C45368" t="s">
        <v>17</v>
      </c>
      <c r="D45368" s="1">
        <v>42939.868055555555</v>
      </c>
      <c r="E45368">
        <v>2017</v>
      </c>
      <c r="F45368">
        <v>7</v>
      </c>
      <c r="G45368" t="s">
        <v>78</v>
      </c>
      <c r="H45368">
        <v>20</v>
      </c>
      <c r="I45368" t="s">
        <v>19</v>
      </c>
      <c r="J45368">
        <v>42.338696349999999</v>
      </c>
      <c r="K45368">
        <v>-71.071398790000003</v>
      </c>
      <c r="L45368" t="s">
        <v>3696</v>
      </c>
    </row>
    <row r="45369" spans="1:12" x14ac:dyDescent="0.25">
      <c r="A45369" t="s">
        <v>53449</v>
      </c>
      <c r="B45369">
        <v>3001</v>
      </c>
      <c r="C45369" t="s">
        <v>24</v>
      </c>
      <c r="D45369" s="1">
        <v>42939.834722222222</v>
      </c>
      <c r="E45369">
        <v>2017</v>
      </c>
      <c r="F45369">
        <v>7</v>
      </c>
      <c r="G45369" t="s">
        <v>78</v>
      </c>
      <c r="H45369">
        <v>20</v>
      </c>
      <c r="I45369" t="s">
        <v>4654</v>
      </c>
      <c r="J45369">
        <v>42.351906499999998</v>
      </c>
      <c r="K45369">
        <v>-71.15913012</v>
      </c>
      <c r="L45369" t="s">
        <v>35809</v>
      </c>
    </row>
    <row r="45370" spans="1:12" x14ac:dyDescent="0.25">
      <c r="A45370" t="s">
        <v>53450</v>
      </c>
      <c r="B45370">
        <v>616</v>
      </c>
      <c r="C45370" t="s">
        <v>30</v>
      </c>
      <c r="D45370" s="1">
        <v>42938.708333333336</v>
      </c>
      <c r="E45370">
        <v>2017</v>
      </c>
      <c r="F45370">
        <v>7</v>
      </c>
      <c r="G45370" t="s">
        <v>135</v>
      </c>
      <c r="H45370">
        <v>17</v>
      </c>
      <c r="I45370" t="s">
        <v>1733</v>
      </c>
      <c r="J45370">
        <v>42.337996889999999</v>
      </c>
      <c r="K45370">
        <v>-71.105660200000003</v>
      </c>
      <c r="L45370" t="s">
        <v>13867</v>
      </c>
    </row>
    <row r="45371" spans="1:12" x14ac:dyDescent="0.25">
      <c r="A45371" t="s">
        <v>53451</v>
      </c>
      <c r="B45371">
        <v>802</v>
      </c>
      <c r="C45371" t="s">
        <v>68</v>
      </c>
      <c r="D45371" s="1">
        <v>42939.872916666667</v>
      </c>
      <c r="E45371">
        <v>2017</v>
      </c>
      <c r="F45371">
        <v>7</v>
      </c>
      <c r="G45371" t="s">
        <v>78</v>
      </c>
      <c r="H45371">
        <v>20</v>
      </c>
      <c r="I45371" t="s">
        <v>227</v>
      </c>
      <c r="J45371">
        <v>42.277750179999998</v>
      </c>
      <c r="K45371">
        <v>-71.119389310000003</v>
      </c>
      <c r="L45371" t="s">
        <v>16846</v>
      </c>
    </row>
    <row r="45372" spans="1:12" x14ac:dyDescent="0.25">
      <c r="A45372" t="s">
        <v>53452</v>
      </c>
      <c r="B45372">
        <v>3018</v>
      </c>
      <c r="C45372" t="s">
        <v>68</v>
      </c>
      <c r="D45372" s="1">
        <v>42939.910416666666</v>
      </c>
      <c r="E45372">
        <v>2017</v>
      </c>
      <c r="F45372">
        <v>7</v>
      </c>
      <c r="G45372" t="s">
        <v>78</v>
      </c>
      <c r="H45372">
        <v>21</v>
      </c>
      <c r="I45372" t="s">
        <v>3716</v>
      </c>
      <c r="J45372">
        <v>42.244482609999999</v>
      </c>
      <c r="K45372">
        <v>-71.1189921</v>
      </c>
      <c r="L45372" t="s">
        <v>47308</v>
      </c>
    </row>
    <row r="45373" spans="1:12" x14ac:dyDescent="0.25">
      <c r="A45373" t="s">
        <v>53453</v>
      </c>
      <c r="B45373">
        <v>3802</v>
      </c>
      <c r="C45373" t="s">
        <v>30</v>
      </c>
      <c r="D45373" s="1">
        <v>42939.818749999999</v>
      </c>
      <c r="E45373">
        <v>2017</v>
      </c>
      <c r="F45373">
        <v>7</v>
      </c>
      <c r="G45373" t="s">
        <v>78</v>
      </c>
      <c r="H45373">
        <v>19</v>
      </c>
      <c r="I45373" t="s">
        <v>1676</v>
      </c>
      <c r="J45373">
        <v>42.31768237</v>
      </c>
      <c r="K45373">
        <v>-71.070276309999997</v>
      </c>
      <c r="L45373" t="s">
        <v>37578</v>
      </c>
    </row>
    <row r="45374" spans="1:12" x14ac:dyDescent="0.25">
      <c r="A45374" t="s">
        <v>53454</v>
      </c>
      <c r="B45374">
        <v>724</v>
      </c>
      <c r="C45374" t="s">
        <v>40</v>
      </c>
      <c r="D45374" s="1">
        <v>42878.708333333336</v>
      </c>
      <c r="E45374">
        <v>2017</v>
      </c>
      <c r="F45374">
        <v>5</v>
      </c>
      <c r="G45374" t="s">
        <v>36</v>
      </c>
      <c r="H45374">
        <v>17</v>
      </c>
      <c r="I45374" t="s">
        <v>5570</v>
      </c>
      <c r="J45374">
        <v>42.275443269999997</v>
      </c>
      <c r="K45374">
        <v>-71.098172939999998</v>
      </c>
      <c r="L45374" t="s">
        <v>5571</v>
      </c>
    </row>
    <row r="45375" spans="1:12" x14ac:dyDescent="0.25">
      <c r="A45375" t="s">
        <v>53455</v>
      </c>
      <c r="B45375">
        <v>1402</v>
      </c>
      <c r="C45375" t="s">
        <v>131</v>
      </c>
      <c r="D45375" s="1">
        <v>42939.041666666664</v>
      </c>
      <c r="E45375">
        <v>2017</v>
      </c>
      <c r="F45375">
        <v>7</v>
      </c>
      <c r="G45375" t="s">
        <v>78</v>
      </c>
      <c r="H45375">
        <v>1</v>
      </c>
      <c r="I45375" t="s">
        <v>16208</v>
      </c>
      <c r="J45375">
        <v>42.325186459999998</v>
      </c>
      <c r="K45375">
        <v>-71.105509459999993</v>
      </c>
      <c r="L45375" t="s">
        <v>53456</v>
      </c>
    </row>
    <row r="45376" spans="1:12" x14ac:dyDescent="0.25">
      <c r="A45376" t="s">
        <v>53457</v>
      </c>
      <c r="B45376">
        <v>3502</v>
      </c>
      <c r="C45376" t="s">
        <v>74</v>
      </c>
      <c r="D45376" s="1">
        <v>42939.826388888891</v>
      </c>
      <c r="E45376">
        <v>2017</v>
      </c>
      <c r="F45376">
        <v>7</v>
      </c>
      <c r="G45376" t="s">
        <v>78</v>
      </c>
      <c r="H45376">
        <v>19</v>
      </c>
      <c r="I45376" t="s">
        <v>18399</v>
      </c>
      <c r="J45376">
        <v>42.27145702</v>
      </c>
      <c r="K45376">
        <v>-71.162862730000001</v>
      </c>
      <c r="L45376" t="s">
        <v>53458</v>
      </c>
    </row>
    <row r="45377" spans="1:12" x14ac:dyDescent="0.25">
      <c r="A45377" t="s">
        <v>53457</v>
      </c>
      <c r="B45377">
        <v>3501</v>
      </c>
      <c r="C45377" t="s">
        <v>74</v>
      </c>
      <c r="D45377" s="1">
        <v>42939.826388888891</v>
      </c>
      <c r="E45377">
        <v>2017</v>
      </c>
      <c r="F45377">
        <v>7</v>
      </c>
      <c r="G45377" t="s">
        <v>78</v>
      </c>
      <c r="H45377">
        <v>19</v>
      </c>
      <c r="I45377" t="s">
        <v>18399</v>
      </c>
      <c r="J45377">
        <v>42.27145702</v>
      </c>
      <c r="K45377">
        <v>-71.162862730000001</v>
      </c>
      <c r="L45377" t="s">
        <v>53458</v>
      </c>
    </row>
    <row r="45378" spans="1:12" x14ac:dyDescent="0.25">
      <c r="A45378" t="s">
        <v>53459</v>
      </c>
      <c r="B45378">
        <v>801</v>
      </c>
      <c r="C45378" t="s">
        <v>101</v>
      </c>
      <c r="D45378" s="1">
        <v>42939.870138888888</v>
      </c>
      <c r="E45378">
        <v>2017</v>
      </c>
      <c r="F45378">
        <v>7</v>
      </c>
      <c r="G45378" t="s">
        <v>78</v>
      </c>
      <c r="H45378">
        <v>20</v>
      </c>
      <c r="I45378" t="s">
        <v>917</v>
      </c>
      <c r="L45378" t="s">
        <v>137</v>
      </c>
    </row>
    <row r="45379" spans="1:12" x14ac:dyDescent="0.25">
      <c r="A45379" t="s">
        <v>53459</v>
      </c>
      <c r="B45379">
        <v>2403</v>
      </c>
      <c r="C45379" t="s">
        <v>101</v>
      </c>
      <c r="D45379" s="1">
        <v>42939.870138888888</v>
      </c>
      <c r="E45379">
        <v>2017</v>
      </c>
      <c r="F45379">
        <v>7</v>
      </c>
      <c r="G45379" t="s">
        <v>78</v>
      </c>
      <c r="H45379">
        <v>20</v>
      </c>
      <c r="I45379" t="s">
        <v>917</v>
      </c>
      <c r="L45379" t="s">
        <v>137</v>
      </c>
    </row>
    <row r="45380" spans="1:12" x14ac:dyDescent="0.25">
      <c r="A45380" t="s">
        <v>53460</v>
      </c>
      <c r="B45380">
        <v>802</v>
      </c>
      <c r="C45380" t="s">
        <v>40</v>
      </c>
      <c r="D45380" s="1">
        <v>42939.821527777778</v>
      </c>
      <c r="E45380">
        <v>2017</v>
      </c>
      <c r="F45380">
        <v>7</v>
      </c>
      <c r="G45380" t="s">
        <v>78</v>
      </c>
      <c r="H45380">
        <v>19</v>
      </c>
      <c r="I45380" t="s">
        <v>31457</v>
      </c>
      <c r="J45380">
        <v>42.27394426</v>
      </c>
      <c r="K45380">
        <v>-71.091126970000005</v>
      </c>
      <c r="L45380" t="s">
        <v>31458</v>
      </c>
    </row>
    <row r="45381" spans="1:12" x14ac:dyDescent="0.25">
      <c r="A45381" t="s">
        <v>53461</v>
      </c>
      <c r="B45381">
        <v>1402</v>
      </c>
      <c r="C45381" t="s">
        <v>101</v>
      </c>
      <c r="D45381" s="1">
        <v>42939.854166666664</v>
      </c>
      <c r="E45381">
        <v>2017</v>
      </c>
      <c r="F45381">
        <v>7</v>
      </c>
      <c r="G45381" t="s">
        <v>78</v>
      </c>
      <c r="H45381">
        <v>20</v>
      </c>
      <c r="I45381" t="s">
        <v>920</v>
      </c>
      <c r="J45381">
        <v>42.350644389999999</v>
      </c>
      <c r="K45381">
        <v>-71.068115840000004</v>
      </c>
      <c r="L45381" t="s">
        <v>5500</v>
      </c>
    </row>
    <row r="45382" spans="1:12" x14ac:dyDescent="0.25">
      <c r="A45382" t="s">
        <v>53462</v>
      </c>
      <c r="B45382">
        <v>802</v>
      </c>
      <c r="C45382" t="s">
        <v>101</v>
      </c>
      <c r="D45382" s="1">
        <v>42939.86041666667</v>
      </c>
      <c r="E45382">
        <v>2017</v>
      </c>
      <c r="F45382">
        <v>7</v>
      </c>
      <c r="G45382" t="s">
        <v>78</v>
      </c>
      <c r="H45382">
        <v>20</v>
      </c>
      <c r="I45382" t="s">
        <v>105</v>
      </c>
      <c r="J45382">
        <v>42.352311899999997</v>
      </c>
      <c r="K45382">
        <v>-71.063705100000007</v>
      </c>
      <c r="L45382" t="s">
        <v>106</v>
      </c>
    </row>
    <row r="45383" spans="1:12" x14ac:dyDescent="0.25">
      <c r="A45383" t="s">
        <v>53463</v>
      </c>
      <c r="B45383">
        <v>1605</v>
      </c>
      <c r="C45383" t="s">
        <v>61</v>
      </c>
      <c r="D45383" s="1">
        <v>42939.859027777777</v>
      </c>
      <c r="E45383">
        <v>2017</v>
      </c>
      <c r="F45383">
        <v>7</v>
      </c>
      <c r="G45383" t="s">
        <v>78</v>
      </c>
      <c r="H45383">
        <v>20</v>
      </c>
      <c r="I45383" t="s">
        <v>176</v>
      </c>
      <c r="J45383">
        <v>42.30470399</v>
      </c>
      <c r="K45383">
        <v>-71.059082579999995</v>
      </c>
      <c r="L45383" t="s">
        <v>11838</v>
      </c>
    </row>
    <row r="45384" spans="1:12" x14ac:dyDescent="0.25">
      <c r="A45384" t="s">
        <v>53464</v>
      </c>
      <c r="B45384">
        <v>560</v>
      </c>
      <c r="C45384" t="s">
        <v>333</v>
      </c>
      <c r="D45384" s="1">
        <v>42939.845833333333</v>
      </c>
      <c r="E45384">
        <v>2017</v>
      </c>
      <c r="F45384">
        <v>7</v>
      </c>
      <c r="G45384" t="s">
        <v>78</v>
      </c>
      <c r="H45384">
        <v>20</v>
      </c>
      <c r="I45384" t="s">
        <v>342</v>
      </c>
      <c r="J45384">
        <v>42.380253979999999</v>
      </c>
      <c r="K45384">
        <v>-71.071136379999999</v>
      </c>
      <c r="L45384" t="s">
        <v>33877</v>
      </c>
    </row>
    <row r="45385" spans="1:12" x14ac:dyDescent="0.25">
      <c r="A45385" t="s">
        <v>53465</v>
      </c>
      <c r="B45385">
        <v>616</v>
      </c>
      <c r="C45385" t="s">
        <v>17</v>
      </c>
      <c r="D45385" s="1">
        <v>42939.802083333336</v>
      </c>
      <c r="E45385">
        <v>2017</v>
      </c>
      <c r="F45385">
        <v>7</v>
      </c>
      <c r="G45385" t="s">
        <v>78</v>
      </c>
      <c r="H45385">
        <v>19</v>
      </c>
      <c r="I45385" t="s">
        <v>120</v>
      </c>
      <c r="J45385">
        <v>42.350554119999998</v>
      </c>
      <c r="K45385">
        <v>-71.090562270000007</v>
      </c>
      <c r="L45385" t="s">
        <v>8977</v>
      </c>
    </row>
    <row r="45386" spans="1:12" x14ac:dyDescent="0.25">
      <c r="A45386" t="s">
        <v>53466</v>
      </c>
      <c r="B45386">
        <v>1106</v>
      </c>
      <c r="C45386" t="s">
        <v>101</v>
      </c>
      <c r="D45386" s="1">
        <v>42939.083333333336</v>
      </c>
      <c r="E45386">
        <v>2017</v>
      </c>
      <c r="F45386">
        <v>7</v>
      </c>
      <c r="G45386" t="s">
        <v>78</v>
      </c>
      <c r="H45386">
        <v>2</v>
      </c>
      <c r="I45386" t="s">
        <v>920</v>
      </c>
      <c r="J45386">
        <v>42.351066369999998</v>
      </c>
      <c r="K45386">
        <v>-71.065495690000006</v>
      </c>
      <c r="L45386" t="s">
        <v>2021</v>
      </c>
    </row>
    <row r="45387" spans="1:12" x14ac:dyDescent="0.25">
      <c r="A45387" t="s">
        <v>53467</v>
      </c>
      <c r="B45387">
        <v>3108</v>
      </c>
      <c r="C45387" t="s">
        <v>40</v>
      </c>
      <c r="D45387" s="1">
        <v>42939.754861111112</v>
      </c>
      <c r="E45387">
        <v>2017</v>
      </c>
      <c r="F45387">
        <v>7</v>
      </c>
      <c r="G45387" t="s">
        <v>78</v>
      </c>
      <c r="H45387">
        <v>18</v>
      </c>
      <c r="I45387" t="s">
        <v>1645</v>
      </c>
      <c r="J45387">
        <v>42.29693391</v>
      </c>
      <c r="K45387">
        <v>-71.080665760000002</v>
      </c>
      <c r="L45387" t="s">
        <v>5918</v>
      </c>
    </row>
    <row r="45388" spans="1:12" x14ac:dyDescent="0.25">
      <c r="A45388" t="s">
        <v>53468</v>
      </c>
      <c r="B45388">
        <v>3115</v>
      </c>
      <c r="C45388" t="s">
        <v>30</v>
      </c>
      <c r="D45388" s="1">
        <v>42939.743055555555</v>
      </c>
      <c r="E45388">
        <v>2017</v>
      </c>
      <c r="F45388">
        <v>7</v>
      </c>
      <c r="G45388" t="s">
        <v>78</v>
      </c>
      <c r="H45388">
        <v>17</v>
      </c>
      <c r="I45388" t="s">
        <v>5579</v>
      </c>
      <c r="J45388">
        <v>42.330656130000001</v>
      </c>
      <c r="K45388">
        <v>-71.10202348</v>
      </c>
      <c r="L45388" t="s">
        <v>23540</v>
      </c>
    </row>
    <row r="45389" spans="1:12" x14ac:dyDescent="0.25">
      <c r="A45389" t="s">
        <v>53469</v>
      </c>
      <c r="B45389">
        <v>615</v>
      </c>
      <c r="C45389" t="s">
        <v>30</v>
      </c>
      <c r="D45389" s="1">
        <v>42938.679166666669</v>
      </c>
      <c r="E45389">
        <v>2017</v>
      </c>
      <c r="F45389">
        <v>7</v>
      </c>
      <c r="G45389" t="s">
        <v>135</v>
      </c>
      <c r="H45389">
        <v>16</v>
      </c>
      <c r="I45389" t="s">
        <v>24563</v>
      </c>
      <c r="J45389">
        <v>42.322236680000003</v>
      </c>
      <c r="K45389">
        <v>-71.068353040000005</v>
      </c>
      <c r="L45389" t="s">
        <v>44130</v>
      </c>
    </row>
    <row r="45390" spans="1:12" x14ac:dyDescent="0.25">
      <c r="A45390" t="s">
        <v>53470</v>
      </c>
      <c r="B45390">
        <v>3802</v>
      </c>
      <c r="C45390" t="s">
        <v>131</v>
      </c>
      <c r="D45390" s="1">
        <v>42939.806944444441</v>
      </c>
      <c r="E45390">
        <v>2017</v>
      </c>
      <c r="F45390">
        <v>7</v>
      </c>
      <c r="G45390" t="s">
        <v>78</v>
      </c>
      <c r="H45390">
        <v>19</v>
      </c>
      <c r="I45390" t="s">
        <v>437</v>
      </c>
      <c r="L45390" t="s">
        <v>137</v>
      </c>
    </row>
    <row r="45391" spans="1:12" x14ac:dyDescent="0.25">
      <c r="A45391" t="s">
        <v>53471</v>
      </c>
      <c r="B45391">
        <v>2610</v>
      </c>
      <c r="C45391" t="s">
        <v>61</v>
      </c>
      <c r="D45391" s="1">
        <v>42939.798611111109</v>
      </c>
      <c r="E45391">
        <v>2017</v>
      </c>
      <c r="F45391">
        <v>7</v>
      </c>
      <c r="G45391" t="s">
        <v>78</v>
      </c>
      <c r="H45391">
        <v>19</v>
      </c>
      <c r="I45391" t="s">
        <v>12381</v>
      </c>
      <c r="J45391">
        <v>42.309987810000003</v>
      </c>
      <c r="K45391">
        <v>-71.062131109999996</v>
      </c>
      <c r="L45391" t="s">
        <v>12382</v>
      </c>
    </row>
    <row r="45392" spans="1:12" x14ac:dyDescent="0.25">
      <c r="A45392" t="s">
        <v>53472</v>
      </c>
      <c r="B45392">
        <v>1402</v>
      </c>
      <c r="C45392" t="s">
        <v>17</v>
      </c>
      <c r="D45392" s="1">
        <v>42938.375</v>
      </c>
      <c r="E45392">
        <v>2017</v>
      </c>
      <c r="F45392">
        <v>7</v>
      </c>
      <c r="G45392" t="s">
        <v>135</v>
      </c>
      <c r="H45392">
        <v>9</v>
      </c>
      <c r="I45392" t="s">
        <v>5605</v>
      </c>
      <c r="J45392">
        <v>42.346247179999999</v>
      </c>
      <c r="K45392">
        <v>-71.07059624</v>
      </c>
      <c r="L45392" t="s">
        <v>5606</v>
      </c>
    </row>
    <row r="45393" spans="1:12" x14ac:dyDescent="0.25">
      <c r="A45393" t="s">
        <v>53473</v>
      </c>
      <c r="B45393">
        <v>522</v>
      </c>
      <c r="C45393" t="s">
        <v>30</v>
      </c>
      <c r="D45393" s="1">
        <v>42939.79791666667</v>
      </c>
      <c r="E45393">
        <v>2017</v>
      </c>
      <c r="F45393">
        <v>7</v>
      </c>
      <c r="G45393" t="s">
        <v>78</v>
      </c>
      <c r="H45393">
        <v>19</v>
      </c>
      <c r="I45393" t="s">
        <v>238</v>
      </c>
      <c r="J45393">
        <v>42.31878339</v>
      </c>
      <c r="K45393">
        <v>-71.090742280000001</v>
      </c>
      <c r="L45393" t="s">
        <v>6176</v>
      </c>
    </row>
    <row r="45394" spans="1:12" x14ac:dyDescent="0.25">
      <c r="A45394" t="s">
        <v>53474</v>
      </c>
      <c r="B45394">
        <v>3125</v>
      </c>
      <c r="C45394" t="s">
        <v>101</v>
      </c>
      <c r="D45394" s="1">
        <v>42939.802083333336</v>
      </c>
      <c r="E45394">
        <v>2017</v>
      </c>
      <c r="F45394">
        <v>7</v>
      </c>
      <c r="G45394" t="s">
        <v>78</v>
      </c>
      <c r="H45394">
        <v>19</v>
      </c>
      <c r="I45394" t="s">
        <v>437</v>
      </c>
      <c r="J45394">
        <v>42.356800749999998</v>
      </c>
      <c r="K45394">
        <v>-71.058930250000003</v>
      </c>
      <c r="L45394" t="s">
        <v>5064</v>
      </c>
    </row>
    <row r="45395" spans="1:12" x14ac:dyDescent="0.25">
      <c r="A45395" t="s">
        <v>53475</v>
      </c>
      <c r="B45395">
        <v>2907</v>
      </c>
      <c r="C45395" t="s">
        <v>131</v>
      </c>
      <c r="D45395" s="1">
        <v>42939.787499999999</v>
      </c>
      <c r="E45395">
        <v>2017</v>
      </c>
      <c r="F45395">
        <v>7</v>
      </c>
      <c r="G45395" t="s">
        <v>78</v>
      </c>
      <c r="H45395">
        <v>18</v>
      </c>
      <c r="I45395" t="s">
        <v>1012</v>
      </c>
      <c r="J45395">
        <v>42.306942210000003</v>
      </c>
      <c r="K45395">
        <v>-71.102695530000005</v>
      </c>
      <c r="L45395" t="s">
        <v>53476</v>
      </c>
    </row>
    <row r="45396" spans="1:12" x14ac:dyDescent="0.25">
      <c r="A45396" t="s">
        <v>53475</v>
      </c>
      <c r="B45396">
        <v>2900</v>
      </c>
      <c r="C45396" t="s">
        <v>131</v>
      </c>
      <c r="D45396" s="1">
        <v>42939.787499999999</v>
      </c>
      <c r="E45396">
        <v>2017</v>
      </c>
      <c r="F45396">
        <v>7</v>
      </c>
      <c r="G45396" t="s">
        <v>78</v>
      </c>
      <c r="H45396">
        <v>18</v>
      </c>
      <c r="I45396" t="s">
        <v>1012</v>
      </c>
      <c r="J45396">
        <v>42.306942210000003</v>
      </c>
      <c r="K45396">
        <v>-71.102695530000005</v>
      </c>
      <c r="L45396" t="s">
        <v>53476</v>
      </c>
    </row>
    <row r="45397" spans="1:12" x14ac:dyDescent="0.25">
      <c r="A45397" t="s">
        <v>53477</v>
      </c>
      <c r="B45397">
        <v>3201</v>
      </c>
      <c r="C45397" t="s">
        <v>40</v>
      </c>
      <c r="D45397" s="1">
        <v>42937.270833333336</v>
      </c>
      <c r="E45397">
        <v>2017</v>
      </c>
      <c r="F45397">
        <v>7</v>
      </c>
      <c r="G45397" t="s">
        <v>41</v>
      </c>
      <c r="H45397">
        <v>6</v>
      </c>
      <c r="I45397" t="s">
        <v>632</v>
      </c>
      <c r="J45397">
        <v>42.283294679999997</v>
      </c>
      <c r="K45397">
        <v>-71.088240650000003</v>
      </c>
      <c r="L45397" t="s">
        <v>15723</v>
      </c>
    </row>
    <row r="45398" spans="1:12" x14ac:dyDescent="0.25">
      <c r="A45398" t="s">
        <v>53478</v>
      </c>
      <c r="B45398">
        <v>2007</v>
      </c>
      <c r="C45398" t="s">
        <v>68</v>
      </c>
      <c r="D45398" s="1">
        <v>42939.775000000001</v>
      </c>
      <c r="E45398">
        <v>2017</v>
      </c>
      <c r="F45398">
        <v>7</v>
      </c>
      <c r="G45398" t="s">
        <v>78</v>
      </c>
      <c r="H45398">
        <v>18</v>
      </c>
      <c r="I45398" t="s">
        <v>227</v>
      </c>
      <c r="J45398">
        <v>42.280853550000003</v>
      </c>
      <c r="K45398">
        <v>-71.118801570000002</v>
      </c>
      <c r="L45398" t="s">
        <v>27562</v>
      </c>
    </row>
    <row r="45399" spans="1:12" x14ac:dyDescent="0.25">
      <c r="A45399" t="s">
        <v>53479</v>
      </c>
      <c r="B45399">
        <v>3115</v>
      </c>
      <c r="C45399" t="s">
        <v>101</v>
      </c>
      <c r="D45399" s="1">
        <v>42939.776388888888</v>
      </c>
      <c r="E45399">
        <v>2017</v>
      </c>
      <c r="F45399">
        <v>7</v>
      </c>
      <c r="G45399" t="s">
        <v>78</v>
      </c>
      <c r="H45399">
        <v>18</v>
      </c>
      <c r="I45399" t="s">
        <v>6930</v>
      </c>
      <c r="J45399">
        <v>42.351317629999997</v>
      </c>
      <c r="K45399">
        <v>-71.058383669999998</v>
      </c>
      <c r="L45399" t="s">
        <v>10642</v>
      </c>
    </row>
    <row r="45400" spans="1:12" x14ac:dyDescent="0.25">
      <c r="A45400" t="s">
        <v>53480</v>
      </c>
      <c r="B45400">
        <v>3802</v>
      </c>
      <c r="C45400" t="s">
        <v>45</v>
      </c>
      <c r="D45400" s="1">
        <v>42939.780555555553</v>
      </c>
      <c r="E45400">
        <v>2017</v>
      </c>
      <c r="F45400">
        <v>7</v>
      </c>
      <c r="G45400" t="s">
        <v>78</v>
      </c>
      <c r="H45400">
        <v>18</v>
      </c>
      <c r="I45400" t="s">
        <v>1640</v>
      </c>
      <c r="J45400">
        <v>42.379771660000003</v>
      </c>
      <c r="K45400">
        <v>-71.027300409999995</v>
      </c>
      <c r="L45400" t="s">
        <v>30512</v>
      </c>
    </row>
    <row r="45401" spans="1:12" x14ac:dyDescent="0.25">
      <c r="A45401" t="s">
        <v>53481</v>
      </c>
      <c r="B45401">
        <v>3115</v>
      </c>
      <c r="C45401" t="s">
        <v>131</v>
      </c>
      <c r="D45401" s="1">
        <v>42939.786111111112</v>
      </c>
      <c r="E45401">
        <v>2017</v>
      </c>
      <c r="F45401">
        <v>7</v>
      </c>
      <c r="G45401" t="s">
        <v>78</v>
      </c>
      <c r="H45401">
        <v>18</v>
      </c>
      <c r="I45401" t="s">
        <v>7946</v>
      </c>
      <c r="J45401">
        <v>42.325970669999997</v>
      </c>
      <c r="K45401">
        <v>-71.101343029999995</v>
      </c>
      <c r="L45401" t="s">
        <v>11619</v>
      </c>
    </row>
    <row r="45402" spans="1:12" x14ac:dyDescent="0.25">
      <c r="A45402" t="s">
        <v>53482</v>
      </c>
      <c r="B45402">
        <v>3006</v>
      </c>
      <c r="C45402" t="s">
        <v>17</v>
      </c>
      <c r="D45402" s="1">
        <v>42939.747916666667</v>
      </c>
      <c r="E45402">
        <v>2017</v>
      </c>
      <c r="F45402">
        <v>7</v>
      </c>
      <c r="G45402" t="s">
        <v>78</v>
      </c>
      <c r="H45402">
        <v>17</v>
      </c>
      <c r="I45402" t="s">
        <v>812</v>
      </c>
      <c r="J45402">
        <v>42.344512940000001</v>
      </c>
      <c r="K45402">
        <v>-71.080497170000001</v>
      </c>
      <c r="L45402" t="s">
        <v>813</v>
      </c>
    </row>
    <row r="45403" spans="1:12" x14ac:dyDescent="0.25">
      <c r="A45403" t="s">
        <v>53483</v>
      </c>
      <c r="B45403">
        <v>1874</v>
      </c>
      <c r="C45403" t="s">
        <v>45</v>
      </c>
      <c r="D45403" s="1">
        <v>42939.78402777778</v>
      </c>
      <c r="E45403">
        <v>2017</v>
      </c>
      <c r="F45403">
        <v>7</v>
      </c>
      <c r="G45403" t="s">
        <v>78</v>
      </c>
      <c r="H45403">
        <v>18</v>
      </c>
      <c r="L45403" t="s">
        <v>137</v>
      </c>
    </row>
    <row r="45404" spans="1:12" x14ac:dyDescent="0.25">
      <c r="A45404" t="s">
        <v>53484</v>
      </c>
      <c r="B45404">
        <v>3207</v>
      </c>
      <c r="C45404" t="s">
        <v>17</v>
      </c>
      <c r="D45404" s="1">
        <v>42939.541666666664</v>
      </c>
      <c r="E45404">
        <v>2017</v>
      </c>
      <c r="F45404">
        <v>7</v>
      </c>
      <c r="G45404" t="s">
        <v>78</v>
      </c>
      <c r="H45404">
        <v>13</v>
      </c>
      <c r="I45404" t="s">
        <v>4522</v>
      </c>
      <c r="J45404">
        <v>42.345785419999999</v>
      </c>
      <c r="K45404">
        <v>-71.082294189999999</v>
      </c>
      <c r="L45404" t="s">
        <v>10390</v>
      </c>
    </row>
    <row r="45405" spans="1:12" x14ac:dyDescent="0.25">
      <c r="A45405" t="s">
        <v>53485</v>
      </c>
      <c r="B45405">
        <v>3301</v>
      </c>
      <c r="C45405" t="s">
        <v>40</v>
      </c>
      <c r="D45405" s="1">
        <v>42939.750694444447</v>
      </c>
      <c r="E45405">
        <v>2017</v>
      </c>
      <c r="F45405">
        <v>7</v>
      </c>
      <c r="G45405" t="s">
        <v>78</v>
      </c>
      <c r="H45405">
        <v>18</v>
      </c>
      <c r="I45405" t="s">
        <v>4379</v>
      </c>
      <c r="J45405">
        <v>42.298557170000002</v>
      </c>
      <c r="K45405">
        <v>-71.083482649999993</v>
      </c>
      <c r="L45405" t="s">
        <v>4380</v>
      </c>
    </row>
    <row r="45406" spans="1:12" x14ac:dyDescent="0.25">
      <c r="A45406" t="s">
        <v>53486</v>
      </c>
      <c r="B45406">
        <v>2647</v>
      </c>
      <c r="C45406" t="s">
        <v>55</v>
      </c>
      <c r="D45406" s="1">
        <v>42939.792361111111</v>
      </c>
      <c r="E45406">
        <v>2017</v>
      </c>
      <c r="F45406">
        <v>7</v>
      </c>
      <c r="G45406" t="s">
        <v>78</v>
      </c>
      <c r="H45406">
        <v>19</v>
      </c>
      <c r="I45406" t="s">
        <v>35776</v>
      </c>
      <c r="J45406">
        <v>42.331751580000002</v>
      </c>
      <c r="K45406">
        <v>-71.046816699999994</v>
      </c>
      <c r="L45406" t="s">
        <v>35777</v>
      </c>
    </row>
    <row r="45407" spans="1:12" x14ac:dyDescent="0.25">
      <c r="A45407" t="s">
        <v>53487</v>
      </c>
      <c r="B45407">
        <v>2647</v>
      </c>
      <c r="C45407" t="s">
        <v>40</v>
      </c>
      <c r="D45407" s="1">
        <v>42939.748611111114</v>
      </c>
      <c r="E45407">
        <v>2017</v>
      </c>
      <c r="F45407">
        <v>7</v>
      </c>
      <c r="G45407" t="s">
        <v>78</v>
      </c>
      <c r="H45407">
        <v>17</v>
      </c>
      <c r="I45407" t="s">
        <v>136</v>
      </c>
      <c r="J45407">
        <v>42.284513179999998</v>
      </c>
      <c r="K45407">
        <v>-71.091256819999998</v>
      </c>
      <c r="L45407" t="s">
        <v>1093</v>
      </c>
    </row>
    <row r="45408" spans="1:12" x14ac:dyDescent="0.25">
      <c r="A45408" t="s">
        <v>53488</v>
      </c>
      <c r="B45408">
        <v>3115</v>
      </c>
      <c r="C45408" t="s">
        <v>30</v>
      </c>
      <c r="D45408" s="1">
        <v>42939.754861111112</v>
      </c>
      <c r="E45408">
        <v>2017</v>
      </c>
      <c r="F45408">
        <v>7</v>
      </c>
      <c r="G45408" t="s">
        <v>78</v>
      </c>
      <c r="H45408">
        <v>18</v>
      </c>
      <c r="I45408" t="s">
        <v>14559</v>
      </c>
      <c r="J45408">
        <v>42.328538420000001</v>
      </c>
      <c r="K45408">
        <v>-71.075963009999995</v>
      </c>
      <c r="L45408" t="s">
        <v>24275</v>
      </c>
    </row>
    <row r="45409" spans="1:12" x14ac:dyDescent="0.25">
      <c r="A45409" t="s">
        <v>53489</v>
      </c>
      <c r="B45409">
        <v>3201</v>
      </c>
      <c r="C45409" t="s">
        <v>61</v>
      </c>
      <c r="D45409" s="1">
        <v>42939.775694444441</v>
      </c>
      <c r="E45409">
        <v>2017</v>
      </c>
      <c r="F45409">
        <v>7</v>
      </c>
      <c r="G45409" t="s">
        <v>78</v>
      </c>
      <c r="H45409">
        <v>18</v>
      </c>
      <c r="I45409" t="s">
        <v>176</v>
      </c>
      <c r="L45409" t="s">
        <v>137</v>
      </c>
    </row>
    <row r="45410" spans="1:12" x14ac:dyDescent="0.25">
      <c r="A45410" t="s">
        <v>53490</v>
      </c>
      <c r="B45410">
        <v>3831</v>
      </c>
      <c r="C45410" t="s">
        <v>74</v>
      </c>
      <c r="D45410" s="1">
        <v>42938.291666666664</v>
      </c>
      <c r="E45410">
        <v>2017</v>
      </c>
      <c r="F45410">
        <v>7</v>
      </c>
      <c r="G45410" t="s">
        <v>135</v>
      </c>
      <c r="H45410">
        <v>7</v>
      </c>
      <c r="I45410" t="s">
        <v>75</v>
      </c>
      <c r="J45410">
        <v>42.280595050000002</v>
      </c>
      <c r="K45410">
        <v>-71.170915239999999</v>
      </c>
      <c r="L45410" t="s">
        <v>12526</v>
      </c>
    </row>
    <row r="45411" spans="1:12" x14ac:dyDescent="0.25">
      <c r="A45411" t="s">
        <v>53491</v>
      </c>
      <c r="B45411">
        <v>3006</v>
      </c>
      <c r="C45411" t="s">
        <v>55</v>
      </c>
      <c r="D45411" s="1">
        <v>42939.741666666669</v>
      </c>
      <c r="E45411">
        <v>2017</v>
      </c>
      <c r="F45411">
        <v>7</v>
      </c>
      <c r="G45411" t="s">
        <v>78</v>
      </c>
      <c r="H45411">
        <v>17</v>
      </c>
      <c r="I45411" t="s">
        <v>9838</v>
      </c>
      <c r="J45411">
        <v>42.337507690000002</v>
      </c>
      <c r="K45411">
        <v>-71.05497613</v>
      </c>
      <c r="L45411" t="s">
        <v>25559</v>
      </c>
    </row>
    <row r="45412" spans="1:12" x14ac:dyDescent="0.25">
      <c r="A45412" t="s">
        <v>53492</v>
      </c>
      <c r="B45412">
        <v>802</v>
      </c>
      <c r="C45412" t="s">
        <v>61</v>
      </c>
      <c r="D45412" s="1">
        <v>42939.749305555553</v>
      </c>
      <c r="E45412">
        <v>2017</v>
      </c>
      <c r="F45412">
        <v>7</v>
      </c>
      <c r="G45412" t="s">
        <v>78</v>
      </c>
      <c r="H45412">
        <v>17</v>
      </c>
      <c r="J45412">
        <v>42.303449780000001</v>
      </c>
      <c r="K45412">
        <v>-71.0715395</v>
      </c>
      <c r="L45412" t="s">
        <v>31298</v>
      </c>
    </row>
    <row r="45413" spans="1:12" x14ac:dyDescent="0.25">
      <c r="A45413" t="s">
        <v>53493</v>
      </c>
      <c r="B45413">
        <v>3201</v>
      </c>
      <c r="C45413" t="s">
        <v>101</v>
      </c>
      <c r="D45413" s="1">
        <v>42939.722222222219</v>
      </c>
      <c r="E45413">
        <v>2017</v>
      </c>
      <c r="F45413">
        <v>7</v>
      </c>
      <c r="G45413" t="s">
        <v>78</v>
      </c>
      <c r="H45413">
        <v>17</v>
      </c>
      <c r="I45413" t="s">
        <v>444</v>
      </c>
      <c r="J45413">
        <v>42.354271619999999</v>
      </c>
      <c r="K45413">
        <v>-71.068386129999993</v>
      </c>
      <c r="L45413" t="s">
        <v>32162</v>
      </c>
    </row>
    <row r="45414" spans="1:12" x14ac:dyDescent="0.25">
      <c r="A45414" t="s">
        <v>53494</v>
      </c>
      <c r="B45414">
        <v>3803</v>
      </c>
      <c r="C45414" t="s">
        <v>30</v>
      </c>
      <c r="D45414" s="1">
        <v>42939.730555555558</v>
      </c>
      <c r="E45414">
        <v>2017</v>
      </c>
      <c r="F45414">
        <v>7</v>
      </c>
      <c r="G45414" t="s">
        <v>78</v>
      </c>
      <c r="H45414">
        <v>17</v>
      </c>
      <c r="I45414" t="s">
        <v>1195</v>
      </c>
      <c r="J45414">
        <v>42.318522950000002</v>
      </c>
      <c r="K45414">
        <v>-71.068658459999995</v>
      </c>
      <c r="L45414" t="s">
        <v>16572</v>
      </c>
    </row>
    <row r="45415" spans="1:12" x14ac:dyDescent="0.25">
      <c r="A45415" t="s">
        <v>53495</v>
      </c>
      <c r="B45415">
        <v>619</v>
      </c>
      <c r="C45415" t="s">
        <v>24</v>
      </c>
      <c r="D45415" s="1">
        <v>42939.748611111114</v>
      </c>
      <c r="E45415">
        <v>2017</v>
      </c>
      <c r="F45415">
        <v>7</v>
      </c>
      <c r="G45415" t="s">
        <v>78</v>
      </c>
      <c r="H45415">
        <v>17</v>
      </c>
      <c r="I45415" t="s">
        <v>31384</v>
      </c>
      <c r="J45415">
        <v>42.360681579999998</v>
      </c>
      <c r="K45415">
        <v>-71.138760110000007</v>
      </c>
      <c r="L45415" t="s">
        <v>31911</v>
      </c>
    </row>
    <row r="45416" spans="1:12" x14ac:dyDescent="0.25">
      <c r="A45416" t="s">
        <v>53496</v>
      </c>
      <c r="B45416">
        <v>802</v>
      </c>
      <c r="C45416" t="s">
        <v>40</v>
      </c>
      <c r="D45416" s="1">
        <v>42939.743750000001</v>
      </c>
      <c r="E45416">
        <v>2017</v>
      </c>
      <c r="F45416">
        <v>7</v>
      </c>
      <c r="G45416" t="s">
        <v>78</v>
      </c>
      <c r="H45416">
        <v>17</v>
      </c>
      <c r="I45416" t="s">
        <v>21276</v>
      </c>
      <c r="J45416">
        <v>42.2904245</v>
      </c>
      <c r="K45416">
        <v>-71.090490919999993</v>
      </c>
      <c r="L45416" t="s">
        <v>23033</v>
      </c>
    </row>
    <row r="45417" spans="1:12" x14ac:dyDescent="0.25">
      <c r="A45417" t="s">
        <v>53497</v>
      </c>
      <c r="B45417">
        <v>2907</v>
      </c>
      <c r="C45417" t="s">
        <v>61</v>
      </c>
      <c r="D45417" s="1">
        <v>42939.730555555558</v>
      </c>
      <c r="E45417">
        <v>2017</v>
      </c>
      <c r="F45417">
        <v>7</v>
      </c>
      <c r="G45417" t="s">
        <v>78</v>
      </c>
      <c r="H45417">
        <v>17</v>
      </c>
      <c r="I45417" t="s">
        <v>183</v>
      </c>
      <c r="J45417">
        <v>42.295497070000003</v>
      </c>
      <c r="K45417">
        <v>-71.072113939999994</v>
      </c>
      <c r="L45417" t="s">
        <v>22408</v>
      </c>
    </row>
    <row r="45418" spans="1:12" x14ac:dyDescent="0.25">
      <c r="A45418" t="s">
        <v>53498</v>
      </c>
      <c r="B45418">
        <v>802</v>
      </c>
      <c r="C45418" t="s">
        <v>131</v>
      </c>
      <c r="D45418" s="1">
        <v>42939.6875</v>
      </c>
      <c r="E45418">
        <v>2017</v>
      </c>
      <c r="F45418">
        <v>7</v>
      </c>
      <c r="G45418" t="s">
        <v>78</v>
      </c>
      <c r="H45418">
        <v>16</v>
      </c>
      <c r="I45418" t="s">
        <v>169</v>
      </c>
      <c r="J45418">
        <v>42.310694470000001</v>
      </c>
      <c r="K45418">
        <v>-71.114680719999996</v>
      </c>
      <c r="L45418" t="s">
        <v>18090</v>
      </c>
    </row>
    <row r="45419" spans="1:12" x14ac:dyDescent="0.25">
      <c r="A45419" t="s">
        <v>53499</v>
      </c>
      <c r="B45419">
        <v>3831</v>
      </c>
      <c r="C45419" t="s">
        <v>55</v>
      </c>
      <c r="D45419" s="1">
        <v>42939.711805555555</v>
      </c>
      <c r="E45419">
        <v>2017</v>
      </c>
      <c r="F45419">
        <v>7</v>
      </c>
      <c r="G45419" t="s">
        <v>78</v>
      </c>
      <c r="H45419">
        <v>17</v>
      </c>
      <c r="I45419" t="s">
        <v>4693</v>
      </c>
      <c r="J45419">
        <v>42.333610720000003</v>
      </c>
      <c r="K45419">
        <v>-71.045896529999993</v>
      </c>
      <c r="L45419" t="s">
        <v>23447</v>
      </c>
    </row>
    <row r="45420" spans="1:12" x14ac:dyDescent="0.25">
      <c r="A45420" t="s">
        <v>53500</v>
      </c>
      <c r="B45420">
        <v>423</v>
      </c>
      <c r="C45420" t="s">
        <v>68</v>
      </c>
      <c r="D45420" s="1">
        <v>42939.722222222219</v>
      </c>
      <c r="E45420">
        <v>2017</v>
      </c>
      <c r="F45420">
        <v>7</v>
      </c>
      <c r="G45420" t="s">
        <v>78</v>
      </c>
      <c r="H45420">
        <v>17</v>
      </c>
      <c r="I45420" t="s">
        <v>3716</v>
      </c>
      <c r="J45420">
        <v>42.244482609999999</v>
      </c>
      <c r="K45420">
        <v>-71.1189921</v>
      </c>
      <c r="L45420" t="s">
        <v>47308</v>
      </c>
    </row>
    <row r="45421" spans="1:12" x14ac:dyDescent="0.25">
      <c r="A45421" t="s">
        <v>53500</v>
      </c>
      <c r="B45421">
        <v>413</v>
      </c>
      <c r="C45421" t="s">
        <v>68</v>
      </c>
      <c r="D45421" s="1">
        <v>42939.722222222219</v>
      </c>
      <c r="E45421">
        <v>2017</v>
      </c>
      <c r="F45421">
        <v>7</v>
      </c>
      <c r="G45421" t="s">
        <v>78</v>
      </c>
      <c r="H45421">
        <v>17</v>
      </c>
      <c r="I45421" t="s">
        <v>3716</v>
      </c>
      <c r="J45421">
        <v>42.244482609999999</v>
      </c>
      <c r="K45421">
        <v>-71.1189921</v>
      </c>
      <c r="L45421" t="s">
        <v>47308</v>
      </c>
    </row>
    <row r="45422" spans="1:12" x14ac:dyDescent="0.25">
      <c r="A45422" t="s">
        <v>53500</v>
      </c>
      <c r="B45422">
        <v>2405</v>
      </c>
      <c r="C45422" t="s">
        <v>68</v>
      </c>
      <c r="D45422" s="1">
        <v>42939.722222222219</v>
      </c>
      <c r="E45422">
        <v>2017</v>
      </c>
      <c r="F45422">
        <v>7</v>
      </c>
      <c r="G45422" t="s">
        <v>78</v>
      </c>
      <c r="H45422">
        <v>17</v>
      </c>
      <c r="I45422" t="s">
        <v>3716</v>
      </c>
      <c r="J45422">
        <v>42.244482609999999</v>
      </c>
      <c r="K45422">
        <v>-71.1189921</v>
      </c>
      <c r="L45422" t="s">
        <v>47308</v>
      </c>
    </row>
    <row r="45423" spans="1:12" x14ac:dyDescent="0.25">
      <c r="A45423" t="s">
        <v>53500</v>
      </c>
      <c r="B45423">
        <v>2907</v>
      </c>
      <c r="C45423" t="s">
        <v>68</v>
      </c>
      <c r="D45423" s="1">
        <v>42939.722222222219</v>
      </c>
      <c r="E45423">
        <v>2017</v>
      </c>
      <c r="F45423">
        <v>7</v>
      </c>
      <c r="G45423" t="s">
        <v>78</v>
      </c>
      <c r="H45423">
        <v>17</v>
      </c>
      <c r="I45423" t="s">
        <v>3716</v>
      </c>
      <c r="J45423">
        <v>42.244482609999999</v>
      </c>
      <c r="K45423">
        <v>-71.1189921</v>
      </c>
      <c r="L45423" t="s">
        <v>47308</v>
      </c>
    </row>
    <row r="45424" spans="1:12" x14ac:dyDescent="0.25">
      <c r="A45424" t="s">
        <v>53500</v>
      </c>
      <c r="B45424">
        <v>3831</v>
      </c>
      <c r="C45424" t="s">
        <v>68</v>
      </c>
      <c r="D45424" s="1">
        <v>42939.722222222219</v>
      </c>
      <c r="E45424">
        <v>2017</v>
      </c>
      <c r="F45424">
        <v>7</v>
      </c>
      <c r="G45424" t="s">
        <v>78</v>
      </c>
      <c r="H45424">
        <v>17</v>
      </c>
      <c r="I45424" t="s">
        <v>3716</v>
      </c>
      <c r="J45424">
        <v>42.244482609999999</v>
      </c>
      <c r="K45424">
        <v>-71.1189921</v>
      </c>
      <c r="L45424" t="s">
        <v>47308</v>
      </c>
    </row>
    <row r="45425" spans="1:12" x14ac:dyDescent="0.25">
      <c r="A45425" t="s">
        <v>53501</v>
      </c>
      <c r="B45425">
        <v>3802</v>
      </c>
      <c r="C45425" t="s">
        <v>30</v>
      </c>
      <c r="D45425" s="1">
        <v>42938.916666666664</v>
      </c>
      <c r="E45425">
        <v>2017</v>
      </c>
      <c r="F45425">
        <v>7</v>
      </c>
      <c r="G45425" t="s">
        <v>135</v>
      </c>
      <c r="H45425">
        <v>22</v>
      </c>
      <c r="I45425" t="s">
        <v>3953</v>
      </c>
      <c r="J45425">
        <v>42.324203220000001</v>
      </c>
      <c r="K45425">
        <v>-71.072790440000006</v>
      </c>
      <c r="L45425" t="s">
        <v>4842</v>
      </c>
    </row>
    <row r="45426" spans="1:12" x14ac:dyDescent="0.25">
      <c r="A45426" t="s">
        <v>53502</v>
      </c>
      <c r="B45426">
        <v>3006</v>
      </c>
      <c r="C45426" t="s">
        <v>74</v>
      </c>
      <c r="D45426" s="1">
        <v>42939.64166666667</v>
      </c>
      <c r="E45426">
        <v>2017</v>
      </c>
      <c r="F45426">
        <v>7</v>
      </c>
      <c r="G45426" t="s">
        <v>78</v>
      </c>
      <c r="H45426">
        <v>15</v>
      </c>
      <c r="I45426" t="s">
        <v>12454</v>
      </c>
      <c r="J45426">
        <v>42.28469218</v>
      </c>
      <c r="K45426">
        <v>-71.148041919999997</v>
      </c>
      <c r="L45426" t="s">
        <v>53503</v>
      </c>
    </row>
    <row r="45427" spans="1:12" x14ac:dyDescent="0.25">
      <c r="A45427" t="s">
        <v>53504</v>
      </c>
      <c r="B45427">
        <v>2900</v>
      </c>
      <c r="C45427" t="s">
        <v>61</v>
      </c>
      <c r="D45427" s="1">
        <v>42939.71875</v>
      </c>
      <c r="E45427">
        <v>2017</v>
      </c>
      <c r="F45427">
        <v>7</v>
      </c>
      <c r="G45427" t="s">
        <v>78</v>
      </c>
      <c r="H45427">
        <v>17</v>
      </c>
      <c r="I45427" t="s">
        <v>183</v>
      </c>
      <c r="J45427">
        <v>42.296852110000003</v>
      </c>
      <c r="K45427">
        <v>-71.06702258</v>
      </c>
      <c r="L45427" t="s">
        <v>21358</v>
      </c>
    </row>
    <row r="45428" spans="1:12" x14ac:dyDescent="0.25">
      <c r="A45428" t="s">
        <v>53504</v>
      </c>
      <c r="B45428">
        <v>2905</v>
      </c>
      <c r="C45428" t="s">
        <v>61</v>
      </c>
      <c r="D45428" s="1">
        <v>42939.71875</v>
      </c>
      <c r="E45428">
        <v>2017</v>
      </c>
      <c r="F45428">
        <v>7</v>
      </c>
      <c r="G45428" t="s">
        <v>78</v>
      </c>
      <c r="H45428">
        <v>17</v>
      </c>
      <c r="I45428" t="s">
        <v>183</v>
      </c>
      <c r="J45428">
        <v>42.296852110000003</v>
      </c>
      <c r="K45428">
        <v>-71.06702258</v>
      </c>
      <c r="L45428" t="s">
        <v>21358</v>
      </c>
    </row>
    <row r="45429" spans="1:12" x14ac:dyDescent="0.25">
      <c r="A45429" t="s">
        <v>53505</v>
      </c>
      <c r="B45429">
        <v>3802</v>
      </c>
      <c r="C45429" t="s">
        <v>40</v>
      </c>
      <c r="D45429" s="1">
        <v>42937.916666666664</v>
      </c>
      <c r="E45429">
        <v>2017</v>
      </c>
      <c r="F45429">
        <v>7</v>
      </c>
      <c r="G45429" t="s">
        <v>41</v>
      </c>
      <c r="H45429">
        <v>22</v>
      </c>
      <c r="I45429" t="s">
        <v>10614</v>
      </c>
      <c r="L45429" t="s">
        <v>137</v>
      </c>
    </row>
    <row r="45430" spans="1:12" x14ac:dyDescent="0.25">
      <c r="A45430" t="s">
        <v>53506</v>
      </c>
      <c r="B45430">
        <v>613</v>
      </c>
      <c r="C45430" t="s">
        <v>17</v>
      </c>
      <c r="D45430" s="1">
        <v>42939.727777777778</v>
      </c>
      <c r="E45430">
        <v>2017</v>
      </c>
      <c r="F45430">
        <v>7</v>
      </c>
      <c r="G45430" t="s">
        <v>78</v>
      </c>
      <c r="H45430">
        <v>17</v>
      </c>
      <c r="I45430" t="s">
        <v>105</v>
      </c>
      <c r="J45430">
        <v>42.34862382</v>
      </c>
      <c r="K45430">
        <v>-71.082776370000005</v>
      </c>
      <c r="L45430" t="s">
        <v>795</v>
      </c>
    </row>
    <row r="45431" spans="1:12" x14ac:dyDescent="0.25">
      <c r="A45431" t="s">
        <v>53507</v>
      </c>
      <c r="B45431">
        <v>3007</v>
      </c>
      <c r="C45431" t="s">
        <v>61</v>
      </c>
      <c r="D45431" s="1">
        <v>42939.517361111109</v>
      </c>
      <c r="E45431">
        <v>2017</v>
      </c>
      <c r="F45431">
        <v>7</v>
      </c>
      <c r="G45431" t="s">
        <v>78</v>
      </c>
      <c r="H45431">
        <v>12</v>
      </c>
      <c r="I45431" t="s">
        <v>3493</v>
      </c>
      <c r="J45431">
        <v>42.304216719999999</v>
      </c>
      <c r="K45431">
        <v>-71.059369059999995</v>
      </c>
      <c r="L45431" t="s">
        <v>3494</v>
      </c>
    </row>
    <row r="45432" spans="1:12" x14ac:dyDescent="0.25">
      <c r="A45432" t="s">
        <v>53508</v>
      </c>
      <c r="B45432">
        <v>1844</v>
      </c>
      <c r="C45432" t="s">
        <v>55</v>
      </c>
      <c r="D45432" s="1">
        <v>42939.68472222222</v>
      </c>
      <c r="E45432">
        <v>2017</v>
      </c>
      <c r="F45432">
        <v>7</v>
      </c>
      <c r="G45432" t="s">
        <v>78</v>
      </c>
      <c r="H45432">
        <v>16</v>
      </c>
      <c r="I45432" t="s">
        <v>40344</v>
      </c>
      <c r="J45432">
        <v>42.328611379999998</v>
      </c>
      <c r="K45432">
        <v>-71.052571979999996</v>
      </c>
      <c r="L45432" t="s">
        <v>47773</v>
      </c>
    </row>
    <row r="45433" spans="1:12" x14ac:dyDescent="0.25">
      <c r="A45433" t="s">
        <v>53508</v>
      </c>
      <c r="B45433">
        <v>1847</v>
      </c>
      <c r="C45433" t="s">
        <v>55</v>
      </c>
      <c r="D45433" s="1">
        <v>42939.68472222222</v>
      </c>
      <c r="E45433">
        <v>2017</v>
      </c>
      <c r="F45433">
        <v>7</v>
      </c>
      <c r="G45433" t="s">
        <v>78</v>
      </c>
      <c r="H45433">
        <v>16</v>
      </c>
      <c r="I45433" t="s">
        <v>40344</v>
      </c>
      <c r="J45433">
        <v>42.328611379999998</v>
      </c>
      <c r="K45433">
        <v>-71.052571979999996</v>
      </c>
      <c r="L45433" t="s">
        <v>47773</v>
      </c>
    </row>
    <row r="45434" spans="1:12" x14ac:dyDescent="0.25">
      <c r="A45434" t="s">
        <v>53508</v>
      </c>
      <c r="B45434">
        <v>1849</v>
      </c>
      <c r="C45434" t="s">
        <v>55</v>
      </c>
      <c r="D45434" s="1">
        <v>42939.68472222222</v>
      </c>
      <c r="E45434">
        <v>2017</v>
      </c>
      <c r="F45434">
        <v>7</v>
      </c>
      <c r="G45434" t="s">
        <v>78</v>
      </c>
      <c r="H45434">
        <v>16</v>
      </c>
      <c r="I45434" t="s">
        <v>40344</v>
      </c>
      <c r="J45434">
        <v>42.328611379999998</v>
      </c>
      <c r="K45434">
        <v>-71.052571979999996</v>
      </c>
      <c r="L45434" t="s">
        <v>47773</v>
      </c>
    </row>
    <row r="45435" spans="1:12" x14ac:dyDescent="0.25">
      <c r="A45435" t="s">
        <v>53509</v>
      </c>
      <c r="B45435">
        <v>1402</v>
      </c>
      <c r="C45435" t="s">
        <v>61</v>
      </c>
      <c r="D45435" s="1">
        <v>42939.6875</v>
      </c>
      <c r="E45435">
        <v>2017</v>
      </c>
      <c r="F45435">
        <v>7</v>
      </c>
      <c r="G45435" t="s">
        <v>78</v>
      </c>
      <c r="H45435">
        <v>16</v>
      </c>
      <c r="I45435" t="s">
        <v>437</v>
      </c>
      <c r="J45435">
        <v>42.301447140000001</v>
      </c>
      <c r="K45435">
        <v>-71.076813479999998</v>
      </c>
      <c r="L45435" t="s">
        <v>2078</v>
      </c>
    </row>
    <row r="45436" spans="1:12" x14ac:dyDescent="0.25">
      <c r="A45436" t="s">
        <v>53510</v>
      </c>
      <c r="B45436">
        <v>1106</v>
      </c>
      <c r="C45436" t="s">
        <v>101</v>
      </c>
      <c r="D45436" s="1">
        <v>42939.083333333336</v>
      </c>
      <c r="E45436">
        <v>2017</v>
      </c>
      <c r="F45436">
        <v>7</v>
      </c>
      <c r="G45436" t="s">
        <v>78</v>
      </c>
      <c r="H45436">
        <v>2</v>
      </c>
      <c r="I45436" t="s">
        <v>105</v>
      </c>
      <c r="J45436">
        <v>42.352418149999998</v>
      </c>
      <c r="K45436">
        <v>-71.06525499</v>
      </c>
      <c r="L45436" t="s">
        <v>7385</v>
      </c>
    </row>
    <row r="45437" spans="1:12" x14ac:dyDescent="0.25">
      <c r="A45437" t="s">
        <v>53511</v>
      </c>
      <c r="B45437">
        <v>522</v>
      </c>
      <c r="C45437" t="s">
        <v>17</v>
      </c>
      <c r="D45437" s="1">
        <v>42939.697222222225</v>
      </c>
      <c r="E45437">
        <v>2017</v>
      </c>
      <c r="F45437">
        <v>7</v>
      </c>
      <c r="G45437" t="s">
        <v>78</v>
      </c>
      <c r="H45437">
        <v>16</v>
      </c>
      <c r="I45437" t="s">
        <v>330</v>
      </c>
      <c r="J45437">
        <v>42.349322340000001</v>
      </c>
      <c r="K45437">
        <v>-71.07210216</v>
      </c>
      <c r="L45437" t="s">
        <v>5253</v>
      </c>
    </row>
    <row r="45438" spans="1:12" x14ac:dyDescent="0.25">
      <c r="A45438" t="s">
        <v>53512</v>
      </c>
      <c r="B45438">
        <v>1402</v>
      </c>
      <c r="C45438" t="s">
        <v>131</v>
      </c>
      <c r="D45438" s="1">
        <v>42939.720833333333</v>
      </c>
      <c r="E45438">
        <v>2017</v>
      </c>
      <c r="F45438">
        <v>7</v>
      </c>
      <c r="G45438" t="s">
        <v>78</v>
      </c>
      <c r="H45438">
        <v>17</v>
      </c>
      <c r="I45438" t="s">
        <v>169</v>
      </c>
      <c r="J45438">
        <v>42.32290252</v>
      </c>
      <c r="K45438">
        <v>-71.102204020000002</v>
      </c>
      <c r="L45438" t="s">
        <v>7084</v>
      </c>
    </row>
    <row r="45439" spans="1:12" x14ac:dyDescent="0.25">
      <c r="A45439" t="s">
        <v>53513</v>
      </c>
      <c r="B45439">
        <v>616</v>
      </c>
      <c r="C45439" t="s">
        <v>61</v>
      </c>
      <c r="D45439" s="1">
        <v>42939.507638888892</v>
      </c>
      <c r="E45439">
        <v>2017</v>
      </c>
      <c r="F45439">
        <v>7</v>
      </c>
      <c r="G45439" t="s">
        <v>78</v>
      </c>
      <c r="H45439">
        <v>12</v>
      </c>
      <c r="I45439" t="s">
        <v>952</v>
      </c>
      <c r="J45439">
        <v>42.31546333</v>
      </c>
      <c r="K45439">
        <v>-71.054440929999998</v>
      </c>
      <c r="L45439" t="s">
        <v>953</v>
      </c>
    </row>
    <row r="45440" spans="1:12" x14ac:dyDescent="0.25">
      <c r="A45440" t="s">
        <v>53513</v>
      </c>
      <c r="B45440">
        <v>2610</v>
      </c>
      <c r="C45440" t="s">
        <v>61</v>
      </c>
      <c r="D45440" s="1">
        <v>42939.507638888892</v>
      </c>
      <c r="E45440">
        <v>2017</v>
      </c>
      <c r="F45440">
        <v>7</v>
      </c>
      <c r="G45440" t="s">
        <v>78</v>
      </c>
      <c r="H45440">
        <v>12</v>
      </c>
      <c r="I45440" t="s">
        <v>952</v>
      </c>
      <c r="J45440">
        <v>42.31546333</v>
      </c>
      <c r="K45440">
        <v>-71.054440929999998</v>
      </c>
      <c r="L45440" t="s">
        <v>953</v>
      </c>
    </row>
    <row r="45441" spans="1:12" x14ac:dyDescent="0.25">
      <c r="A45441" t="s">
        <v>53514</v>
      </c>
      <c r="B45441">
        <v>3801</v>
      </c>
      <c r="C45441" t="s">
        <v>40</v>
      </c>
      <c r="D45441" s="1">
        <v>42939.677083333336</v>
      </c>
      <c r="E45441">
        <v>2017</v>
      </c>
      <c r="F45441">
        <v>7</v>
      </c>
      <c r="G45441" t="s">
        <v>78</v>
      </c>
      <c r="H45441">
        <v>16</v>
      </c>
      <c r="I45441" t="s">
        <v>1003</v>
      </c>
      <c r="J45441">
        <v>42.288457800000003</v>
      </c>
      <c r="K45441">
        <v>-71.075904469999998</v>
      </c>
      <c r="L45441" t="s">
        <v>12603</v>
      </c>
    </row>
    <row r="45442" spans="1:12" x14ac:dyDescent="0.25">
      <c r="A45442" t="s">
        <v>53515</v>
      </c>
      <c r="B45442">
        <v>520</v>
      </c>
      <c r="C45442" t="s">
        <v>45</v>
      </c>
      <c r="D45442" s="1">
        <v>42939.69027777778</v>
      </c>
      <c r="E45442">
        <v>2017</v>
      </c>
      <c r="F45442">
        <v>7</v>
      </c>
      <c r="G45442" t="s">
        <v>78</v>
      </c>
      <c r="H45442">
        <v>16</v>
      </c>
      <c r="I45442" t="s">
        <v>10867</v>
      </c>
      <c r="J45442">
        <v>42.374951289999998</v>
      </c>
      <c r="K45442">
        <v>-71.035879339999994</v>
      </c>
      <c r="L45442" t="s">
        <v>10868</v>
      </c>
    </row>
    <row r="45443" spans="1:12" x14ac:dyDescent="0.25">
      <c r="A45443" t="s">
        <v>53516</v>
      </c>
      <c r="B45443">
        <v>802</v>
      </c>
      <c r="C45443" t="s">
        <v>45</v>
      </c>
      <c r="D45443" s="1">
        <v>42939.677083333336</v>
      </c>
      <c r="E45443">
        <v>2017</v>
      </c>
      <c r="F45443">
        <v>7</v>
      </c>
      <c r="G45443" t="s">
        <v>78</v>
      </c>
      <c r="H45443">
        <v>16</v>
      </c>
      <c r="I45443" t="s">
        <v>5538</v>
      </c>
      <c r="J45443">
        <v>42.381344949999999</v>
      </c>
      <c r="K45443">
        <v>-71.032380709999998</v>
      </c>
      <c r="L45443" t="s">
        <v>5539</v>
      </c>
    </row>
    <row r="45444" spans="1:12" x14ac:dyDescent="0.25">
      <c r="A45444" t="s">
        <v>53517</v>
      </c>
      <c r="B45444">
        <v>3831</v>
      </c>
      <c r="C45444" t="s">
        <v>61</v>
      </c>
      <c r="D45444" s="1">
        <v>42938.583333333336</v>
      </c>
      <c r="E45444">
        <v>2017</v>
      </c>
      <c r="F45444">
        <v>7</v>
      </c>
      <c r="G45444" t="s">
        <v>135</v>
      </c>
      <c r="H45444">
        <v>14</v>
      </c>
      <c r="I45444" t="s">
        <v>123</v>
      </c>
      <c r="J45444">
        <v>42.306480260000001</v>
      </c>
      <c r="K45444">
        <v>-71.06675783</v>
      </c>
      <c r="L45444" t="s">
        <v>124</v>
      </c>
    </row>
    <row r="45445" spans="1:12" x14ac:dyDescent="0.25">
      <c r="A45445" t="s">
        <v>53518</v>
      </c>
      <c r="B45445">
        <v>613</v>
      </c>
      <c r="C45445" t="s">
        <v>40</v>
      </c>
      <c r="D45445" s="1">
        <v>42939.695833333331</v>
      </c>
      <c r="E45445">
        <v>2017</v>
      </c>
      <c r="F45445">
        <v>7</v>
      </c>
      <c r="G45445" t="s">
        <v>78</v>
      </c>
      <c r="H45445">
        <v>16</v>
      </c>
      <c r="I45445" t="s">
        <v>108</v>
      </c>
      <c r="J45445">
        <v>42.271302249999998</v>
      </c>
      <c r="K45445">
        <v>-71.074423620000005</v>
      </c>
      <c r="L45445" t="s">
        <v>5427</v>
      </c>
    </row>
    <row r="45446" spans="1:12" x14ac:dyDescent="0.25">
      <c r="A45446" t="s">
        <v>53519</v>
      </c>
      <c r="B45446">
        <v>3801</v>
      </c>
      <c r="C45446" t="s">
        <v>55</v>
      </c>
      <c r="D45446" s="1">
        <v>42939.689583333333</v>
      </c>
      <c r="E45446">
        <v>2017</v>
      </c>
      <c r="F45446">
        <v>7</v>
      </c>
      <c r="G45446" t="s">
        <v>78</v>
      </c>
      <c r="H45446">
        <v>16</v>
      </c>
      <c r="I45446" t="s">
        <v>176</v>
      </c>
      <c r="J45446">
        <v>42.339761430000003</v>
      </c>
      <c r="K45446">
        <v>-71.0570922</v>
      </c>
      <c r="L45446" t="s">
        <v>16249</v>
      </c>
    </row>
    <row r="45447" spans="1:12" x14ac:dyDescent="0.25">
      <c r="A45447" t="s">
        <v>53520</v>
      </c>
      <c r="B45447">
        <v>617</v>
      </c>
      <c r="C45447" t="s">
        <v>30</v>
      </c>
      <c r="D45447" s="1">
        <v>42939.674305555556</v>
      </c>
      <c r="E45447">
        <v>2017</v>
      </c>
      <c r="F45447">
        <v>7</v>
      </c>
      <c r="G45447" t="s">
        <v>78</v>
      </c>
      <c r="H45447">
        <v>16</v>
      </c>
      <c r="I45447" t="s">
        <v>1908</v>
      </c>
      <c r="J45447">
        <v>42.319890059999999</v>
      </c>
      <c r="K45447">
        <v>-71.07626209</v>
      </c>
      <c r="L45447" t="s">
        <v>1909</v>
      </c>
    </row>
    <row r="45448" spans="1:12" x14ac:dyDescent="0.25">
      <c r="A45448" t="s">
        <v>53520</v>
      </c>
      <c r="B45448">
        <v>3301</v>
      </c>
      <c r="C45448" t="s">
        <v>30</v>
      </c>
      <c r="D45448" s="1">
        <v>42939.674305555556</v>
      </c>
      <c r="E45448">
        <v>2017</v>
      </c>
      <c r="F45448">
        <v>7</v>
      </c>
      <c r="G45448" t="s">
        <v>78</v>
      </c>
      <c r="H45448">
        <v>16</v>
      </c>
      <c r="I45448" t="s">
        <v>1908</v>
      </c>
      <c r="J45448">
        <v>42.319890059999999</v>
      </c>
      <c r="K45448">
        <v>-71.07626209</v>
      </c>
      <c r="L45448" t="s">
        <v>1909</v>
      </c>
    </row>
    <row r="45449" spans="1:12" x14ac:dyDescent="0.25">
      <c r="A45449" t="s">
        <v>53521</v>
      </c>
      <c r="B45449">
        <v>3301</v>
      </c>
      <c r="C45449" t="s">
        <v>40</v>
      </c>
      <c r="D45449" s="1">
        <v>42939.698611111111</v>
      </c>
      <c r="E45449">
        <v>2017</v>
      </c>
      <c r="F45449">
        <v>7</v>
      </c>
      <c r="G45449" t="s">
        <v>78</v>
      </c>
      <c r="H45449">
        <v>16</v>
      </c>
      <c r="I45449" t="s">
        <v>2008</v>
      </c>
      <c r="J45449">
        <v>42.28414025</v>
      </c>
      <c r="K45449">
        <v>-71.093051380000006</v>
      </c>
      <c r="L45449" t="s">
        <v>2009</v>
      </c>
    </row>
    <row r="45450" spans="1:12" x14ac:dyDescent="0.25">
      <c r="A45450" t="s">
        <v>53522</v>
      </c>
      <c r="B45450">
        <v>3007</v>
      </c>
      <c r="C45450" t="s">
        <v>74</v>
      </c>
      <c r="D45450" s="1">
        <v>42939.632638888892</v>
      </c>
      <c r="E45450">
        <v>2017</v>
      </c>
      <c r="F45450">
        <v>7</v>
      </c>
      <c r="G45450" t="s">
        <v>78</v>
      </c>
      <c r="H45450">
        <v>15</v>
      </c>
      <c r="I45450" t="s">
        <v>169</v>
      </c>
      <c r="J45450">
        <v>42.289935059999998</v>
      </c>
      <c r="K45450">
        <v>-71.141351499999999</v>
      </c>
      <c r="L45450" t="s">
        <v>45322</v>
      </c>
    </row>
    <row r="45451" spans="1:12" x14ac:dyDescent="0.25">
      <c r="A45451" t="s">
        <v>53523</v>
      </c>
      <c r="B45451">
        <v>724</v>
      </c>
      <c r="C45451" t="s">
        <v>17</v>
      </c>
      <c r="D45451" s="1">
        <v>42939.513888888891</v>
      </c>
      <c r="E45451">
        <v>2017</v>
      </c>
      <c r="F45451">
        <v>7</v>
      </c>
      <c r="G45451" t="s">
        <v>78</v>
      </c>
      <c r="H45451">
        <v>12</v>
      </c>
      <c r="I45451" t="s">
        <v>105</v>
      </c>
      <c r="J45451">
        <v>42.350670630000003</v>
      </c>
      <c r="K45451">
        <v>-71.075205569999994</v>
      </c>
      <c r="L45451" t="s">
        <v>10979</v>
      </c>
    </row>
    <row r="45452" spans="1:12" x14ac:dyDescent="0.25">
      <c r="A45452" t="s">
        <v>53524</v>
      </c>
      <c r="B45452">
        <v>3115</v>
      </c>
      <c r="C45452" t="s">
        <v>55</v>
      </c>
      <c r="D45452" s="1">
        <v>42939.569444444445</v>
      </c>
      <c r="E45452">
        <v>2017</v>
      </c>
      <c r="F45452">
        <v>7</v>
      </c>
      <c r="G45452" t="s">
        <v>78</v>
      </c>
      <c r="H45452">
        <v>13</v>
      </c>
      <c r="I45452" t="s">
        <v>4693</v>
      </c>
      <c r="J45452">
        <v>42.332193019999998</v>
      </c>
      <c r="K45452">
        <v>-71.045053850000002</v>
      </c>
      <c r="L45452" t="s">
        <v>4694</v>
      </c>
    </row>
    <row r="45453" spans="1:12" x14ac:dyDescent="0.25">
      <c r="A45453" t="s">
        <v>53525</v>
      </c>
      <c r="B45453">
        <v>802</v>
      </c>
      <c r="C45453" t="s">
        <v>17</v>
      </c>
      <c r="D45453" s="1">
        <v>42939.619444444441</v>
      </c>
      <c r="E45453">
        <v>2017</v>
      </c>
      <c r="F45453">
        <v>7</v>
      </c>
      <c r="G45453" t="s">
        <v>78</v>
      </c>
      <c r="H45453">
        <v>14</v>
      </c>
      <c r="I45453" t="s">
        <v>437</v>
      </c>
      <c r="J45453">
        <v>42.334831100000002</v>
      </c>
      <c r="K45453">
        <v>-71.079041340000003</v>
      </c>
      <c r="L45453" t="s">
        <v>438</v>
      </c>
    </row>
    <row r="45454" spans="1:12" x14ac:dyDescent="0.25">
      <c r="A45454" t="s">
        <v>53526</v>
      </c>
      <c r="B45454">
        <v>3207</v>
      </c>
      <c r="C45454" t="s">
        <v>17</v>
      </c>
      <c r="D45454" s="1">
        <v>42939.627083333333</v>
      </c>
      <c r="E45454">
        <v>2017</v>
      </c>
      <c r="F45454">
        <v>7</v>
      </c>
      <c r="G45454" t="s">
        <v>78</v>
      </c>
      <c r="H45454">
        <v>15</v>
      </c>
      <c r="I45454" t="s">
        <v>4974</v>
      </c>
      <c r="J45454">
        <v>42.338457079999998</v>
      </c>
      <c r="K45454">
        <v>-71.073098430000002</v>
      </c>
      <c r="L45454" t="s">
        <v>8705</v>
      </c>
    </row>
    <row r="45455" spans="1:12" x14ac:dyDescent="0.25">
      <c r="A45455" t="s">
        <v>53527</v>
      </c>
      <c r="B45455">
        <v>3410</v>
      </c>
      <c r="C45455" t="s">
        <v>101</v>
      </c>
      <c r="D45455" s="1">
        <v>42939.558333333334</v>
      </c>
      <c r="E45455">
        <v>2017</v>
      </c>
      <c r="F45455">
        <v>7</v>
      </c>
      <c r="G45455" t="s">
        <v>78</v>
      </c>
      <c r="H45455">
        <v>13</v>
      </c>
      <c r="I45455" t="s">
        <v>123</v>
      </c>
      <c r="J45455">
        <v>42.358873410000001</v>
      </c>
      <c r="K45455">
        <v>-71.062883659999997</v>
      </c>
      <c r="L45455" t="s">
        <v>4082</v>
      </c>
    </row>
    <row r="45456" spans="1:12" x14ac:dyDescent="0.25">
      <c r="A45456" t="s">
        <v>53528</v>
      </c>
      <c r="B45456">
        <v>1001</v>
      </c>
      <c r="C45456" t="s">
        <v>17</v>
      </c>
      <c r="D45456" s="1">
        <v>42939.619444444441</v>
      </c>
      <c r="E45456">
        <v>2017</v>
      </c>
      <c r="F45456">
        <v>7</v>
      </c>
      <c r="G45456" t="s">
        <v>78</v>
      </c>
      <c r="H45456">
        <v>14</v>
      </c>
      <c r="I45456" t="s">
        <v>567</v>
      </c>
      <c r="J45456">
        <v>42.35059717</v>
      </c>
      <c r="K45456">
        <v>-71.078810309999994</v>
      </c>
      <c r="L45456" t="s">
        <v>6208</v>
      </c>
    </row>
    <row r="45457" spans="1:12" x14ac:dyDescent="0.25">
      <c r="A45457" t="s">
        <v>53528</v>
      </c>
      <c r="B45457">
        <v>613</v>
      </c>
      <c r="C45457" t="s">
        <v>17</v>
      </c>
      <c r="D45457" s="1">
        <v>42939.619444444441</v>
      </c>
      <c r="E45457">
        <v>2017</v>
      </c>
      <c r="F45457">
        <v>7</v>
      </c>
      <c r="G45457" t="s">
        <v>78</v>
      </c>
      <c r="H45457">
        <v>14</v>
      </c>
      <c r="I45457" t="s">
        <v>567</v>
      </c>
      <c r="J45457">
        <v>42.35059717</v>
      </c>
      <c r="K45457">
        <v>-71.078810309999994</v>
      </c>
      <c r="L45457" t="s">
        <v>6208</v>
      </c>
    </row>
    <row r="45458" spans="1:12" x14ac:dyDescent="0.25">
      <c r="A45458" t="s">
        <v>53529</v>
      </c>
      <c r="B45458">
        <v>3802</v>
      </c>
      <c r="C45458" t="s">
        <v>61</v>
      </c>
      <c r="D45458" s="1">
        <v>42939.613194444442</v>
      </c>
      <c r="E45458">
        <v>2017</v>
      </c>
      <c r="F45458">
        <v>7</v>
      </c>
      <c r="G45458" t="s">
        <v>78</v>
      </c>
      <c r="H45458">
        <v>14</v>
      </c>
      <c r="I45458" t="s">
        <v>524</v>
      </c>
      <c r="J45458">
        <v>42.309470159999996</v>
      </c>
      <c r="K45458">
        <v>-71.066644240000002</v>
      </c>
      <c r="L45458" t="s">
        <v>3925</v>
      </c>
    </row>
    <row r="45459" spans="1:12" x14ac:dyDescent="0.25">
      <c r="A45459" t="s">
        <v>53530</v>
      </c>
      <c r="B45459">
        <v>3410</v>
      </c>
      <c r="C45459" t="s">
        <v>61</v>
      </c>
      <c r="D45459" s="1">
        <v>42939.56527777778</v>
      </c>
      <c r="E45459">
        <v>2017</v>
      </c>
      <c r="F45459">
        <v>7</v>
      </c>
      <c r="G45459" t="s">
        <v>78</v>
      </c>
      <c r="H45459">
        <v>13</v>
      </c>
      <c r="I45459" t="s">
        <v>5055</v>
      </c>
      <c r="J45459">
        <v>42.289101530000003</v>
      </c>
      <c r="K45459">
        <v>-71.04656636</v>
      </c>
      <c r="L45459" t="s">
        <v>5056</v>
      </c>
    </row>
    <row r="45460" spans="1:12" x14ac:dyDescent="0.25">
      <c r="A45460" t="s">
        <v>53531</v>
      </c>
      <c r="B45460">
        <v>3201</v>
      </c>
      <c r="C45460" t="s">
        <v>101</v>
      </c>
      <c r="D45460" s="1">
        <v>42939.629861111112</v>
      </c>
      <c r="E45460">
        <v>2017</v>
      </c>
      <c r="F45460">
        <v>7</v>
      </c>
      <c r="G45460" t="s">
        <v>78</v>
      </c>
      <c r="H45460">
        <v>15</v>
      </c>
      <c r="I45460" t="s">
        <v>179</v>
      </c>
      <c r="J45460">
        <v>42.361838570000003</v>
      </c>
      <c r="K45460">
        <v>-71.059764889999997</v>
      </c>
      <c r="L45460" t="s">
        <v>180</v>
      </c>
    </row>
    <row r="45461" spans="1:12" x14ac:dyDescent="0.25">
      <c r="A45461" t="s">
        <v>53532</v>
      </c>
      <c r="B45461">
        <v>802</v>
      </c>
      <c r="C45461" t="s">
        <v>68</v>
      </c>
      <c r="D45461" s="1">
        <v>42939.576388888891</v>
      </c>
      <c r="E45461">
        <v>2017</v>
      </c>
      <c r="F45461">
        <v>7</v>
      </c>
      <c r="G45461" t="s">
        <v>78</v>
      </c>
      <c r="H45461">
        <v>13</v>
      </c>
      <c r="I45461" t="s">
        <v>1006</v>
      </c>
      <c r="J45461">
        <v>42.27810693</v>
      </c>
      <c r="K45461">
        <v>-71.11636523</v>
      </c>
      <c r="L45461" t="s">
        <v>1007</v>
      </c>
    </row>
    <row r="45462" spans="1:12" x14ac:dyDescent="0.25">
      <c r="A45462" t="s">
        <v>53533</v>
      </c>
      <c r="B45462">
        <v>1849</v>
      </c>
      <c r="C45462" t="s">
        <v>55</v>
      </c>
      <c r="D45462" s="1">
        <v>42939.59375</v>
      </c>
      <c r="E45462">
        <v>2017</v>
      </c>
      <c r="F45462">
        <v>7</v>
      </c>
      <c r="G45462" t="s">
        <v>78</v>
      </c>
      <c r="H45462">
        <v>14</v>
      </c>
      <c r="I45462" t="s">
        <v>26621</v>
      </c>
      <c r="L45462" t="s">
        <v>137</v>
      </c>
    </row>
    <row r="45463" spans="1:12" x14ac:dyDescent="0.25">
      <c r="A45463" t="s">
        <v>53533</v>
      </c>
      <c r="B45463">
        <v>1874</v>
      </c>
      <c r="C45463" t="s">
        <v>55</v>
      </c>
      <c r="D45463" s="1">
        <v>42939.59375</v>
      </c>
      <c r="E45463">
        <v>2017</v>
      </c>
      <c r="F45463">
        <v>7</v>
      </c>
      <c r="G45463" t="s">
        <v>78</v>
      </c>
      <c r="H45463">
        <v>14</v>
      </c>
      <c r="I45463" t="s">
        <v>26621</v>
      </c>
      <c r="L45463" t="s">
        <v>137</v>
      </c>
    </row>
    <row r="45464" spans="1:12" x14ac:dyDescent="0.25">
      <c r="A45464" t="s">
        <v>53534</v>
      </c>
      <c r="B45464">
        <v>616</v>
      </c>
      <c r="C45464" t="s">
        <v>24</v>
      </c>
      <c r="D45464" s="1">
        <v>42923.354166666664</v>
      </c>
      <c r="E45464">
        <v>2017</v>
      </c>
      <c r="F45464">
        <v>7</v>
      </c>
      <c r="G45464" t="s">
        <v>41</v>
      </c>
      <c r="H45464">
        <v>8</v>
      </c>
      <c r="I45464" t="s">
        <v>53535</v>
      </c>
      <c r="J45464">
        <v>42.353321770000001</v>
      </c>
      <c r="K45464">
        <v>-71.146906889999997</v>
      </c>
      <c r="L45464" t="s">
        <v>53536</v>
      </c>
    </row>
    <row r="45465" spans="1:12" x14ac:dyDescent="0.25">
      <c r="A45465" t="s">
        <v>53537</v>
      </c>
      <c r="B45465">
        <v>522</v>
      </c>
      <c r="C45465" t="s">
        <v>131</v>
      </c>
      <c r="D45465" s="1">
        <v>42938.791666666664</v>
      </c>
      <c r="E45465">
        <v>2017</v>
      </c>
      <c r="F45465">
        <v>7</v>
      </c>
      <c r="G45465" t="s">
        <v>135</v>
      </c>
      <c r="H45465">
        <v>19</v>
      </c>
      <c r="I45465" t="s">
        <v>24461</v>
      </c>
      <c r="J45465">
        <v>42.303475769999999</v>
      </c>
      <c r="K45465">
        <v>-71.105315480000002</v>
      </c>
      <c r="L45465" t="s">
        <v>27503</v>
      </c>
    </row>
    <row r="45466" spans="1:12" x14ac:dyDescent="0.25">
      <c r="A45466" t="s">
        <v>53538</v>
      </c>
      <c r="B45466">
        <v>3125</v>
      </c>
      <c r="C45466" t="s">
        <v>61</v>
      </c>
      <c r="D45466" s="1">
        <v>42939.552083333336</v>
      </c>
      <c r="E45466">
        <v>2017</v>
      </c>
      <c r="F45466">
        <v>7</v>
      </c>
      <c r="G45466" t="s">
        <v>78</v>
      </c>
      <c r="H45466">
        <v>13</v>
      </c>
      <c r="I45466" t="s">
        <v>853</v>
      </c>
      <c r="J45466">
        <v>42.297685170000001</v>
      </c>
      <c r="K45466">
        <v>-71.068418960000002</v>
      </c>
      <c r="L45466" t="s">
        <v>854</v>
      </c>
    </row>
    <row r="45467" spans="1:12" x14ac:dyDescent="0.25">
      <c r="A45467" t="s">
        <v>53539</v>
      </c>
      <c r="B45467">
        <v>3114</v>
      </c>
      <c r="C45467" t="s">
        <v>40</v>
      </c>
      <c r="D45467" s="1">
        <v>42939.579861111109</v>
      </c>
      <c r="E45467">
        <v>2017</v>
      </c>
      <c r="F45467">
        <v>7</v>
      </c>
      <c r="G45467" t="s">
        <v>78</v>
      </c>
      <c r="H45467">
        <v>13</v>
      </c>
      <c r="I45467" t="s">
        <v>136</v>
      </c>
      <c r="J45467">
        <v>42.295763800000003</v>
      </c>
      <c r="K45467">
        <v>-71.087560019999998</v>
      </c>
      <c r="L45467" t="s">
        <v>4047</v>
      </c>
    </row>
    <row r="45468" spans="1:12" x14ac:dyDescent="0.25">
      <c r="A45468" t="s">
        <v>53540</v>
      </c>
      <c r="B45468">
        <v>1849</v>
      </c>
      <c r="C45468" t="s">
        <v>30</v>
      </c>
      <c r="D45468" s="1">
        <v>42939.597916666666</v>
      </c>
      <c r="E45468">
        <v>2017</v>
      </c>
      <c r="F45468">
        <v>7</v>
      </c>
      <c r="G45468" t="s">
        <v>78</v>
      </c>
      <c r="H45468">
        <v>14</v>
      </c>
      <c r="I45468" t="s">
        <v>1195</v>
      </c>
      <c r="J45468">
        <v>42.328630349999997</v>
      </c>
      <c r="K45468">
        <v>-71.083765360000001</v>
      </c>
      <c r="L45468" t="s">
        <v>11072</v>
      </c>
    </row>
    <row r="45469" spans="1:12" x14ac:dyDescent="0.25">
      <c r="A45469" t="s">
        <v>53540</v>
      </c>
      <c r="B45469">
        <v>3125</v>
      </c>
      <c r="C45469" t="s">
        <v>30</v>
      </c>
      <c r="D45469" s="1">
        <v>42939.597916666666</v>
      </c>
      <c r="E45469">
        <v>2017</v>
      </c>
      <c r="F45469">
        <v>7</v>
      </c>
      <c r="G45469" t="s">
        <v>78</v>
      </c>
      <c r="H45469">
        <v>14</v>
      </c>
      <c r="I45469" t="s">
        <v>1195</v>
      </c>
      <c r="J45469">
        <v>42.328630349999997</v>
      </c>
      <c r="K45469">
        <v>-71.083765360000001</v>
      </c>
      <c r="L45469" t="s">
        <v>11072</v>
      </c>
    </row>
    <row r="45470" spans="1:12" x14ac:dyDescent="0.25">
      <c r="A45470" t="s">
        <v>53541</v>
      </c>
      <c r="B45470">
        <v>1842</v>
      </c>
      <c r="C45470" t="s">
        <v>30</v>
      </c>
      <c r="D45470" s="1">
        <v>42939.583333333336</v>
      </c>
      <c r="E45470">
        <v>2017</v>
      </c>
      <c r="F45470">
        <v>7</v>
      </c>
      <c r="G45470" t="s">
        <v>78</v>
      </c>
      <c r="H45470">
        <v>14</v>
      </c>
      <c r="I45470" t="s">
        <v>1195</v>
      </c>
      <c r="J45470">
        <v>42.328631719999997</v>
      </c>
      <c r="K45470">
        <v>-71.083098989999996</v>
      </c>
      <c r="L45470" t="s">
        <v>10147</v>
      </c>
    </row>
    <row r="45471" spans="1:12" x14ac:dyDescent="0.25">
      <c r="A45471" t="s">
        <v>53542</v>
      </c>
      <c r="B45471">
        <v>522</v>
      </c>
      <c r="C45471" t="s">
        <v>17</v>
      </c>
      <c r="D45471" s="1">
        <v>42932.65625</v>
      </c>
      <c r="E45471">
        <v>2017</v>
      </c>
      <c r="F45471">
        <v>7</v>
      </c>
      <c r="G45471" t="s">
        <v>78</v>
      </c>
      <c r="H45471">
        <v>15</v>
      </c>
      <c r="I45471" t="s">
        <v>372</v>
      </c>
      <c r="J45471">
        <v>42.342801770000001</v>
      </c>
      <c r="K45471">
        <v>-71.100695099999996</v>
      </c>
      <c r="L45471" t="s">
        <v>2181</v>
      </c>
    </row>
    <row r="45472" spans="1:12" x14ac:dyDescent="0.25">
      <c r="A45472" t="s">
        <v>53543</v>
      </c>
      <c r="B45472">
        <v>2007</v>
      </c>
      <c r="C45472" t="s">
        <v>74</v>
      </c>
      <c r="D45472" s="1">
        <v>42934.463888888888</v>
      </c>
      <c r="E45472">
        <v>2017</v>
      </c>
      <c r="F45472">
        <v>7</v>
      </c>
      <c r="G45472" t="s">
        <v>36</v>
      </c>
      <c r="H45472">
        <v>11</v>
      </c>
      <c r="I45472" t="s">
        <v>437</v>
      </c>
      <c r="J45472">
        <v>42.262664350000001</v>
      </c>
      <c r="K45472">
        <v>-71.155582150000001</v>
      </c>
      <c r="L45472" t="s">
        <v>18068</v>
      </c>
    </row>
    <row r="45473" spans="1:12" x14ac:dyDescent="0.25">
      <c r="A45473" t="s">
        <v>53544</v>
      </c>
      <c r="B45473">
        <v>3115</v>
      </c>
      <c r="C45473" t="s">
        <v>40</v>
      </c>
      <c r="D45473" s="1">
        <v>42939.564583333333</v>
      </c>
      <c r="E45473">
        <v>2017</v>
      </c>
      <c r="F45473">
        <v>7</v>
      </c>
      <c r="G45473" t="s">
        <v>78</v>
      </c>
      <c r="H45473">
        <v>13</v>
      </c>
      <c r="I45473" t="s">
        <v>1784</v>
      </c>
      <c r="J45473">
        <v>42.29955614</v>
      </c>
      <c r="K45473">
        <v>-71.080737670000005</v>
      </c>
      <c r="L45473" t="s">
        <v>1785</v>
      </c>
    </row>
    <row r="45474" spans="1:12" x14ac:dyDescent="0.25">
      <c r="A45474" t="s">
        <v>53545</v>
      </c>
      <c r="B45474">
        <v>3115</v>
      </c>
      <c r="C45474" t="s">
        <v>74</v>
      </c>
      <c r="D45474" s="1">
        <v>42939.472916666666</v>
      </c>
      <c r="E45474">
        <v>2017</v>
      </c>
      <c r="F45474">
        <v>7</v>
      </c>
      <c r="G45474" t="s">
        <v>78</v>
      </c>
      <c r="H45474">
        <v>11</v>
      </c>
      <c r="I45474" t="s">
        <v>7430</v>
      </c>
      <c r="J45474">
        <v>42.289199019999998</v>
      </c>
      <c r="K45474">
        <v>-71.123091950000003</v>
      </c>
      <c r="L45474" t="s">
        <v>7431</v>
      </c>
    </row>
    <row r="45475" spans="1:12" x14ac:dyDescent="0.25">
      <c r="A45475" t="s">
        <v>53546</v>
      </c>
      <c r="B45475">
        <v>3831</v>
      </c>
      <c r="C45475" t="s">
        <v>30</v>
      </c>
      <c r="D45475" s="1">
        <v>42937.4375</v>
      </c>
      <c r="E45475">
        <v>2017</v>
      </c>
      <c r="F45475">
        <v>7</v>
      </c>
      <c r="G45475" t="s">
        <v>41</v>
      </c>
      <c r="H45475">
        <v>10</v>
      </c>
      <c r="I45475" t="s">
        <v>589</v>
      </c>
      <c r="J45475">
        <v>42.31955207</v>
      </c>
      <c r="K45475">
        <v>-71.062887290000006</v>
      </c>
      <c r="L45475" t="s">
        <v>23779</v>
      </c>
    </row>
    <row r="45476" spans="1:12" x14ac:dyDescent="0.25">
      <c r="A45476" t="s">
        <v>53547</v>
      </c>
      <c r="B45476">
        <v>3301</v>
      </c>
      <c r="C45476" t="s">
        <v>40</v>
      </c>
      <c r="D45476" s="1">
        <v>42939.540277777778</v>
      </c>
      <c r="E45476">
        <v>2017</v>
      </c>
      <c r="F45476">
        <v>7</v>
      </c>
      <c r="G45476" t="s">
        <v>78</v>
      </c>
      <c r="H45476">
        <v>12</v>
      </c>
      <c r="I45476" t="s">
        <v>2629</v>
      </c>
      <c r="J45476">
        <v>42.296314809999998</v>
      </c>
      <c r="K45476">
        <v>-71.078390290000002</v>
      </c>
      <c r="L45476" t="s">
        <v>7763</v>
      </c>
    </row>
    <row r="45477" spans="1:12" x14ac:dyDescent="0.25">
      <c r="A45477" t="s">
        <v>53548</v>
      </c>
      <c r="B45477">
        <v>1402</v>
      </c>
      <c r="C45477" t="s">
        <v>24</v>
      </c>
      <c r="D45477" s="1">
        <v>42931.25</v>
      </c>
      <c r="E45477">
        <v>2017</v>
      </c>
      <c r="F45477">
        <v>7</v>
      </c>
      <c r="G45477" t="s">
        <v>135</v>
      </c>
      <c r="H45477">
        <v>6</v>
      </c>
      <c r="I45477" t="s">
        <v>31384</v>
      </c>
      <c r="J45477">
        <v>42.360681579999998</v>
      </c>
      <c r="K45477">
        <v>-71.138760110000007</v>
      </c>
      <c r="L45477" t="s">
        <v>31911</v>
      </c>
    </row>
    <row r="45478" spans="1:12" x14ac:dyDescent="0.25">
      <c r="A45478" t="s">
        <v>53549</v>
      </c>
      <c r="B45478">
        <v>3112</v>
      </c>
      <c r="C45478" t="s">
        <v>68</v>
      </c>
      <c r="D45478" s="1">
        <v>42939.561805555553</v>
      </c>
      <c r="E45478">
        <v>2017</v>
      </c>
      <c r="F45478">
        <v>7</v>
      </c>
      <c r="G45478" t="s">
        <v>78</v>
      </c>
      <c r="H45478">
        <v>13</v>
      </c>
      <c r="I45478" t="s">
        <v>6600</v>
      </c>
      <c r="J45478">
        <v>42.264917760000003</v>
      </c>
      <c r="K45478">
        <v>-71.116906889999996</v>
      </c>
      <c r="L45478" t="s">
        <v>6601</v>
      </c>
    </row>
    <row r="45479" spans="1:12" x14ac:dyDescent="0.25">
      <c r="A45479" t="s">
        <v>53550</v>
      </c>
      <c r="B45479">
        <v>613</v>
      </c>
      <c r="C45479" t="s">
        <v>30</v>
      </c>
      <c r="D45479" s="1">
        <v>42939.508333333331</v>
      </c>
      <c r="E45479">
        <v>2017</v>
      </c>
      <c r="F45479">
        <v>7</v>
      </c>
      <c r="G45479" t="s">
        <v>78</v>
      </c>
      <c r="H45479">
        <v>12</v>
      </c>
      <c r="I45479" t="s">
        <v>4883</v>
      </c>
      <c r="J45479">
        <v>42.333301710000001</v>
      </c>
      <c r="K45479">
        <v>-71.081816750000002</v>
      </c>
      <c r="L45479" t="s">
        <v>15885</v>
      </c>
    </row>
    <row r="45480" spans="1:12" x14ac:dyDescent="0.25">
      <c r="A45480" t="s">
        <v>53551</v>
      </c>
      <c r="B45480">
        <v>3301</v>
      </c>
      <c r="C45480" t="s">
        <v>40</v>
      </c>
      <c r="D45480" s="1">
        <v>42939.527777777781</v>
      </c>
      <c r="E45480">
        <v>2017</v>
      </c>
      <c r="F45480">
        <v>7</v>
      </c>
      <c r="G45480" t="s">
        <v>78</v>
      </c>
      <c r="H45480">
        <v>12</v>
      </c>
      <c r="I45480" t="s">
        <v>33993</v>
      </c>
      <c r="J45480">
        <v>42.29881915</v>
      </c>
      <c r="K45480">
        <v>-71.077529920000003</v>
      </c>
      <c r="L45480" t="s">
        <v>33994</v>
      </c>
    </row>
    <row r="45481" spans="1:12" x14ac:dyDescent="0.25">
      <c r="A45481" t="s">
        <v>53552</v>
      </c>
      <c r="B45481">
        <v>3831</v>
      </c>
      <c r="C45481" t="s">
        <v>55</v>
      </c>
      <c r="D45481" s="1">
        <v>42938.416666666664</v>
      </c>
      <c r="E45481">
        <v>2017</v>
      </c>
      <c r="F45481">
        <v>7</v>
      </c>
      <c r="G45481" t="s">
        <v>135</v>
      </c>
      <c r="H45481">
        <v>10</v>
      </c>
      <c r="I45481" t="s">
        <v>5804</v>
      </c>
      <c r="J45481">
        <v>42.328937099999997</v>
      </c>
      <c r="K45481">
        <v>-71.055717419999993</v>
      </c>
      <c r="L45481" t="s">
        <v>22854</v>
      </c>
    </row>
    <row r="45482" spans="1:12" x14ac:dyDescent="0.25">
      <c r="A45482" t="s">
        <v>53553</v>
      </c>
      <c r="B45482">
        <v>3207</v>
      </c>
      <c r="C45482" t="s">
        <v>61</v>
      </c>
      <c r="D45482" s="1">
        <v>42939.557638888888</v>
      </c>
      <c r="E45482">
        <v>2017</v>
      </c>
      <c r="F45482">
        <v>7</v>
      </c>
      <c r="G45482" t="s">
        <v>78</v>
      </c>
      <c r="H45482">
        <v>13</v>
      </c>
      <c r="I45482" t="s">
        <v>1347</v>
      </c>
      <c r="J45482">
        <v>42.299038029999998</v>
      </c>
      <c r="K45482">
        <v>-71.05780292</v>
      </c>
      <c r="L45482" t="s">
        <v>2076</v>
      </c>
    </row>
    <row r="45483" spans="1:12" x14ac:dyDescent="0.25">
      <c r="A45483" t="s">
        <v>53554</v>
      </c>
      <c r="B45483">
        <v>3801</v>
      </c>
      <c r="C45483" t="s">
        <v>17</v>
      </c>
      <c r="D45483" s="1">
        <v>42939.493750000001</v>
      </c>
      <c r="E45483">
        <v>2017</v>
      </c>
      <c r="F45483">
        <v>7</v>
      </c>
      <c r="G45483" t="s">
        <v>78</v>
      </c>
      <c r="H45483">
        <v>11</v>
      </c>
      <c r="I45483" t="s">
        <v>3859</v>
      </c>
      <c r="J45483">
        <v>42.343100730000003</v>
      </c>
      <c r="K45483">
        <v>-71.099589179999995</v>
      </c>
      <c r="L45483" t="s">
        <v>37252</v>
      </c>
    </row>
    <row r="45484" spans="1:12" x14ac:dyDescent="0.25">
      <c r="A45484" t="s">
        <v>53555</v>
      </c>
      <c r="B45484">
        <v>3301</v>
      </c>
      <c r="C45484" t="s">
        <v>30</v>
      </c>
      <c r="D45484" s="1">
        <v>42939.524305555555</v>
      </c>
      <c r="E45484">
        <v>2017</v>
      </c>
      <c r="F45484">
        <v>7</v>
      </c>
      <c r="G45484" t="s">
        <v>78</v>
      </c>
      <c r="H45484">
        <v>12</v>
      </c>
      <c r="I45484" t="s">
        <v>1655</v>
      </c>
      <c r="J45484">
        <v>42.326968020000002</v>
      </c>
      <c r="K45484">
        <v>-71.080519409999994</v>
      </c>
      <c r="L45484" t="s">
        <v>1656</v>
      </c>
    </row>
    <row r="45485" spans="1:12" x14ac:dyDescent="0.25">
      <c r="A45485" t="s">
        <v>53556</v>
      </c>
      <c r="B45485">
        <v>3410</v>
      </c>
      <c r="C45485" t="s">
        <v>24</v>
      </c>
      <c r="D45485" s="1">
        <v>42939.464583333334</v>
      </c>
      <c r="E45485">
        <v>2017</v>
      </c>
      <c r="F45485">
        <v>7</v>
      </c>
      <c r="G45485" t="s">
        <v>78</v>
      </c>
      <c r="H45485">
        <v>11</v>
      </c>
      <c r="I45485" t="s">
        <v>50</v>
      </c>
      <c r="J45485">
        <v>42.344979530000003</v>
      </c>
      <c r="K45485">
        <v>-71.140906259999994</v>
      </c>
      <c r="L45485" t="s">
        <v>51</v>
      </c>
    </row>
    <row r="45486" spans="1:12" x14ac:dyDescent="0.25">
      <c r="A45486" t="s">
        <v>53557</v>
      </c>
      <c r="B45486">
        <v>1402</v>
      </c>
      <c r="C45486" t="s">
        <v>45</v>
      </c>
      <c r="D45486" s="1">
        <v>42939.540972222225</v>
      </c>
      <c r="E45486">
        <v>2017</v>
      </c>
      <c r="F45486">
        <v>7</v>
      </c>
      <c r="G45486" t="s">
        <v>78</v>
      </c>
      <c r="H45486">
        <v>12</v>
      </c>
      <c r="I45486" t="s">
        <v>874</v>
      </c>
      <c r="J45486">
        <v>42.380433969999999</v>
      </c>
      <c r="K45486">
        <v>-71.028178420000003</v>
      </c>
      <c r="L45486" t="s">
        <v>3231</v>
      </c>
    </row>
    <row r="45487" spans="1:12" x14ac:dyDescent="0.25">
      <c r="A45487" t="s">
        <v>53558</v>
      </c>
      <c r="B45487">
        <v>1001</v>
      </c>
      <c r="C45487" t="s">
        <v>17</v>
      </c>
      <c r="D45487" s="1">
        <v>42939.523611111108</v>
      </c>
      <c r="E45487">
        <v>2017</v>
      </c>
      <c r="F45487">
        <v>7</v>
      </c>
      <c r="G45487" t="s">
        <v>78</v>
      </c>
      <c r="H45487">
        <v>12</v>
      </c>
      <c r="I45487" t="s">
        <v>105</v>
      </c>
      <c r="J45487">
        <v>42.34862382</v>
      </c>
      <c r="K45487">
        <v>-71.082776370000005</v>
      </c>
      <c r="L45487" t="s">
        <v>795</v>
      </c>
    </row>
    <row r="45488" spans="1:12" x14ac:dyDescent="0.25">
      <c r="A45488" t="s">
        <v>53558</v>
      </c>
      <c r="B45488">
        <v>1102</v>
      </c>
      <c r="C45488" t="s">
        <v>17</v>
      </c>
      <c r="D45488" s="1">
        <v>42939.523611111108</v>
      </c>
      <c r="E45488">
        <v>2017</v>
      </c>
      <c r="F45488">
        <v>7</v>
      </c>
      <c r="G45488" t="s">
        <v>78</v>
      </c>
      <c r="H45488">
        <v>12</v>
      </c>
      <c r="I45488" t="s">
        <v>105</v>
      </c>
      <c r="J45488">
        <v>42.34862382</v>
      </c>
      <c r="K45488">
        <v>-71.082776370000005</v>
      </c>
      <c r="L45488" t="s">
        <v>795</v>
      </c>
    </row>
    <row r="45489" spans="1:12" x14ac:dyDescent="0.25">
      <c r="A45489" t="s">
        <v>53559</v>
      </c>
      <c r="B45489">
        <v>3301</v>
      </c>
      <c r="C45489" t="s">
        <v>30</v>
      </c>
      <c r="D45489" s="1">
        <v>42939.533333333333</v>
      </c>
      <c r="E45489">
        <v>2017</v>
      </c>
      <c r="F45489">
        <v>7</v>
      </c>
      <c r="G45489" t="s">
        <v>78</v>
      </c>
      <c r="H45489">
        <v>12</v>
      </c>
      <c r="I45489" t="s">
        <v>2200</v>
      </c>
      <c r="J45489">
        <v>42.327036270000001</v>
      </c>
      <c r="K45489">
        <v>-71.086878380000002</v>
      </c>
      <c r="L45489" t="s">
        <v>31317</v>
      </c>
    </row>
    <row r="45490" spans="1:12" x14ac:dyDescent="0.25">
      <c r="A45490" t="s">
        <v>53560</v>
      </c>
      <c r="B45490">
        <v>614</v>
      </c>
      <c r="C45490" t="s">
        <v>55</v>
      </c>
      <c r="D45490" s="1">
        <v>42936.333333333336</v>
      </c>
      <c r="E45490">
        <v>2017</v>
      </c>
      <c r="F45490">
        <v>7</v>
      </c>
      <c r="G45490" t="s">
        <v>31</v>
      </c>
      <c r="H45490">
        <v>8</v>
      </c>
      <c r="I45490" t="s">
        <v>1037</v>
      </c>
      <c r="J45490">
        <v>42.326966470000002</v>
      </c>
      <c r="K45490">
        <v>-71.061986070000003</v>
      </c>
      <c r="L45490" t="s">
        <v>2472</v>
      </c>
    </row>
    <row r="45491" spans="1:12" x14ac:dyDescent="0.25">
      <c r="A45491" t="s">
        <v>53561</v>
      </c>
      <c r="B45491">
        <v>619</v>
      </c>
      <c r="C45491" t="s">
        <v>40</v>
      </c>
      <c r="D45491" s="1">
        <v>42939.025000000001</v>
      </c>
      <c r="E45491">
        <v>2017</v>
      </c>
      <c r="F45491">
        <v>7</v>
      </c>
      <c r="G45491" t="s">
        <v>78</v>
      </c>
      <c r="H45491">
        <v>0</v>
      </c>
      <c r="I45491" t="s">
        <v>10720</v>
      </c>
      <c r="J45491">
        <v>42.29129038</v>
      </c>
      <c r="K45491">
        <v>-71.077543289999994</v>
      </c>
      <c r="L45491" t="s">
        <v>53562</v>
      </c>
    </row>
    <row r="45492" spans="1:12" x14ac:dyDescent="0.25">
      <c r="A45492" t="s">
        <v>53563</v>
      </c>
      <c r="B45492">
        <v>2662</v>
      </c>
      <c r="C45492" t="s">
        <v>61</v>
      </c>
      <c r="D45492" s="1">
        <v>42939.525335648148</v>
      </c>
      <c r="E45492">
        <v>2017</v>
      </c>
      <c r="F45492">
        <v>7</v>
      </c>
      <c r="G45492" t="s">
        <v>78</v>
      </c>
      <c r="H45492">
        <v>12</v>
      </c>
      <c r="I45492" t="s">
        <v>521</v>
      </c>
      <c r="J45492">
        <v>42.2896322</v>
      </c>
      <c r="K45492">
        <v>-71.064903729999997</v>
      </c>
      <c r="L45492" t="s">
        <v>522</v>
      </c>
    </row>
    <row r="45493" spans="1:12" x14ac:dyDescent="0.25">
      <c r="A45493" t="s">
        <v>53564</v>
      </c>
      <c r="B45493">
        <v>3112</v>
      </c>
      <c r="C45493" t="s">
        <v>68</v>
      </c>
      <c r="D45493" s="1">
        <v>42939.50277777778</v>
      </c>
      <c r="E45493">
        <v>2017</v>
      </c>
      <c r="F45493">
        <v>7</v>
      </c>
      <c r="G45493" t="s">
        <v>78</v>
      </c>
      <c r="H45493">
        <v>12</v>
      </c>
      <c r="I45493" t="s">
        <v>4128</v>
      </c>
      <c r="J45493">
        <v>42.260621329999999</v>
      </c>
      <c r="K45493">
        <v>-71.120325469999997</v>
      </c>
      <c r="L45493" t="s">
        <v>53565</v>
      </c>
    </row>
    <row r="45494" spans="1:12" x14ac:dyDescent="0.25">
      <c r="A45494" t="s">
        <v>53566</v>
      </c>
      <c r="B45494">
        <v>3106</v>
      </c>
      <c r="C45494" t="s">
        <v>55</v>
      </c>
      <c r="D45494" s="1">
        <v>42939.427777777775</v>
      </c>
      <c r="E45494">
        <v>2017</v>
      </c>
      <c r="F45494">
        <v>7</v>
      </c>
      <c r="G45494" t="s">
        <v>78</v>
      </c>
      <c r="H45494">
        <v>10</v>
      </c>
      <c r="I45494" t="s">
        <v>3140</v>
      </c>
      <c r="J45494">
        <v>42.317793539999997</v>
      </c>
      <c r="K45494">
        <v>-71.042109589999995</v>
      </c>
      <c r="L45494" t="s">
        <v>9143</v>
      </c>
    </row>
    <row r="45495" spans="1:12" x14ac:dyDescent="0.25">
      <c r="A45495" t="s">
        <v>53567</v>
      </c>
      <c r="B45495">
        <v>619</v>
      </c>
      <c r="C45495" t="s">
        <v>61</v>
      </c>
      <c r="D45495" s="1">
        <v>42939.5</v>
      </c>
      <c r="E45495">
        <v>2017</v>
      </c>
      <c r="F45495">
        <v>7</v>
      </c>
      <c r="G45495" t="s">
        <v>78</v>
      </c>
      <c r="H45495">
        <v>12</v>
      </c>
      <c r="I45495" t="s">
        <v>521</v>
      </c>
      <c r="J45495">
        <v>42.2896322</v>
      </c>
      <c r="K45495">
        <v>-71.064903729999997</v>
      </c>
      <c r="L45495" t="s">
        <v>522</v>
      </c>
    </row>
    <row r="45496" spans="1:12" x14ac:dyDescent="0.25">
      <c r="A45496" t="s">
        <v>53568</v>
      </c>
      <c r="B45496">
        <v>1402</v>
      </c>
      <c r="C45496" t="s">
        <v>24</v>
      </c>
      <c r="D45496" s="1">
        <v>42938.875</v>
      </c>
      <c r="E45496">
        <v>2017</v>
      </c>
      <c r="F45496">
        <v>7</v>
      </c>
      <c r="G45496" t="s">
        <v>135</v>
      </c>
      <c r="H45496">
        <v>21</v>
      </c>
      <c r="I45496" t="s">
        <v>1532</v>
      </c>
      <c r="J45496">
        <v>42.363121939999999</v>
      </c>
      <c r="K45496">
        <v>-71.130563269999996</v>
      </c>
      <c r="L45496" t="s">
        <v>6651</v>
      </c>
    </row>
    <row r="45497" spans="1:12" x14ac:dyDescent="0.25">
      <c r="A45497" t="s">
        <v>53569</v>
      </c>
      <c r="B45497">
        <v>2010</v>
      </c>
      <c r="C45497" t="s">
        <v>30</v>
      </c>
      <c r="D45497" s="1">
        <v>42939.512499999997</v>
      </c>
      <c r="E45497">
        <v>2017</v>
      </c>
      <c r="F45497">
        <v>7</v>
      </c>
      <c r="G45497" t="s">
        <v>78</v>
      </c>
      <c r="H45497">
        <v>12</v>
      </c>
      <c r="I45497" t="s">
        <v>2042</v>
      </c>
      <c r="J45497">
        <v>42.331787499999997</v>
      </c>
      <c r="K45497">
        <v>-71.105626900000004</v>
      </c>
      <c r="L45497" t="s">
        <v>2043</v>
      </c>
    </row>
    <row r="45498" spans="1:12" x14ac:dyDescent="0.25">
      <c r="A45498" t="s">
        <v>53570</v>
      </c>
      <c r="B45498">
        <v>614</v>
      </c>
      <c r="C45498" t="s">
        <v>17</v>
      </c>
      <c r="D45498" s="1">
        <v>42939.456944444442</v>
      </c>
      <c r="E45498">
        <v>2017</v>
      </c>
      <c r="F45498">
        <v>7</v>
      </c>
      <c r="G45498" t="s">
        <v>78</v>
      </c>
      <c r="H45498">
        <v>10</v>
      </c>
      <c r="I45498" t="s">
        <v>120</v>
      </c>
      <c r="J45498">
        <v>42.354519310000001</v>
      </c>
      <c r="K45498">
        <v>-71.075880819999995</v>
      </c>
      <c r="L45498" t="s">
        <v>6392</v>
      </c>
    </row>
    <row r="45499" spans="1:12" x14ac:dyDescent="0.25">
      <c r="A45499" t="s">
        <v>53571</v>
      </c>
      <c r="B45499">
        <v>802</v>
      </c>
      <c r="C45499" t="s">
        <v>55</v>
      </c>
      <c r="D45499" s="1">
        <v>42939.436111111114</v>
      </c>
      <c r="E45499">
        <v>2017</v>
      </c>
      <c r="F45499">
        <v>7</v>
      </c>
      <c r="G45499" t="s">
        <v>78</v>
      </c>
      <c r="H45499">
        <v>10</v>
      </c>
      <c r="I45499" t="s">
        <v>646</v>
      </c>
      <c r="J45499">
        <v>42.328564010000001</v>
      </c>
      <c r="K45499">
        <v>-71.068353430000002</v>
      </c>
      <c r="L45499" t="s">
        <v>755</v>
      </c>
    </row>
    <row r="45500" spans="1:12" x14ac:dyDescent="0.25">
      <c r="A45500" t="s">
        <v>53572</v>
      </c>
      <c r="B45500">
        <v>3208</v>
      </c>
      <c r="C45500" t="s">
        <v>61</v>
      </c>
      <c r="D45500" s="1">
        <v>42821.645138888889</v>
      </c>
      <c r="E45500">
        <v>2017</v>
      </c>
      <c r="F45500">
        <v>3</v>
      </c>
      <c r="G45500" t="s">
        <v>46</v>
      </c>
      <c r="H45500">
        <v>15</v>
      </c>
      <c r="I45500" t="s">
        <v>5005</v>
      </c>
      <c r="J45500">
        <v>42.304045250000001</v>
      </c>
      <c r="K45500">
        <v>-71.057047060000002</v>
      </c>
      <c r="L45500" t="s">
        <v>5006</v>
      </c>
    </row>
    <row r="45501" spans="1:12" x14ac:dyDescent="0.25">
      <c r="A45501" t="s">
        <v>53573</v>
      </c>
      <c r="B45501">
        <v>613</v>
      </c>
      <c r="C45501" t="s">
        <v>30</v>
      </c>
      <c r="D45501" s="1">
        <v>42939.484722222223</v>
      </c>
      <c r="E45501">
        <v>2017</v>
      </c>
      <c r="F45501">
        <v>7</v>
      </c>
      <c r="G45501" t="s">
        <v>78</v>
      </c>
      <c r="H45501">
        <v>11</v>
      </c>
      <c r="I45501" t="s">
        <v>579</v>
      </c>
      <c r="J45501">
        <v>42.316966499999999</v>
      </c>
      <c r="K45501">
        <v>-71.08254058</v>
      </c>
      <c r="L45501" t="s">
        <v>7037</v>
      </c>
    </row>
    <row r="45502" spans="1:12" x14ac:dyDescent="0.25">
      <c r="A45502" t="s">
        <v>53573</v>
      </c>
      <c r="B45502">
        <v>802</v>
      </c>
      <c r="C45502" t="s">
        <v>30</v>
      </c>
      <c r="D45502" s="1">
        <v>42939.484722222223</v>
      </c>
      <c r="E45502">
        <v>2017</v>
      </c>
      <c r="F45502">
        <v>7</v>
      </c>
      <c r="G45502" t="s">
        <v>78</v>
      </c>
      <c r="H45502">
        <v>11</v>
      </c>
      <c r="I45502" t="s">
        <v>579</v>
      </c>
      <c r="J45502">
        <v>42.316966499999999</v>
      </c>
      <c r="K45502">
        <v>-71.08254058</v>
      </c>
      <c r="L45502" t="s">
        <v>7037</v>
      </c>
    </row>
    <row r="45503" spans="1:12" x14ac:dyDescent="0.25">
      <c r="A45503" t="s">
        <v>53574</v>
      </c>
      <c r="B45503">
        <v>3802</v>
      </c>
      <c r="C45503" t="s">
        <v>101</v>
      </c>
      <c r="D45503" s="1">
        <v>42939.477083333331</v>
      </c>
      <c r="E45503">
        <v>2017</v>
      </c>
      <c r="F45503">
        <v>7</v>
      </c>
      <c r="G45503" t="s">
        <v>78</v>
      </c>
      <c r="H45503">
        <v>11</v>
      </c>
      <c r="I45503" t="s">
        <v>6375</v>
      </c>
      <c r="J45503">
        <v>42.360278100000002</v>
      </c>
      <c r="K45503">
        <v>-71.068998050000005</v>
      </c>
      <c r="L45503" t="s">
        <v>6376</v>
      </c>
    </row>
    <row r="45504" spans="1:12" x14ac:dyDescent="0.25">
      <c r="A45504" t="s">
        <v>53575</v>
      </c>
      <c r="B45504">
        <v>3201</v>
      </c>
      <c r="C45504" t="s">
        <v>101</v>
      </c>
      <c r="D45504" s="1">
        <v>42938.979166666664</v>
      </c>
      <c r="E45504">
        <v>2017</v>
      </c>
      <c r="F45504">
        <v>7</v>
      </c>
      <c r="G45504" t="s">
        <v>135</v>
      </c>
      <c r="H45504">
        <v>23</v>
      </c>
      <c r="I45504" t="s">
        <v>599</v>
      </c>
      <c r="J45504">
        <v>42.366435459999998</v>
      </c>
      <c r="K45504">
        <v>-71.061354129999998</v>
      </c>
      <c r="L45504" t="s">
        <v>600</v>
      </c>
    </row>
    <row r="45505" spans="1:12" x14ac:dyDescent="0.25">
      <c r="A45505" t="s">
        <v>53576</v>
      </c>
      <c r="B45505">
        <v>802</v>
      </c>
      <c r="C45505" t="s">
        <v>68</v>
      </c>
      <c r="D45505" s="1">
        <v>42939.458333333336</v>
      </c>
      <c r="E45505">
        <v>2017</v>
      </c>
      <c r="F45505">
        <v>7</v>
      </c>
      <c r="G45505" t="s">
        <v>78</v>
      </c>
      <c r="H45505">
        <v>11</v>
      </c>
      <c r="I45505" t="s">
        <v>24737</v>
      </c>
      <c r="J45505">
        <v>42.276682209999997</v>
      </c>
      <c r="K45505">
        <v>-71.120652680000006</v>
      </c>
      <c r="L45505" t="s">
        <v>24738</v>
      </c>
    </row>
    <row r="45506" spans="1:12" x14ac:dyDescent="0.25">
      <c r="A45506" t="s">
        <v>53577</v>
      </c>
      <c r="B45506">
        <v>3115</v>
      </c>
      <c r="C45506" t="s">
        <v>17</v>
      </c>
      <c r="D45506" s="1">
        <v>42939.463194444441</v>
      </c>
      <c r="E45506">
        <v>2017</v>
      </c>
      <c r="F45506">
        <v>7</v>
      </c>
      <c r="G45506" t="s">
        <v>78</v>
      </c>
      <c r="H45506">
        <v>11</v>
      </c>
      <c r="I45506" t="s">
        <v>514</v>
      </c>
      <c r="J45506">
        <v>42.333951249999998</v>
      </c>
      <c r="K45506">
        <v>-71.075389389999998</v>
      </c>
      <c r="L45506" t="s">
        <v>2959</v>
      </c>
    </row>
    <row r="45507" spans="1:12" x14ac:dyDescent="0.25">
      <c r="A45507" t="s">
        <v>53578</v>
      </c>
      <c r="B45507">
        <v>802</v>
      </c>
      <c r="C45507" t="s">
        <v>45</v>
      </c>
      <c r="D45507" s="1">
        <v>42939.45208333333</v>
      </c>
      <c r="E45507">
        <v>2017</v>
      </c>
      <c r="F45507">
        <v>7</v>
      </c>
      <c r="G45507" t="s">
        <v>78</v>
      </c>
      <c r="H45507">
        <v>10</v>
      </c>
      <c r="I45507" t="s">
        <v>1875</v>
      </c>
      <c r="J45507">
        <v>42.382291549999998</v>
      </c>
      <c r="K45507">
        <v>-71.040364240000002</v>
      </c>
      <c r="L45507" t="s">
        <v>10575</v>
      </c>
    </row>
    <row r="45508" spans="1:12" x14ac:dyDescent="0.25">
      <c r="A45508" t="s">
        <v>53579</v>
      </c>
      <c r="B45508">
        <v>619</v>
      </c>
      <c r="C45508" t="s">
        <v>24</v>
      </c>
      <c r="D45508" s="1">
        <v>42938.833333333336</v>
      </c>
      <c r="E45508">
        <v>2017</v>
      </c>
      <c r="F45508">
        <v>7</v>
      </c>
      <c r="G45508" t="s">
        <v>135</v>
      </c>
      <c r="H45508">
        <v>20</v>
      </c>
      <c r="I45508" t="s">
        <v>37</v>
      </c>
      <c r="J45508">
        <v>42.352017840000002</v>
      </c>
      <c r="K45508">
        <v>-71.125202369999997</v>
      </c>
      <c r="L45508" t="s">
        <v>25892</v>
      </c>
    </row>
    <row r="45509" spans="1:12" x14ac:dyDescent="0.25">
      <c r="A45509" t="s">
        <v>53580</v>
      </c>
      <c r="B45509">
        <v>1402</v>
      </c>
      <c r="C45509" t="s">
        <v>40</v>
      </c>
      <c r="D45509" s="1">
        <v>42939.470138888886</v>
      </c>
      <c r="E45509">
        <v>2017</v>
      </c>
      <c r="F45509">
        <v>7</v>
      </c>
      <c r="G45509" t="s">
        <v>78</v>
      </c>
      <c r="H45509">
        <v>11</v>
      </c>
      <c r="I45509" t="s">
        <v>3804</v>
      </c>
      <c r="J45509">
        <v>42.28104853</v>
      </c>
      <c r="K45509">
        <v>-71.072064400000002</v>
      </c>
      <c r="L45509" t="s">
        <v>3805</v>
      </c>
    </row>
    <row r="45510" spans="1:12" x14ac:dyDescent="0.25">
      <c r="A45510" t="s">
        <v>53581</v>
      </c>
      <c r="B45510">
        <v>1106</v>
      </c>
      <c r="C45510" t="s">
        <v>55</v>
      </c>
      <c r="D45510" s="1">
        <v>42938.947916666664</v>
      </c>
      <c r="E45510">
        <v>2017</v>
      </c>
      <c r="F45510">
        <v>7</v>
      </c>
      <c r="G45510" t="s">
        <v>135</v>
      </c>
      <c r="H45510">
        <v>22</v>
      </c>
      <c r="I45510" t="s">
        <v>508</v>
      </c>
      <c r="J45510">
        <v>42.343802240000002</v>
      </c>
      <c r="K45510">
        <v>-71.045104609999996</v>
      </c>
      <c r="L45510" t="s">
        <v>39188</v>
      </c>
    </row>
    <row r="45511" spans="1:12" x14ac:dyDescent="0.25">
      <c r="A45511" t="s">
        <v>53581</v>
      </c>
      <c r="B45511">
        <v>3201</v>
      </c>
      <c r="C45511" t="s">
        <v>55</v>
      </c>
      <c r="D45511" s="1">
        <v>42938.947916666664</v>
      </c>
      <c r="E45511">
        <v>2017</v>
      </c>
      <c r="F45511">
        <v>7</v>
      </c>
      <c r="G45511" t="s">
        <v>135</v>
      </c>
      <c r="H45511">
        <v>22</v>
      </c>
      <c r="I45511" t="s">
        <v>508</v>
      </c>
      <c r="J45511">
        <v>42.343802240000002</v>
      </c>
      <c r="K45511">
        <v>-71.045104609999996</v>
      </c>
      <c r="L45511" t="s">
        <v>39188</v>
      </c>
    </row>
    <row r="45512" spans="1:12" x14ac:dyDescent="0.25">
      <c r="A45512" t="s">
        <v>53582</v>
      </c>
      <c r="B45512">
        <v>3831</v>
      </c>
      <c r="C45512" t="s">
        <v>55</v>
      </c>
      <c r="D45512" s="1">
        <v>42938.791666666664</v>
      </c>
      <c r="E45512">
        <v>2017</v>
      </c>
      <c r="F45512">
        <v>7</v>
      </c>
      <c r="G45512" t="s">
        <v>135</v>
      </c>
      <c r="H45512">
        <v>19</v>
      </c>
      <c r="I45512" t="s">
        <v>2158</v>
      </c>
      <c r="J45512">
        <v>42.323323619999996</v>
      </c>
      <c r="K45512">
        <v>-71.060440080000006</v>
      </c>
      <c r="L45512" t="s">
        <v>24320</v>
      </c>
    </row>
    <row r="45513" spans="1:12" x14ac:dyDescent="0.25">
      <c r="A45513" t="s">
        <v>53583</v>
      </c>
      <c r="B45513">
        <v>3410</v>
      </c>
      <c r="C45513" t="s">
        <v>24</v>
      </c>
      <c r="D45513" s="1">
        <v>42939.294444444444</v>
      </c>
      <c r="E45513">
        <v>2017</v>
      </c>
      <c r="F45513">
        <v>7</v>
      </c>
      <c r="G45513" t="s">
        <v>78</v>
      </c>
      <c r="H45513">
        <v>7</v>
      </c>
      <c r="I45513" t="s">
        <v>7041</v>
      </c>
      <c r="J45513">
        <v>42.341306090000003</v>
      </c>
      <c r="K45513">
        <v>-71.1449128</v>
      </c>
      <c r="L45513" t="s">
        <v>7042</v>
      </c>
    </row>
    <row r="45514" spans="1:12" x14ac:dyDescent="0.25">
      <c r="A45514" t="s">
        <v>53584</v>
      </c>
      <c r="B45514">
        <v>3502</v>
      </c>
      <c r="C45514" t="s">
        <v>101</v>
      </c>
      <c r="D45514" s="1">
        <v>42939.406944444447</v>
      </c>
      <c r="E45514">
        <v>2017</v>
      </c>
      <c r="F45514">
        <v>7</v>
      </c>
      <c r="G45514" t="s">
        <v>78</v>
      </c>
      <c r="H45514">
        <v>9</v>
      </c>
      <c r="I45514" t="s">
        <v>4767</v>
      </c>
      <c r="J45514">
        <v>42.362402809999999</v>
      </c>
      <c r="K45514">
        <v>-71.069546520000003</v>
      </c>
      <c r="L45514" t="s">
        <v>4768</v>
      </c>
    </row>
    <row r="45515" spans="1:12" x14ac:dyDescent="0.25">
      <c r="A45515" t="s">
        <v>53585</v>
      </c>
      <c r="B45515">
        <v>613</v>
      </c>
      <c r="C45515" t="s">
        <v>30</v>
      </c>
      <c r="D45515" s="1">
        <v>42939.435497685183</v>
      </c>
      <c r="E45515">
        <v>2017</v>
      </c>
      <c r="F45515">
        <v>7</v>
      </c>
      <c r="G45515" t="s">
        <v>78</v>
      </c>
      <c r="H45515">
        <v>10</v>
      </c>
      <c r="I45515" t="s">
        <v>1037</v>
      </c>
      <c r="J45515">
        <v>42.328099659999999</v>
      </c>
      <c r="K45515">
        <v>-71.063216760000003</v>
      </c>
      <c r="L45515" t="s">
        <v>9521</v>
      </c>
    </row>
    <row r="45516" spans="1:12" x14ac:dyDescent="0.25">
      <c r="A45516" t="s">
        <v>53586</v>
      </c>
      <c r="B45516">
        <v>3201</v>
      </c>
      <c r="C45516" t="s">
        <v>101</v>
      </c>
      <c r="D45516" s="1">
        <v>42939.451388888891</v>
      </c>
      <c r="E45516">
        <v>2017</v>
      </c>
      <c r="F45516">
        <v>7</v>
      </c>
      <c r="G45516" t="s">
        <v>78</v>
      </c>
      <c r="H45516">
        <v>10</v>
      </c>
      <c r="I45516" t="s">
        <v>836</v>
      </c>
      <c r="J45516">
        <v>42.361394130000001</v>
      </c>
      <c r="K45516">
        <v>-71.057686899999993</v>
      </c>
      <c r="L45516" t="s">
        <v>3503</v>
      </c>
    </row>
    <row r="45517" spans="1:12" x14ac:dyDescent="0.25">
      <c r="A45517" t="s">
        <v>53587</v>
      </c>
      <c r="B45517">
        <v>617</v>
      </c>
      <c r="C45517" t="s">
        <v>61</v>
      </c>
      <c r="D45517" s="1">
        <v>42939.427083333336</v>
      </c>
      <c r="E45517">
        <v>2017</v>
      </c>
      <c r="F45517">
        <v>7</v>
      </c>
      <c r="G45517" t="s">
        <v>78</v>
      </c>
      <c r="H45517">
        <v>10</v>
      </c>
      <c r="I45517" t="s">
        <v>384</v>
      </c>
      <c r="J45517">
        <v>42.30177802</v>
      </c>
      <c r="K45517">
        <v>-71.051081859999996</v>
      </c>
      <c r="L45517" t="s">
        <v>53588</v>
      </c>
    </row>
    <row r="45518" spans="1:12" x14ac:dyDescent="0.25">
      <c r="A45518" t="s">
        <v>53589</v>
      </c>
      <c r="B45518">
        <v>3007</v>
      </c>
      <c r="C45518" t="s">
        <v>61</v>
      </c>
      <c r="D45518" s="1">
        <v>42939.428472222222</v>
      </c>
      <c r="E45518">
        <v>2017</v>
      </c>
      <c r="F45518">
        <v>7</v>
      </c>
      <c r="G45518" t="s">
        <v>78</v>
      </c>
      <c r="H45518">
        <v>10</v>
      </c>
      <c r="I45518" t="s">
        <v>176</v>
      </c>
      <c r="J45518">
        <v>42.319474270000001</v>
      </c>
      <c r="K45518">
        <v>-71.056759560000003</v>
      </c>
      <c r="L45518" t="s">
        <v>7712</v>
      </c>
    </row>
    <row r="45519" spans="1:12" x14ac:dyDescent="0.25">
      <c r="A45519" t="s">
        <v>53590</v>
      </c>
      <c r="B45519">
        <v>3114</v>
      </c>
      <c r="C45519" t="s">
        <v>61</v>
      </c>
      <c r="D45519" s="1">
        <v>42939.427777777775</v>
      </c>
      <c r="E45519">
        <v>2017</v>
      </c>
      <c r="F45519">
        <v>7</v>
      </c>
      <c r="G45519" t="s">
        <v>78</v>
      </c>
      <c r="H45519">
        <v>10</v>
      </c>
      <c r="I45519" t="s">
        <v>176</v>
      </c>
      <c r="J45519">
        <v>42.312497059999998</v>
      </c>
      <c r="K45519">
        <v>-71.057317569999995</v>
      </c>
      <c r="L45519" t="s">
        <v>17044</v>
      </c>
    </row>
    <row r="45520" spans="1:12" x14ac:dyDescent="0.25">
      <c r="A45520" t="s">
        <v>53590</v>
      </c>
      <c r="B45520">
        <v>3207</v>
      </c>
      <c r="C45520" t="s">
        <v>61</v>
      </c>
      <c r="D45520" s="1">
        <v>42939.427777777775</v>
      </c>
      <c r="E45520">
        <v>2017</v>
      </c>
      <c r="F45520">
        <v>7</v>
      </c>
      <c r="G45520" t="s">
        <v>78</v>
      </c>
      <c r="H45520">
        <v>10</v>
      </c>
      <c r="I45520" t="s">
        <v>176</v>
      </c>
      <c r="J45520">
        <v>42.312497059999998</v>
      </c>
      <c r="K45520">
        <v>-71.057317569999995</v>
      </c>
      <c r="L45520" t="s">
        <v>17044</v>
      </c>
    </row>
    <row r="45521" spans="1:12" x14ac:dyDescent="0.25">
      <c r="A45521" t="s">
        <v>53591</v>
      </c>
      <c r="B45521">
        <v>3018</v>
      </c>
      <c r="C45521" t="s">
        <v>101</v>
      </c>
      <c r="D45521" s="1">
        <v>42939.443055555559</v>
      </c>
      <c r="E45521">
        <v>2017</v>
      </c>
      <c r="F45521">
        <v>7</v>
      </c>
      <c r="G45521" t="s">
        <v>78</v>
      </c>
      <c r="H45521">
        <v>10</v>
      </c>
      <c r="I45521" t="s">
        <v>1592</v>
      </c>
      <c r="J45521">
        <v>42.358001559999998</v>
      </c>
      <c r="K45521">
        <v>-71.060442129999998</v>
      </c>
      <c r="L45521" t="s">
        <v>9064</v>
      </c>
    </row>
    <row r="45522" spans="1:12" x14ac:dyDescent="0.25">
      <c r="A45522" t="s">
        <v>53592</v>
      </c>
      <c r="B45522">
        <v>3805</v>
      </c>
      <c r="C45522" t="s">
        <v>101</v>
      </c>
      <c r="D45522" s="1">
        <v>42939.431944444441</v>
      </c>
      <c r="E45522">
        <v>2017</v>
      </c>
      <c r="F45522">
        <v>7</v>
      </c>
      <c r="G45522" t="s">
        <v>78</v>
      </c>
      <c r="H45522">
        <v>10</v>
      </c>
      <c r="I45522" t="s">
        <v>1592</v>
      </c>
      <c r="J45522">
        <v>42.358001559999998</v>
      </c>
      <c r="K45522">
        <v>-71.060442129999998</v>
      </c>
      <c r="L45522" t="s">
        <v>9064</v>
      </c>
    </row>
    <row r="45523" spans="1:12" x14ac:dyDescent="0.25">
      <c r="A45523" t="s">
        <v>53593</v>
      </c>
      <c r="B45523">
        <v>3108</v>
      </c>
      <c r="C45523" t="s">
        <v>61</v>
      </c>
      <c r="D45523" s="1">
        <v>42939.3125</v>
      </c>
      <c r="E45523">
        <v>2017</v>
      </c>
      <c r="F45523">
        <v>7</v>
      </c>
      <c r="G45523" t="s">
        <v>78</v>
      </c>
      <c r="H45523">
        <v>7</v>
      </c>
      <c r="I45523" t="s">
        <v>384</v>
      </c>
      <c r="J45523">
        <v>42.301953570000002</v>
      </c>
      <c r="K45523">
        <v>-71.051284870000003</v>
      </c>
      <c r="L45523" t="s">
        <v>53594</v>
      </c>
    </row>
    <row r="45524" spans="1:12" x14ac:dyDescent="0.25">
      <c r="A45524" t="s">
        <v>53595</v>
      </c>
      <c r="B45524">
        <v>619</v>
      </c>
      <c r="C45524" t="s">
        <v>17</v>
      </c>
      <c r="D45524" s="1">
        <v>42938.8125</v>
      </c>
      <c r="E45524">
        <v>2017</v>
      </c>
      <c r="F45524">
        <v>7</v>
      </c>
      <c r="G45524" t="s">
        <v>135</v>
      </c>
      <c r="H45524">
        <v>19</v>
      </c>
      <c r="I45524" t="s">
        <v>1538</v>
      </c>
      <c r="J45524">
        <v>42.343370299999997</v>
      </c>
      <c r="K45524">
        <v>-71.075528169999998</v>
      </c>
      <c r="L45524" t="s">
        <v>53596</v>
      </c>
    </row>
    <row r="45525" spans="1:12" x14ac:dyDescent="0.25">
      <c r="A45525" t="s">
        <v>53597</v>
      </c>
      <c r="B45525">
        <v>2629</v>
      </c>
      <c r="C45525" t="s">
        <v>101</v>
      </c>
      <c r="D45525" s="1">
        <v>42939.416666666664</v>
      </c>
      <c r="E45525">
        <v>2017</v>
      </c>
      <c r="F45525">
        <v>7</v>
      </c>
      <c r="G45525" t="s">
        <v>78</v>
      </c>
      <c r="H45525">
        <v>10</v>
      </c>
      <c r="I45525" t="s">
        <v>123</v>
      </c>
      <c r="J45525">
        <v>42.358873410000001</v>
      </c>
      <c r="K45525">
        <v>-71.062883659999997</v>
      </c>
      <c r="L45525" t="s">
        <v>4082</v>
      </c>
    </row>
    <row r="45526" spans="1:12" x14ac:dyDescent="0.25">
      <c r="A45526" t="s">
        <v>53598</v>
      </c>
      <c r="B45526">
        <v>3006</v>
      </c>
      <c r="C45526" t="s">
        <v>24</v>
      </c>
      <c r="D45526" s="1">
        <v>42939.38958333333</v>
      </c>
      <c r="E45526">
        <v>2017</v>
      </c>
      <c r="F45526">
        <v>7</v>
      </c>
      <c r="G45526" t="s">
        <v>78</v>
      </c>
      <c r="H45526">
        <v>9</v>
      </c>
      <c r="I45526" t="s">
        <v>22284</v>
      </c>
      <c r="J45526">
        <v>42.355194410000003</v>
      </c>
      <c r="K45526">
        <v>-71.147865839999994</v>
      </c>
      <c r="L45526" t="s">
        <v>22285</v>
      </c>
    </row>
    <row r="45527" spans="1:12" x14ac:dyDescent="0.25">
      <c r="A45527" t="s">
        <v>53599</v>
      </c>
      <c r="B45527">
        <v>724</v>
      </c>
      <c r="C45527" t="s">
        <v>30</v>
      </c>
      <c r="D45527" s="1">
        <v>42939.410416666666</v>
      </c>
      <c r="E45527">
        <v>2017</v>
      </c>
      <c r="F45527">
        <v>7</v>
      </c>
      <c r="G45527" t="s">
        <v>78</v>
      </c>
      <c r="H45527">
        <v>9</v>
      </c>
      <c r="I45527" t="s">
        <v>9526</v>
      </c>
      <c r="J45527">
        <v>42.319152629999998</v>
      </c>
      <c r="K45527">
        <v>-71.071898219999994</v>
      </c>
      <c r="L45527" t="s">
        <v>9527</v>
      </c>
    </row>
    <row r="45528" spans="1:12" x14ac:dyDescent="0.25">
      <c r="A45528" t="s">
        <v>53599</v>
      </c>
      <c r="B45528">
        <v>735</v>
      </c>
      <c r="C45528" t="s">
        <v>30</v>
      </c>
      <c r="D45528" s="1">
        <v>42939.410416666666</v>
      </c>
      <c r="E45528">
        <v>2017</v>
      </c>
      <c r="F45528">
        <v>7</v>
      </c>
      <c r="G45528" t="s">
        <v>78</v>
      </c>
      <c r="H45528">
        <v>9</v>
      </c>
      <c r="I45528" t="s">
        <v>9526</v>
      </c>
      <c r="J45528">
        <v>42.319152629999998</v>
      </c>
      <c r="K45528">
        <v>-71.071898219999994</v>
      </c>
      <c r="L45528" t="s">
        <v>9527</v>
      </c>
    </row>
    <row r="45529" spans="1:12" x14ac:dyDescent="0.25">
      <c r="A45529" t="s">
        <v>53600</v>
      </c>
      <c r="B45529">
        <v>3201</v>
      </c>
      <c r="C45529" t="s">
        <v>45</v>
      </c>
      <c r="D45529" s="1">
        <v>42939.402083333334</v>
      </c>
      <c r="E45529">
        <v>2017</v>
      </c>
      <c r="F45529">
        <v>7</v>
      </c>
      <c r="G45529" t="s">
        <v>78</v>
      </c>
      <c r="H45529">
        <v>9</v>
      </c>
      <c r="I45529" t="s">
        <v>2654</v>
      </c>
      <c r="J45529">
        <v>42.368025889999998</v>
      </c>
      <c r="K45529">
        <v>-71.034994400000002</v>
      </c>
      <c r="L45529" t="s">
        <v>18959</v>
      </c>
    </row>
    <row r="45530" spans="1:12" x14ac:dyDescent="0.25">
      <c r="A45530" t="s">
        <v>53601</v>
      </c>
      <c r="B45530">
        <v>614</v>
      </c>
      <c r="C45530" t="s">
        <v>55</v>
      </c>
      <c r="D45530" s="1">
        <v>42933.708333333336</v>
      </c>
      <c r="E45530">
        <v>2017</v>
      </c>
      <c r="F45530">
        <v>7</v>
      </c>
      <c r="G45530" t="s">
        <v>46</v>
      </c>
      <c r="H45530">
        <v>17</v>
      </c>
      <c r="I45530" t="s">
        <v>1770</v>
      </c>
      <c r="J45530">
        <v>42.341638920000001</v>
      </c>
      <c r="K45530">
        <v>-71.051567250000005</v>
      </c>
      <c r="L45530" t="s">
        <v>25151</v>
      </c>
    </row>
    <row r="45531" spans="1:12" x14ac:dyDescent="0.25">
      <c r="A45531" t="s">
        <v>53602</v>
      </c>
      <c r="B45531">
        <v>3501</v>
      </c>
      <c r="C45531" t="s">
        <v>30</v>
      </c>
      <c r="D45531" s="1">
        <v>42938.416666666664</v>
      </c>
      <c r="E45531">
        <v>2017</v>
      </c>
      <c r="F45531">
        <v>7</v>
      </c>
      <c r="G45531" t="s">
        <v>135</v>
      </c>
      <c r="H45531">
        <v>10</v>
      </c>
      <c r="I45531" t="s">
        <v>8840</v>
      </c>
      <c r="J45531">
        <v>42.319340089999997</v>
      </c>
      <c r="K45531">
        <v>-71.076691659999994</v>
      </c>
      <c r="L45531" t="s">
        <v>22054</v>
      </c>
    </row>
    <row r="45532" spans="1:12" x14ac:dyDescent="0.25">
      <c r="A45532" t="s">
        <v>53602</v>
      </c>
      <c r="B45532">
        <v>3502</v>
      </c>
      <c r="C45532" t="s">
        <v>30</v>
      </c>
      <c r="D45532" s="1">
        <v>42938.416666666664</v>
      </c>
      <c r="E45532">
        <v>2017</v>
      </c>
      <c r="F45532">
        <v>7</v>
      </c>
      <c r="G45532" t="s">
        <v>135</v>
      </c>
      <c r="H45532">
        <v>10</v>
      </c>
      <c r="I45532" t="s">
        <v>8840</v>
      </c>
      <c r="J45532">
        <v>42.319340089999997</v>
      </c>
      <c r="K45532">
        <v>-71.076691659999994</v>
      </c>
      <c r="L45532" t="s">
        <v>22054</v>
      </c>
    </row>
    <row r="45533" spans="1:12" x14ac:dyDescent="0.25">
      <c r="A45533" t="s">
        <v>53603</v>
      </c>
      <c r="B45533">
        <v>542</v>
      </c>
      <c r="C45533" t="s">
        <v>101</v>
      </c>
      <c r="D45533" s="1">
        <v>42939.35833333333</v>
      </c>
      <c r="E45533">
        <v>2017</v>
      </c>
      <c r="F45533">
        <v>7</v>
      </c>
      <c r="G45533" t="s">
        <v>78</v>
      </c>
      <c r="H45533">
        <v>8</v>
      </c>
      <c r="I45533" t="s">
        <v>1637</v>
      </c>
      <c r="J45533">
        <v>42.366669600000002</v>
      </c>
      <c r="K45533">
        <v>-71.059001989999999</v>
      </c>
      <c r="L45533" t="s">
        <v>3771</v>
      </c>
    </row>
    <row r="45534" spans="1:12" x14ac:dyDescent="0.25">
      <c r="A45534" t="s">
        <v>53604</v>
      </c>
      <c r="B45534">
        <v>1402</v>
      </c>
      <c r="C45534" t="s">
        <v>101</v>
      </c>
      <c r="D45534" s="1">
        <v>42938.479166666664</v>
      </c>
      <c r="E45534">
        <v>2017</v>
      </c>
      <c r="F45534">
        <v>7</v>
      </c>
      <c r="G45534" t="s">
        <v>135</v>
      </c>
      <c r="H45534">
        <v>11</v>
      </c>
      <c r="I45534" t="s">
        <v>9199</v>
      </c>
      <c r="J45534">
        <v>42.360746310000003</v>
      </c>
      <c r="K45534">
        <v>-71.063660150000004</v>
      </c>
      <c r="L45534" t="s">
        <v>9200</v>
      </c>
    </row>
    <row r="45535" spans="1:12" x14ac:dyDescent="0.25">
      <c r="A45535" t="s">
        <v>53605</v>
      </c>
      <c r="B45535">
        <v>612</v>
      </c>
      <c r="C45535" t="s">
        <v>101</v>
      </c>
      <c r="D45535" s="1">
        <v>42939.377083333333</v>
      </c>
      <c r="E45535">
        <v>2017</v>
      </c>
      <c r="F45535">
        <v>7</v>
      </c>
      <c r="G45535" t="s">
        <v>78</v>
      </c>
      <c r="H45535">
        <v>9</v>
      </c>
      <c r="I45535" t="s">
        <v>1959</v>
      </c>
      <c r="J45535">
        <v>42.361794279999998</v>
      </c>
      <c r="K45535">
        <v>-71.057112700000005</v>
      </c>
      <c r="L45535" t="s">
        <v>1960</v>
      </c>
    </row>
    <row r="45536" spans="1:12" x14ac:dyDescent="0.25">
      <c r="A45536" t="s">
        <v>53606</v>
      </c>
      <c r="B45536">
        <v>1402</v>
      </c>
      <c r="C45536" t="s">
        <v>101</v>
      </c>
      <c r="D45536" s="1">
        <v>42938.75</v>
      </c>
      <c r="E45536">
        <v>2017</v>
      </c>
      <c r="F45536">
        <v>7</v>
      </c>
      <c r="G45536" t="s">
        <v>135</v>
      </c>
      <c r="H45536">
        <v>18</v>
      </c>
      <c r="I45536" t="s">
        <v>289</v>
      </c>
      <c r="J45536">
        <v>42.347053279999997</v>
      </c>
      <c r="K45536">
        <v>-71.062956450000001</v>
      </c>
      <c r="L45536" t="s">
        <v>3396</v>
      </c>
    </row>
    <row r="45537" spans="1:12" x14ac:dyDescent="0.25">
      <c r="A45537" t="s">
        <v>53607</v>
      </c>
      <c r="B45537">
        <v>3301</v>
      </c>
      <c r="C45537" t="s">
        <v>61</v>
      </c>
      <c r="D45537" s="1">
        <v>42939.350694444445</v>
      </c>
      <c r="E45537">
        <v>2017</v>
      </c>
      <c r="F45537">
        <v>7</v>
      </c>
      <c r="G45537" t="s">
        <v>78</v>
      </c>
      <c r="H45537">
        <v>8</v>
      </c>
      <c r="I45537" t="s">
        <v>437</v>
      </c>
      <c r="J45537">
        <v>42.28683796</v>
      </c>
      <c r="K45537">
        <v>-71.071192490000001</v>
      </c>
      <c r="L45537" t="s">
        <v>4084</v>
      </c>
    </row>
    <row r="45538" spans="1:12" x14ac:dyDescent="0.25">
      <c r="A45538" t="s">
        <v>53608</v>
      </c>
      <c r="B45538">
        <v>3831</v>
      </c>
      <c r="C45538" t="s">
        <v>333</v>
      </c>
      <c r="D45538" s="1">
        <v>42939.332638888889</v>
      </c>
      <c r="E45538">
        <v>2017</v>
      </c>
      <c r="F45538">
        <v>7</v>
      </c>
      <c r="G45538" t="s">
        <v>78</v>
      </c>
      <c r="H45538">
        <v>7</v>
      </c>
      <c r="I45538" t="s">
        <v>9346</v>
      </c>
      <c r="J45538">
        <v>42.377310829999999</v>
      </c>
      <c r="K45538">
        <v>-71.057017259999995</v>
      </c>
      <c r="L45538" t="s">
        <v>40110</v>
      </c>
    </row>
    <row r="45539" spans="1:12" x14ac:dyDescent="0.25">
      <c r="A45539" t="s">
        <v>53609</v>
      </c>
      <c r="B45539">
        <v>3301</v>
      </c>
      <c r="C45539" t="s">
        <v>101</v>
      </c>
      <c r="D45539" s="1">
        <v>42939.254861111112</v>
      </c>
      <c r="E45539">
        <v>2017</v>
      </c>
      <c r="F45539">
        <v>7</v>
      </c>
      <c r="G45539" t="s">
        <v>78</v>
      </c>
      <c r="H45539">
        <v>6</v>
      </c>
      <c r="I45539" t="s">
        <v>6411</v>
      </c>
      <c r="J45539">
        <v>42.359331400000002</v>
      </c>
      <c r="K45539">
        <v>-71.065492469999995</v>
      </c>
      <c r="L45539" t="s">
        <v>6412</v>
      </c>
    </row>
    <row r="45540" spans="1:12" x14ac:dyDescent="0.25">
      <c r="A45540" t="s">
        <v>53610</v>
      </c>
      <c r="B45540">
        <v>3831</v>
      </c>
      <c r="C45540" t="s">
        <v>131</v>
      </c>
      <c r="D45540" s="1">
        <v>42939.208333333336</v>
      </c>
      <c r="E45540">
        <v>2017</v>
      </c>
      <c r="F45540">
        <v>7</v>
      </c>
      <c r="G45540" t="s">
        <v>78</v>
      </c>
      <c r="H45540">
        <v>5</v>
      </c>
      <c r="I45540" t="s">
        <v>1852</v>
      </c>
      <c r="J45540">
        <v>42.32401179</v>
      </c>
      <c r="K45540">
        <v>-71.10892106</v>
      </c>
      <c r="L45540" t="s">
        <v>53611</v>
      </c>
    </row>
    <row r="45541" spans="1:12" x14ac:dyDescent="0.25">
      <c r="A45541" t="s">
        <v>53612</v>
      </c>
      <c r="B45541">
        <v>3831</v>
      </c>
      <c r="C45541" t="s">
        <v>61</v>
      </c>
      <c r="D45541" s="1">
        <v>42939.214583333334</v>
      </c>
      <c r="E45541">
        <v>2017</v>
      </c>
      <c r="F45541">
        <v>7</v>
      </c>
      <c r="G45541" t="s">
        <v>78</v>
      </c>
      <c r="H45541">
        <v>5</v>
      </c>
      <c r="I45541" t="s">
        <v>881</v>
      </c>
      <c r="J45541">
        <v>42.318366400000002</v>
      </c>
      <c r="K45541">
        <v>-71.061694669999994</v>
      </c>
      <c r="L45541" t="s">
        <v>27142</v>
      </c>
    </row>
    <row r="45542" spans="1:12" x14ac:dyDescent="0.25">
      <c r="A45542" t="s">
        <v>53613</v>
      </c>
      <c r="B45542">
        <v>3501</v>
      </c>
      <c r="C45542" t="s">
        <v>45</v>
      </c>
      <c r="D45542" s="1">
        <v>42939.161805555559</v>
      </c>
      <c r="E45542">
        <v>2017</v>
      </c>
      <c r="F45542">
        <v>7</v>
      </c>
      <c r="G45542" t="s">
        <v>78</v>
      </c>
      <c r="H45542">
        <v>3</v>
      </c>
      <c r="I45542" t="s">
        <v>10806</v>
      </c>
      <c r="J45542">
        <v>42.382277680000001</v>
      </c>
      <c r="K45542">
        <v>-71.033416430000003</v>
      </c>
      <c r="L45542" t="s">
        <v>53614</v>
      </c>
    </row>
    <row r="45543" spans="1:12" x14ac:dyDescent="0.25">
      <c r="A45543" t="s">
        <v>53615</v>
      </c>
      <c r="B45543">
        <v>3108</v>
      </c>
      <c r="C45543" t="s">
        <v>17</v>
      </c>
      <c r="D45543" s="1">
        <v>42939.184027777781</v>
      </c>
      <c r="E45543">
        <v>2017</v>
      </c>
      <c r="F45543">
        <v>7</v>
      </c>
      <c r="G45543" t="s">
        <v>78</v>
      </c>
      <c r="H45543">
        <v>4</v>
      </c>
      <c r="I45543" t="s">
        <v>2117</v>
      </c>
      <c r="J45543">
        <v>42.340414410000001</v>
      </c>
      <c r="K45543">
        <v>-71.08031699</v>
      </c>
      <c r="L45543" t="s">
        <v>6597</v>
      </c>
    </row>
    <row r="45544" spans="1:12" x14ac:dyDescent="0.25">
      <c r="A45544" t="s">
        <v>53616</v>
      </c>
      <c r="B45544">
        <v>3114</v>
      </c>
      <c r="C45544" t="s">
        <v>40</v>
      </c>
      <c r="D45544" s="1">
        <v>42939.194444444445</v>
      </c>
      <c r="E45544">
        <v>2017</v>
      </c>
      <c r="F45544">
        <v>7</v>
      </c>
      <c r="G45544" t="s">
        <v>78</v>
      </c>
      <c r="H45544">
        <v>4</v>
      </c>
      <c r="I45544" t="s">
        <v>1073</v>
      </c>
      <c r="J45544">
        <v>42.291969610000002</v>
      </c>
      <c r="K45544">
        <v>-71.077955090000003</v>
      </c>
      <c r="L45544" t="s">
        <v>6388</v>
      </c>
    </row>
    <row r="45545" spans="1:12" x14ac:dyDescent="0.25">
      <c r="A45545" t="s">
        <v>53617</v>
      </c>
      <c r="B45545">
        <v>3802</v>
      </c>
      <c r="C45545" t="s">
        <v>333</v>
      </c>
      <c r="D45545" s="1">
        <v>42939.105555555558</v>
      </c>
      <c r="E45545">
        <v>2017</v>
      </c>
      <c r="F45545">
        <v>7</v>
      </c>
      <c r="G45545" t="s">
        <v>78</v>
      </c>
      <c r="H45545">
        <v>2</v>
      </c>
      <c r="L45545" t="s">
        <v>137</v>
      </c>
    </row>
    <row r="45546" spans="1:12" x14ac:dyDescent="0.25">
      <c r="A45546" t="s">
        <v>53618</v>
      </c>
      <c r="B45546">
        <v>2101</v>
      </c>
      <c r="C45546" t="s">
        <v>30</v>
      </c>
      <c r="D45546" s="1">
        <v>42939.168749999997</v>
      </c>
      <c r="E45546">
        <v>2017</v>
      </c>
      <c r="F45546">
        <v>7</v>
      </c>
      <c r="G45546" t="s">
        <v>78</v>
      </c>
      <c r="H45546">
        <v>4</v>
      </c>
      <c r="I45546" t="s">
        <v>51246</v>
      </c>
      <c r="J45546">
        <v>42.316035409999998</v>
      </c>
      <c r="K45546">
        <v>-71.081797800000004</v>
      </c>
      <c r="L45546" t="s">
        <v>53619</v>
      </c>
    </row>
    <row r="45547" spans="1:12" x14ac:dyDescent="0.25">
      <c r="A45547" t="s">
        <v>53618</v>
      </c>
      <c r="B45547">
        <v>3802</v>
      </c>
      <c r="C45547" t="s">
        <v>30</v>
      </c>
      <c r="D45547" s="1">
        <v>42939.168749999997</v>
      </c>
      <c r="E45547">
        <v>2017</v>
      </c>
      <c r="F45547">
        <v>7</v>
      </c>
      <c r="G45547" t="s">
        <v>78</v>
      </c>
      <c r="H45547">
        <v>4</v>
      </c>
      <c r="I45547" t="s">
        <v>51246</v>
      </c>
      <c r="J45547">
        <v>42.316035409999998</v>
      </c>
      <c r="K45547">
        <v>-71.081797800000004</v>
      </c>
      <c r="L45547" t="s">
        <v>53619</v>
      </c>
    </row>
    <row r="45548" spans="1:12" x14ac:dyDescent="0.25">
      <c r="A45548" t="s">
        <v>53620</v>
      </c>
      <c r="B45548">
        <v>3802</v>
      </c>
      <c r="C45548" t="s">
        <v>74</v>
      </c>
      <c r="D45548" s="1">
        <v>42939.14166666667</v>
      </c>
      <c r="E45548">
        <v>2017</v>
      </c>
      <c r="F45548">
        <v>7</v>
      </c>
      <c r="G45548" t="s">
        <v>78</v>
      </c>
      <c r="H45548">
        <v>3</v>
      </c>
      <c r="I45548" t="s">
        <v>2589</v>
      </c>
      <c r="J45548">
        <v>42.27651058</v>
      </c>
      <c r="K45548">
        <v>-71.134175549999995</v>
      </c>
      <c r="L45548" t="s">
        <v>45059</v>
      </c>
    </row>
    <row r="45549" spans="1:12" x14ac:dyDescent="0.25">
      <c r="A45549" t="s">
        <v>53621</v>
      </c>
      <c r="B45549">
        <v>735</v>
      </c>
      <c r="C45549" t="s">
        <v>30</v>
      </c>
      <c r="D45549" s="1">
        <v>42938.916666666664</v>
      </c>
      <c r="E45549">
        <v>2017</v>
      </c>
      <c r="F45549">
        <v>7</v>
      </c>
      <c r="G45549" t="s">
        <v>135</v>
      </c>
      <c r="H45549">
        <v>22</v>
      </c>
      <c r="I45549" t="s">
        <v>3198</v>
      </c>
      <c r="J45549">
        <v>42.311631380000001</v>
      </c>
      <c r="K45549">
        <v>-71.077933999999999</v>
      </c>
      <c r="L45549" t="s">
        <v>22922</v>
      </c>
    </row>
    <row r="45550" spans="1:12" x14ac:dyDescent="0.25">
      <c r="A45550" t="s">
        <v>53622</v>
      </c>
      <c r="B45550">
        <v>3114</v>
      </c>
      <c r="C45550" t="s">
        <v>40</v>
      </c>
      <c r="D45550" s="1">
        <v>42939.127083333333</v>
      </c>
      <c r="E45550">
        <v>2017</v>
      </c>
      <c r="F45550">
        <v>7</v>
      </c>
      <c r="G45550" t="s">
        <v>78</v>
      </c>
      <c r="H45550">
        <v>3</v>
      </c>
      <c r="I45550" t="s">
        <v>6096</v>
      </c>
      <c r="J45550">
        <v>42.27693086</v>
      </c>
      <c r="K45550">
        <v>-71.086317059999999</v>
      </c>
      <c r="L45550" t="s">
        <v>6097</v>
      </c>
    </row>
    <row r="45551" spans="1:12" x14ac:dyDescent="0.25">
      <c r="A45551" t="s">
        <v>53623</v>
      </c>
      <c r="B45551">
        <v>616</v>
      </c>
      <c r="C45551" t="s">
        <v>17</v>
      </c>
      <c r="D45551" s="1">
        <v>42939.134027777778</v>
      </c>
      <c r="E45551">
        <v>2017</v>
      </c>
      <c r="F45551">
        <v>7</v>
      </c>
      <c r="G45551" t="s">
        <v>78</v>
      </c>
      <c r="H45551">
        <v>3</v>
      </c>
      <c r="I45551" t="s">
        <v>19</v>
      </c>
      <c r="J45551">
        <v>42.337634610000002</v>
      </c>
      <c r="K45551">
        <v>-71.070130239999997</v>
      </c>
      <c r="L45551" t="s">
        <v>18864</v>
      </c>
    </row>
    <row r="45552" spans="1:12" x14ac:dyDescent="0.25">
      <c r="A45552" t="s">
        <v>53624</v>
      </c>
      <c r="B45552">
        <v>2101</v>
      </c>
      <c r="C45552" t="s">
        <v>17</v>
      </c>
      <c r="D45552" s="1">
        <v>42939.118750000001</v>
      </c>
      <c r="E45552">
        <v>2017</v>
      </c>
      <c r="F45552">
        <v>7</v>
      </c>
      <c r="G45552" t="s">
        <v>78</v>
      </c>
      <c r="H45552">
        <v>2</v>
      </c>
      <c r="I45552" t="s">
        <v>350</v>
      </c>
      <c r="J45552">
        <v>42.33865454</v>
      </c>
      <c r="K45552">
        <v>-71.081456869999997</v>
      </c>
      <c r="L45552" t="s">
        <v>10286</v>
      </c>
    </row>
    <row r="45553" spans="1:12" x14ac:dyDescent="0.25">
      <c r="A45553" t="s">
        <v>53625</v>
      </c>
      <c r="B45553">
        <v>2900</v>
      </c>
      <c r="C45553" t="s">
        <v>40</v>
      </c>
      <c r="D45553" s="1">
        <v>42939.10833333333</v>
      </c>
      <c r="E45553">
        <v>2017</v>
      </c>
      <c r="F45553">
        <v>7</v>
      </c>
      <c r="G45553" t="s">
        <v>78</v>
      </c>
      <c r="H45553">
        <v>2</v>
      </c>
      <c r="I45553" t="s">
        <v>1006</v>
      </c>
      <c r="J45553">
        <v>42.292974289999997</v>
      </c>
      <c r="K45553">
        <v>-71.094556740000002</v>
      </c>
      <c r="L45553" t="s">
        <v>45380</v>
      </c>
    </row>
    <row r="45554" spans="1:12" x14ac:dyDescent="0.25">
      <c r="A45554" t="s">
        <v>53625</v>
      </c>
      <c r="B45554">
        <v>1843</v>
      </c>
      <c r="C45554" t="s">
        <v>40</v>
      </c>
      <c r="D45554" s="1">
        <v>42939.10833333333</v>
      </c>
      <c r="E45554">
        <v>2017</v>
      </c>
      <c r="F45554">
        <v>7</v>
      </c>
      <c r="G45554" t="s">
        <v>78</v>
      </c>
      <c r="H45554">
        <v>2</v>
      </c>
      <c r="I45554" t="s">
        <v>1006</v>
      </c>
      <c r="J45554">
        <v>42.292974289999997</v>
      </c>
      <c r="K45554">
        <v>-71.094556740000002</v>
      </c>
      <c r="L45554" t="s">
        <v>45380</v>
      </c>
    </row>
    <row r="45555" spans="1:12" x14ac:dyDescent="0.25">
      <c r="A45555" t="s">
        <v>53626</v>
      </c>
      <c r="B45555">
        <v>3115</v>
      </c>
      <c r="C45555" t="s">
        <v>30</v>
      </c>
      <c r="D45555" s="1">
        <v>42939.140277777777</v>
      </c>
      <c r="E45555">
        <v>2017</v>
      </c>
      <c r="F45555">
        <v>7</v>
      </c>
      <c r="G45555" t="s">
        <v>78</v>
      </c>
      <c r="H45555">
        <v>3</v>
      </c>
      <c r="I45555" t="s">
        <v>6431</v>
      </c>
      <c r="J45555">
        <v>42.325038239999998</v>
      </c>
      <c r="K45555">
        <v>-71.087099039999998</v>
      </c>
      <c r="L45555" t="s">
        <v>27991</v>
      </c>
    </row>
    <row r="45556" spans="1:12" x14ac:dyDescent="0.25">
      <c r="A45556" t="s">
        <v>53627</v>
      </c>
      <c r="B45556">
        <v>3115</v>
      </c>
      <c r="C45556" t="s">
        <v>61</v>
      </c>
      <c r="D45556" s="1">
        <v>42939.088194444441</v>
      </c>
      <c r="E45556">
        <v>2017</v>
      </c>
      <c r="F45556">
        <v>7</v>
      </c>
      <c r="G45556" t="s">
        <v>78</v>
      </c>
      <c r="H45556">
        <v>2</v>
      </c>
      <c r="I45556" t="s">
        <v>176</v>
      </c>
      <c r="J45556">
        <v>42.284398199999998</v>
      </c>
      <c r="K45556">
        <v>-71.064683729999999</v>
      </c>
      <c r="L45556" t="s">
        <v>4318</v>
      </c>
    </row>
    <row r="45557" spans="1:12" x14ac:dyDescent="0.25">
      <c r="A45557" t="s">
        <v>53628</v>
      </c>
      <c r="B45557">
        <v>1402</v>
      </c>
      <c r="C45557" t="s">
        <v>30</v>
      </c>
      <c r="D45557" s="1">
        <v>42939.131944444445</v>
      </c>
      <c r="E45557">
        <v>2017</v>
      </c>
      <c r="F45557">
        <v>7</v>
      </c>
      <c r="G45557" t="s">
        <v>78</v>
      </c>
      <c r="H45557">
        <v>3</v>
      </c>
      <c r="I45557" t="s">
        <v>1337</v>
      </c>
      <c r="J45557">
        <v>42.330833269999999</v>
      </c>
      <c r="K45557">
        <v>-71.097575039999995</v>
      </c>
      <c r="L45557" t="s">
        <v>33187</v>
      </c>
    </row>
    <row r="45558" spans="1:12" x14ac:dyDescent="0.25">
      <c r="A45558" t="s">
        <v>53629</v>
      </c>
      <c r="B45558">
        <v>2006</v>
      </c>
      <c r="C45558" t="s">
        <v>61</v>
      </c>
      <c r="D45558" s="1">
        <v>42939.12222222222</v>
      </c>
      <c r="E45558">
        <v>2017</v>
      </c>
      <c r="F45558">
        <v>7</v>
      </c>
      <c r="G45558" t="s">
        <v>78</v>
      </c>
      <c r="H45558">
        <v>2</v>
      </c>
      <c r="I45558" t="s">
        <v>980</v>
      </c>
      <c r="J45558">
        <v>42.29109897</v>
      </c>
      <c r="K45558">
        <v>-71.067393490000001</v>
      </c>
      <c r="L45558" t="s">
        <v>29498</v>
      </c>
    </row>
    <row r="45559" spans="1:12" x14ac:dyDescent="0.25">
      <c r="A45559" t="s">
        <v>53630</v>
      </c>
      <c r="B45559">
        <v>3207</v>
      </c>
      <c r="C45559" t="s">
        <v>24</v>
      </c>
      <c r="D45559" s="1">
        <v>42939.134027777778</v>
      </c>
      <c r="E45559">
        <v>2017</v>
      </c>
      <c r="F45559">
        <v>7</v>
      </c>
      <c r="G45559" t="s">
        <v>78</v>
      </c>
      <c r="H45559">
        <v>3</v>
      </c>
      <c r="I45559" t="s">
        <v>20466</v>
      </c>
      <c r="J45559">
        <v>42.339727029999999</v>
      </c>
      <c r="K45559">
        <v>-71.145385419999997</v>
      </c>
      <c r="L45559" t="s">
        <v>20467</v>
      </c>
    </row>
    <row r="45560" spans="1:12" x14ac:dyDescent="0.25">
      <c r="A45560" t="s">
        <v>53631</v>
      </c>
      <c r="B45560">
        <v>3802</v>
      </c>
      <c r="C45560" t="s">
        <v>30</v>
      </c>
      <c r="D45560" s="1">
        <v>42939.009722222225</v>
      </c>
      <c r="E45560">
        <v>2017</v>
      </c>
      <c r="F45560">
        <v>7</v>
      </c>
      <c r="G45560" t="s">
        <v>78</v>
      </c>
      <c r="H45560">
        <v>0</v>
      </c>
      <c r="I45560" t="s">
        <v>7056</v>
      </c>
      <c r="J45560">
        <v>42.307242299999999</v>
      </c>
      <c r="K45560">
        <v>-71.085517039999999</v>
      </c>
      <c r="L45560" t="s">
        <v>7057</v>
      </c>
    </row>
    <row r="45561" spans="1:12" x14ac:dyDescent="0.25">
      <c r="A45561" t="s">
        <v>53632</v>
      </c>
      <c r="B45561">
        <v>3807</v>
      </c>
      <c r="C45561" t="s">
        <v>333</v>
      </c>
      <c r="D45561" s="1">
        <v>42939.109722222223</v>
      </c>
      <c r="E45561">
        <v>2017</v>
      </c>
      <c r="F45561">
        <v>7</v>
      </c>
      <c r="G45561" t="s">
        <v>78</v>
      </c>
      <c r="H45561">
        <v>2</v>
      </c>
      <c r="I45561" t="s">
        <v>3043</v>
      </c>
      <c r="J45561">
        <v>42.383537429999997</v>
      </c>
      <c r="K45561">
        <v>-71.071910759999994</v>
      </c>
      <c r="L45561" t="s">
        <v>32675</v>
      </c>
    </row>
    <row r="45562" spans="1:12" x14ac:dyDescent="0.25">
      <c r="A45562" t="s">
        <v>53633</v>
      </c>
      <c r="B45562">
        <v>3115</v>
      </c>
      <c r="C45562" t="s">
        <v>30</v>
      </c>
      <c r="D45562" s="1">
        <v>42939.05972222222</v>
      </c>
      <c r="E45562">
        <v>2017</v>
      </c>
      <c r="F45562">
        <v>7</v>
      </c>
      <c r="G45562" t="s">
        <v>78</v>
      </c>
      <c r="H45562">
        <v>1</v>
      </c>
      <c r="I45562" t="s">
        <v>691</v>
      </c>
      <c r="J45562">
        <v>42.335062180000001</v>
      </c>
      <c r="K45562">
        <v>-71.093167809999997</v>
      </c>
      <c r="L45562" t="s">
        <v>692</v>
      </c>
    </row>
    <row r="45563" spans="1:12" x14ac:dyDescent="0.25">
      <c r="A45563" t="s">
        <v>53634</v>
      </c>
      <c r="B45563">
        <v>3501</v>
      </c>
      <c r="C45563" t="s">
        <v>30</v>
      </c>
      <c r="D45563" s="1">
        <v>42939.04583333333</v>
      </c>
      <c r="E45563">
        <v>2017</v>
      </c>
      <c r="F45563">
        <v>7</v>
      </c>
      <c r="G45563" t="s">
        <v>78</v>
      </c>
      <c r="H45563">
        <v>1</v>
      </c>
      <c r="I45563" t="s">
        <v>2833</v>
      </c>
      <c r="J45563">
        <v>42.313030929999996</v>
      </c>
      <c r="K45563">
        <v>-71.069325620000001</v>
      </c>
      <c r="L45563" t="s">
        <v>2834</v>
      </c>
    </row>
    <row r="45564" spans="1:12" x14ac:dyDescent="0.25">
      <c r="A45564" t="s">
        <v>53634</v>
      </c>
      <c r="B45564">
        <v>3502</v>
      </c>
      <c r="C45564" t="s">
        <v>30</v>
      </c>
      <c r="D45564" s="1">
        <v>42939.04583333333</v>
      </c>
      <c r="E45564">
        <v>2017</v>
      </c>
      <c r="F45564">
        <v>7</v>
      </c>
      <c r="G45564" t="s">
        <v>78</v>
      </c>
      <c r="H45564">
        <v>1</v>
      </c>
      <c r="I45564" t="s">
        <v>2833</v>
      </c>
      <c r="J45564">
        <v>42.313030929999996</v>
      </c>
      <c r="K45564">
        <v>-71.069325620000001</v>
      </c>
      <c r="L45564" t="s">
        <v>2834</v>
      </c>
    </row>
    <row r="45565" spans="1:12" x14ac:dyDescent="0.25">
      <c r="A45565" t="s">
        <v>53635</v>
      </c>
      <c r="B45565">
        <v>3410</v>
      </c>
      <c r="C45565" t="s">
        <v>333</v>
      </c>
      <c r="D45565" s="1">
        <v>42939.070138888892</v>
      </c>
      <c r="E45565">
        <v>2017</v>
      </c>
      <c r="F45565">
        <v>7</v>
      </c>
      <c r="G45565" t="s">
        <v>78</v>
      </c>
      <c r="H45565">
        <v>1</v>
      </c>
      <c r="I45565" t="s">
        <v>53636</v>
      </c>
      <c r="J45565">
        <v>42.374978239999997</v>
      </c>
      <c r="K45565">
        <v>-71.060637150000005</v>
      </c>
      <c r="L45565" t="s">
        <v>53637</v>
      </c>
    </row>
    <row r="45566" spans="1:12" x14ac:dyDescent="0.25">
      <c r="A45566" t="s">
        <v>53638</v>
      </c>
      <c r="B45566">
        <v>521</v>
      </c>
      <c r="C45566" t="s">
        <v>17</v>
      </c>
      <c r="D45566" s="1">
        <v>42939.072916666664</v>
      </c>
      <c r="E45566">
        <v>2017</v>
      </c>
      <c r="F45566">
        <v>7</v>
      </c>
      <c r="G45566" t="s">
        <v>78</v>
      </c>
      <c r="H45566">
        <v>1</v>
      </c>
      <c r="I45566" t="s">
        <v>646</v>
      </c>
      <c r="J45566">
        <v>42.341070049999999</v>
      </c>
      <c r="K45566">
        <v>-71.082552870000001</v>
      </c>
      <c r="L45566" t="s">
        <v>10603</v>
      </c>
    </row>
    <row r="45567" spans="1:12" x14ac:dyDescent="0.25">
      <c r="A45567" t="s">
        <v>53639</v>
      </c>
      <c r="B45567">
        <v>1402</v>
      </c>
      <c r="C45567" t="s">
        <v>40</v>
      </c>
      <c r="D45567" s="1">
        <v>42939.095138888886</v>
      </c>
      <c r="E45567">
        <v>2017</v>
      </c>
      <c r="F45567">
        <v>7</v>
      </c>
      <c r="G45567" t="s">
        <v>78</v>
      </c>
      <c r="H45567">
        <v>2</v>
      </c>
      <c r="I45567" t="s">
        <v>4747</v>
      </c>
      <c r="J45567">
        <v>42.284659910000002</v>
      </c>
      <c r="K45567">
        <v>-71.078399970000007</v>
      </c>
      <c r="L45567" t="s">
        <v>4748</v>
      </c>
    </row>
    <row r="45568" spans="1:12" x14ac:dyDescent="0.25">
      <c r="A45568" t="s">
        <v>53640</v>
      </c>
      <c r="B45568">
        <v>1830</v>
      </c>
      <c r="C45568" t="s">
        <v>30</v>
      </c>
      <c r="D45568" s="1">
        <v>42939.069444444445</v>
      </c>
      <c r="E45568">
        <v>2017</v>
      </c>
      <c r="F45568">
        <v>7</v>
      </c>
      <c r="G45568" t="s">
        <v>78</v>
      </c>
      <c r="H45568">
        <v>1</v>
      </c>
      <c r="I45568" t="s">
        <v>3816</v>
      </c>
      <c r="J45568">
        <v>42.307842059999999</v>
      </c>
      <c r="K45568">
        <v>-71.086509390000003</v>
      </c>
      <c r="L45568" t="s">
        <v>3817</v>
      </c>
    </row>
    <row r="45569" spans="1:12" x14ac:dyDescent="0.25">
      <c r="A45569" t="s">
        <v>53641</v>
      </c>
      <c r="B45569">
        <v>3301</v>
      </c>
      <c r="C45569" t="s">
        <v>61</v>
      </c>
      <c r="D45569" s="1">
        <v>42939.036805555559</v>
      </c>
      <c r="E45569">
        <v>2017</v>
      </c>
      <c r="F45569">
        <v>7</v>
      </c>
      <c r="G45569" t="s">
        <v>78</v>
      </c>
      <c r="H45569">
        <v>0</v>
      </c>
      <c r="I45569" t="s">
        <v>6684</v>
      </c>
      <c r="J45569">
        <v>42.309832290000003</v>
      </c>
      <c r="K45569">
        <v>-71.068173220000006</v>
      </c>
      <c r="L45569" t="s">
        <v>18748</v>
      </c>
    </row>
    <row r="45570" spans="1:12" x14ac:dyDescent="0.25">
      <c r="A45570" t="s">
        <v>53642</v>
      </c>
      <c r="B45570">
        <v>3115</v>
      </c>
      <c r="C45570" t="s">
        <v>24</v>
      </c>
      <c r="D45570" s="1">
        <v>42939.04791666667</v>
      </c>
      <c r="E45570">
        <v>2017</v>
      </c>
      <c r="F45570">
        <v>7</v>
      </c>
      <c r="G45570" t="s">
        <v>78</v>
      </c>
      <c r="H45570">
        <v>1</v>
      </c>
      <c r="I45570" t="s">
        <v>679</v>
      </c>
      <c r="J45570">
        <v>42.35266601</v>
      </c>
      <c r="K45570">
        <v>-71.129743480000002</v>
      </c>
      <c r="L45570" t="s">
        <v>6695</v>
      </c>
    </row>
    <row r="45571" spans="1:12" x14ac:dyDescent="0.25">
      <c r="A45571" t="s">
        <v>53643</v>
      </c>
      <c r="B45571">
        <v>611</v>
      </c>
      <c r="C45571" t="s">
        <v>61</v>
      </c>
      <c r="D45571" s="1">
        <v>42939.032638888886</v>
      </c>
      <c r="E45571">
        <v>2017</v>
      </c>
      <c r="F45571">
        <v>7</v>
      </c>
      <c r="G45571" t="s">
        <v>78</v>
      </c>
      <c r="H45571">
        <v>0</v>
      </c>
      <c r="I45571" t="s">
        <v>1073</v>
      </c>
      <c r="J45571">
        <v>42.290196209999998</v>
      </c>
      <c r="K45571">
        <v>-71.071590119999996</v>
      </c>
      <c r="L45571" t="s">
        <v>2554</v>
      </c>
    </row>
    <row r="45572" spans="1:12" x14ac:dyDescent="0.25">
      <c r="A45572" t="s">
        <v>53644</v>
      </c>
      <c r="B45572">
        <v>3125</v>
      </c>
      <c r="C45572" t="s">
        <v>30</v>
      </c>
      <c r="D45572" s="1">
        <v>42939.056944444441</v>
      </c>
      <c r="E45572">
        <v>2017</v>
      </c>
      <c r="F45572">
        <v>7</v>
      </c>
      <c r="G45572" t="s">
        <v>78</v>
      </c>
      <c r="H45572">
        <v>1</v>
      </c>
      <c r="I45572" t="s">
        <v>5347</v>
      </c>
      <c r="J45572">
        <v>42.31088458</v>
      </c>
      <c r="K45572">
        <v>-71.086430289999996</v>
      </c>
      <c r="L45572" t="s">
        <v>53645</v>
      </c>
    </row>
    <row r="45573" spans="1:12" x14ac:dyDescent="0.25">
      <c r="A45573" t="s">
        <v>53646</v>
      </c>
      <c r="B45573">
        <v>413</v>
      </c>
      <c r="C45573" t="s">
        <v>101</v>
      </c>
      <c r="D45573" s="1">
        <v>42938.832638888889</v>
      </c>
      <c r="E45573">
        <v>2017</v>
      </c>
      <c r="F45573">
        <v>7</v>
      </c>
      <c r="G45573" t="s">
        <v>135</v>
      </c>
      <c r="H45573">
        <v>19</v>
      </c>
      <c r="I45573" t="s">
        <v>123</v>
      </c>
      <c r="J45573">
        <v>42.36038173</v>
      </c>
      <c r="K45573">
        <v>-71.062857690000001</v>
      </c>
      <c r="L45573" t="s">
        <v>2147</v>
      </c>
    </row>
    <row r="45574" spans="1:12" x14ac:dyDescent="0.25">
      <c r="A45574" t="s">
        <v>53646</v>
      </c>
      <c r="B45574">
        <v>802</v>
      </c>
      <c r="C45574" t="s">
        <v>101</v>
      </c>
      <c r="D45574" s="1">
        <v>42938.832638888889</v>
      </c>
      <c r="E45574">
        <v>2017</v>
      </c>
      <c r="F45574">
        <v>7</v>
      </c>
      <c r="G45574" t="s">
        <v>135</v>
      </c>
      <c r="H45574">
        <v>19</v>
      </c>
      <c r="I45574" t="s">
        <v>123</v>
      </c>
      <c r="J45574">
        <v>42.36038173</v>
      </c>
      <c r="K45574">
        <v>-71.062857690000001</v>
      </c>
      <c r="L45574" t="s">
        <v>2147</v>
      </c>
    </row>
    <row r="45575" spans="1:12" x14ac:dyDescent="0.25">
      <c r="A45575" t="s">
        <v>53646</v>
      </c>
      <c r="B45575">
        <v>2101</v>
      </c>
      <c r="C45575" t="s">
        <v>101</v>
      </c>
      <c r="D45575" s="1">
        <v>42938.832638888889</v>
      </c>
      <c r="E45575">
        <v>2017</v>
      </c>
      <c r="F45575">
        <v>7</v>
      </c>
      <c r="G45575" t="s">
        <v>135</v>
      </c>
      <c r="H45575">
        <v>19</v>
      </c>
      <c r="I45575" t="s">
        <v>123</v>
      </c>
      <c r="J45575">
        <v>42.36038173</v>
      </c>
      <c r="K45575">
        <v>-71.062857690000001</v>
      </c>
      <c r="L45575" t="s">
        <v>2147</v>
      </c>
    </row>
    <row r="45576" spans="1:12" x14ac:dyDescent="0.25">
      <c r="A45576" t="s">
        <v>53647</v>
      </c>
      <c r="B45576">
        <v>3831</v>
      </c>
      <c r="C45576" t="s">
        <v>55</v>
      </c>
      <c r="D45576" s="1">
        <v>42939.013888888891</v>
      </c>
      <c r="E45576">
        <v>2017</v>
      </c>
      <c r="F45576">
        <v>7</v>
      </c>
      <c r="G45576" t="s">
        <v>78</v>
      </c>
      <c r="H45576">
        <v>0</v>
      </c>
      <c r="L45576" t="s">
        <v>137</v>
      </c>
    </row>
    <row r="45577" spans="1:12" x14ac:dyDescent="0.25">
      <c r="A45577" t="s">
        <v>53648</v>
      </c>
      <c r="B45577">
        <v>617</v>
      </c>
      <c r="C45577" t="s">
        <v>101</v>
      </c>
      <c r="D45577" s="1">
        <v>42938.958333333336</v>
      </c>
      <c r="E45577">
        <v>2017</v>
      </c>
      <c r="F45577">
        <v>7</v>
      </c>
      <c r="G45577" t="s">
        <v>135</v>
      </c>
      <c r="H45577">
        <v>23</v>
      </c>
      <c r="I45577" t="s">
        <v>599</v>
      </c>
      <c r="J45577">
        <v>42.366435459999998</v>
      </c>
      <c r="K45577">
        <v>-71.061354129999998</v>
      </c>
      <c r="L45577" t="s">
        <v>600</v>
      </c>
    </row>
    <row r="45578" spans="1:12" x14ac:dyDescent="0.25">
      <c r="A45578" t="s">
        <v>53649</v>
      </c>
      <c r="B45578">
        <v>2647</v>
      </c>
      <c r="C45578" t="s">
        <v>55</v>
      </c>
      <c r="D45578" s="1">
        <v>42938.976388888892</v>
      </c>
      <c r="E45578">
        <v>2017</v>
      </c>
      <c r="F45578">
        <v>7</v>
      </c>
      <c r="G45578" t="s">
        <v>135</v>
      </c>
      <c r="H45578">
        <v>23</v>
      </c>
      <c r="I45578" t="s">
        <v>302</v>
      </c>
      <c r="J45578">
        <v>42.332168209999999</v>
      </c>
      <c r="K45578">
        <v>-71.050035550000004</v>
      </c>
      <c r="L45578" t="s">
        <v>25519</v>
      </c>
    </row>
    <row r="45579" spans="1:12" x14ac:dyDescent="0.25">
      <c r="A45579" t="s">
        <v>53650</v>
      </c>
      <c r="B45579">
        <v>3801</v>
      </c>
      <c r="C45579" t="s">
        <v>45</v>
      </c>
      <c r="D45579" s="1">
        <v>42938.84375</v>
      </c>
      <c r="E45579">
        <v>2017</v>
      </c>
      <c r="F45579">
        <v>7</v>
      </c>
      <c r="G45579" t="s">
        <v>135</v>
      </c>
      <c r="H45579">
        <v>20</v>
      </c>
      <c r="I45579" t="s">
        <v>8614</v>
      </c>
      <c r="J45579">
        <v>42.3712953</v>
      </c>
      <c r="K45579">
        <v>-71.043423770000004</v>
      </c>
      <c r="L45579" t="s">
        <v>8615</v>
      </c>
    </row>
    <row r="45580" spans="1:12" x14ac:dyDescent="0.25">
      <c r="A45580" t="s">
        <v>53651</v>
      </c>
      <c r="B45580">
        <v>1402</v>
      </c>
      <c r="C45580" t="s">
        <v>74</v>
      </c>
      <c r="D45580" s="1">
        <v>42939.002083333333</v>
      </c>
      <c r="E45580">
        <v>2017</v>
      </c>
      <c r="F45580">
        <v>7</v>
      </c>
      <c r="G45580" t="s">
        <v>78</v>
      </c>
      <c r="H45580">
        <v>0</v>
      </c>
      <c r="I45580" t="s">
        <v>1693</v>
      </c>
      <c r="J45580">
        <v>42.282944139999998</v>
      </c>
      <c r="K45580">
        <v>-71.16103004</v>
      </c>
      <c r="L45580" t="s">
        <v>29686</v>
      </c>
    </row>
    <row r="45581" spans="1:12" x14ac:dyDescent="0.25">
      <c r="A45581" t="s">
        <v>53652</v>
      </c>
      <c r="B45581">
        <v>3410</v>
      </c>
      <c r="C45581" t="s">
        <v>24</v>
      </c>
      <c r="D45581" s="1">
        <v>42938.966944444444</v>
      </c>
      <c r="E45581">
        <v>2017</v>
      </c>
      <c r="F45581">
        <v>7</v>
      </c>
      <c r="G45581" t="s">
        <v>135</v>
      </c>
      <c r="H45581">
        <v>23</v>
      </c>
      <c r="I45581" t="s">
        <v>37521</v>
      </c>
      <c r="J45581">
        <v>42.346518230000001</v>
      </c>
      <c r="K45581">
        <v>-71.149648819999996</v>
      </c>
      <c r="L45581" t="s">
        <v>37522</v>
      </c>
    </row>
    <row r="45582" spans="1:12" x14ac:dyDescent="0.25">
      <c r="A45582" t="s">
        <v>53653</v>
      </c>
      <c r="B45582">
        <v>613</v>
      </c>
      <c r="C45582" t="s">
        <v>101</v>
      </c>
      <c r="D45582" s="1">
        <v>42938.991666666669</v>
      </c>
      <c r="E45582">
        <v>2017</v>
      </c>
      <c r="F45582">
        <v>7</v>
      </c>
      <c r="G45582" t="s">
        <v>135</v>
      </c>
      <c r="H45582">
        <v>23</v>
      </c>
      <c r="I45582" t="s">
        <v>444</v>
      </c>
      <c r="J45582">
        <v>42.360644700000002</v>
      </c>
      <c r="K45582">
        <v>-71.070861919999999</v>
      </c>
      <c r="L45582" t="s">
        <v>2024</v>
      </c>
    </row>
    <row r="45583" spans="1:12" x14ac:dyDescent="0.25">
      <c r="A45583" t="s">
        <v>53654</v>
      </c>
      <c r="B45583">
        <v>3125</v>
      </c>
      <c r="C45583" t="s">
        <v>30</v>
      </c>
      <c r="D45583" s="1">
        <v>42938.993055555555</v>
      </c>
      <c r="E45583">
        <v>2017</v>
      </c>
      <c r="F45583">
        <v>7</v>
      </c>
      <c r="G45583" t="s">
        <v>135</v>
      </c>
      <c r="H45583">
        <v>23</v>
      </c>
      <c r="I45583" t="s">
        <v>751</v>
      </c>
      <c r="L45583" t="s">
        <v>137</v>
      </c>
    </row>
    <row r="45584" spans="1:12" x14ac:dyDescent="0.25">
      <c r="A45584" t="s">
        <v>53655</v>
      </c>
      <c r="B45584">
        <v>3115</v>
      </c>
      <c r="C45584" t="s">
        <v>40</v>
      </c>
      <c r="D45584" s="1">
        <v>42938.998611111114</v>
      </c>
      <c r="E45584">
        <v>2017</v>
      </c>
      <c r="F45584">
        <v>7</v>
      </c>
      <c r="G45584" t="s">
        <v>135</v>
      </c>
      <c r="H45584">
        <v>23</v>
      </c>
      <c r="I45584" t="s">
        <v>136</v>
      </c>
      <c r="J45584">
        <v>42.284825769999998</v>
      </c>
      <c r="K45584">
        <v>-71.091373689999998</v>
      </c>
      <c r="L45584" t="s">
        <v>1070</v>
      </c>
    </row>
    <row r="45585" spans="1:12" x14ac:dyDescent="0.25">
      <c r="A45585" t="s">
        <v>53656</v>
      </c>
      <c r="B45585">
        <v>413</v>
      </c>
      <c r="C45585" t="s">
        <v>45</v>
      </c>
      <c r="D45585" s="1">
        <v>42944.90625</v>
      </c>
      <c r="E45585">
        <v>2017</v>
      </c>
      <c r="F45585">
        <v>7</v>
      </c>
      <c r="G45585" t="s">
        <v>41</v>
      </c>
      <c r="H45585">
        <v>21</v>
      </c>
      <c r="I45585" t="s">
        <v>561</v>
      </c>
      <c r="J45585">
        <v>42.37172932</v>
      </c>
      <c r="K45585">
        <v>-71.038999849999996</v>
      </c>
      <c r="L45585" t="s">
        <v>562</v>
      </c>
    </row>
    <row r="45586" spans="1:12" x14ac:dyDescent="0.25">
      <c r="A45586" t="s">
        <v>53657</v>
      </c>
      <c r="B45586">
        <v>3125</v>
      </c>
      <c r="C45586" t="s">
        <v>30</v>
      </c>
      <c r="D45586" s="1">
        <v>42938.912499999999</v>
      </c>
      <c r="E45586">
        <v>2017</v>
      </c>
      <c r="F45586">
        <v>7</v>
      </c>
      <c r="G45586" t="s">
        <v>135</v>
      </c>
      <c r="H45586">
        <v>21</v>
      </c>
      <c r="I45586" t="s">
        <v>5347</v>
      </c>
      <c r="J45586">
        <v>42.31088458</v>
      </c>
      <c r="K45586">
        <v>-71.086430289999996</v>
      </c>
      <c r="L45586" t="s">
        <v>53645</v>
      </c>
    </row>
    <row r="45587" spans="1:12" x14ac:dyDescent="0.25">
      <c r="A45587" t="s">
        <v>53657</v>
      </c>
      <c r="B45587">
        <v>2610</v>
      </c>
      <c r="C45587" t="s">
        <v>30</v>
      </c>
      <c r="D45587" s="1">
        <v>42938.912499999999</v>
      </c>
      <c r="E45587">
        <v>2017</v>
      </c>
      <c r="F45587">
        <v>7</v>
      </c>
      <c r="G45587" t="s">
        <v>135</v>
      </c>
      <c r="H45587">
        <v>21</v>
      </c>
      <c r="I45587" t="s">
        <v>5347</v>
      </c>
      <c r="J45587">
        <v>42.31088458</v>
      </c>
      <c r="K45587">
        <v>-71.086430289999996</v>
      </c>
      <c r="L45587" t="s">
        <v>53645</v>
      </c>
    </row>
    <row r="45588" spans="1:12" x14ac:dyDescent="0.25">
      <c r="A45588" t="s">
        <v>53658</v>
      </c>
      <c r="B45588">
        <v>3006</v>
      </c>
      <c r="C45588" t="s">
        <v>61</v>
      </c>
      <c r="D45588" s="1">
        <v>42938.968055555553</v>
      </c>
      <c r="E45588">
        <v>2017</v>
      </c>
      <c r="F45588">
        <v>7</v>
      </c>
      <c r="G45588" t="s">
        <v>135</v>
      </c>
      <c r="H45588">
        <v>23</v>
      </c>
      <c r="I45588" t="s">
        <v>7494</v>
      </c>
      <c r="J45588">
        <v>42.311086619999998</v>
      </c>
      <c r="K45588">
        <v>-71.069596419999996</v>
      </c>
      <c r="L45588" t="s">
        <v>28447</v>
      </c>
    </row>
    <row r="45589" spans="1:12" x14ac:dyDescent="0.25">
      <c r="A45589" t="s">
        <v>53659</v>
      </c>
      <c r="B45589">
        <v>3115</v>
      </c>
      <c r="C45589" t="s">
        <v>68</v>
      </c>
      <c r="D45589" s="1">
        <v>42938.964583333334</v>
      </c>
      <c r="E45589">
        <v>2017</v>
      </c>
      <c r="F45589">
        <v>7</v>
      </c>
      <c r="G45589" t="s">
        <v>135</v>
      </c>
      <c r="H45589">
        <v>23</v>
      </c>
      <c r="I45589" t="s">
        <v>6930</v>
      </c>
      <c r="J45589">
        <v>42.258566180000003</v>
      </c>
      <c r="K45589">
        <v>-71.119516259999997</v>
      </c>
      <c r="L45589" t="s">
        <v>22682</v>
      </c>
    </row>
    <row r="45590" spans="1:12" x14ac:dyDescent="0.25">
      <c r="A45590" t="s">
        <v>53660</v>
      </c>
      <c r="B45590">
        <v>520</v>
      </c>
      <c r="C45590" t="s">
        <v>55</v>
      </c>
      <c r="D45590" s="1">
        <v>42938.75</v>
      </c>
      <c r="E45590">
        <v>2017</v>
      </c>
      <c r="F45590">
        <v>7</v>
      </c>
      <c r="G45590" t="s">
        <v>135</v>
      </c>
      <c r="H45590">
        <v>18</v>
      </c>
      <c r="I45590" t="s">
        <v>2779</v>
      </c>
      <c r="J45590">
        <v>42.325573980000001</v>
      </c>
      <c r="K45590">
        <v>-71.052481299999997</v>
      </c>
      <c r="L45590" t="s">
        <v>2780</v>
      </c>
    </row>
    <row r="45591" spans="1:12" x14ac:dyDescent="0.25">
      <c r="A45591" t="s">
        <v>53661</v>
      </c>
      <c r="B45591">
        <v>3115</v>
      </c>
      <c r="C45591" t="s">
        <v>30</v>
      </c>
      <c r="D45591" s="1">
        <v>42938.96875</v>
      </c>
      <c r="E45591">
        <v>2017</v>
      </c>
      <c r="F45591">
        <v>7</v>
      </c>
      <c r="G45591" t="s">
        <v>135</v>
      </c>
      <c r="H45591">
        <v>23</v>
      </c>
      <c r="I45591" t="s">
        <v>589</v>
      </c>
      <c r="J45591">
        <v>42.311631200000001</v>
      </c>
      <c r="K45591">
        <v>-71.069743160000002</v>
      </c>
      <c r="L45591" t="s">
        <v>2580</v>
      </c>
    </row>
    <row r="45592" spans="1:12" x14ac:dyDescent="0.25">
      <c r="A45592" t="s">
        <v>53662</v>
      </c>
      <c r="B45592">
        <v>3802</v>
      </c>
      <c r="C45592" t="s">
        <v>24</v>
      </c>
      <c r="D45592" s="1">
        <v>42938.976388888892</v>
      </c>
      <c r="E45592">
        <v>2017</v>
      </c>
      <c r="F45592">
        <v>7</v>
      </c>
      <c r="G45592" t="s">
        <v>135</v>
      </c>
      <c r="H45592">
        <v>23</v>
      </c>
      <c r="I45592" t="s">
        <v>37</v>
      </c>
      <c r="J45592">
        <v>42.350637980000002</v>
      </c>
      <c r="K45592">
        <v>-71.112659089999994</v>
      </c>
      <c r="L45592" t="s">
        <v>30876</v>
      </c>
    </row>
    <row r="45593" spans="1:12" x14ac:dyDescent="0.25">
      <c r="A45593" t="s">
        <v>53662</v>
      </c>
      <c r="B45593">
        <v>3803</v>
      </c>
      <c r="C45593" t="s">
        <v>24</v>
      </c>
      <c r="D45593" s="1">
        <v>42938.976388888892</v>
      </c>
      <c r="E45593">
        <v>2017</v>
      </c>
      <c r="F45593">
        <v>7</v>
      </c>
      <c r="G45593" t="s">
        <v>135</v>
      </c>
      <c r="H45593">
        <v>23</v>
      </c>
      <c r="I45593" t="s">
        <v>37</v>
      </c>
      <c r="J45593">
        <v>42.350637980000002</v>
      </c>
      <c r="K45593">
        <v>-71.112659089999994</v>
      </c>
      <c r="L45593" t="s">
        <v>30876</v>
      </c>
    </row>
    <row r="45594" spans="1:12" x14ac:dyDescent="0.25">
      <c r="A45594" t="s">
        <v>53663</v>
      </c>
      <c r="B45594">
        <v>2907</v>
      </c>
      <c r="C45594" t="s">
        <v>61</v>
      </c>
      <c r="D45594" s="1">
        <v>42937.972222222219</v>
      </c>
      <c r="E45594">
        <v>2017</v>
      </c>
      <c r="F45594">
        <v>7</v>
      </c>
      <c r="G45594" t="s">
        <v>41</v>
      </c>
      <c r="H45594">
        <v>23</v>
      </c>
      <c r="I45594" t="s">
        <v>589</v>
      </c>
      <c r="L45594" t="s">
        <v>137</v>
      </c>
    </row>
    <row r="45595" spans="1:12" x14ac:dyDescent="0.25">
      <c r="A45595" t="s">
        <v>53664</v>
      </c>
      <c r="B45595">
        <v>3114</v>
      </c>
      <c r="C45595" t="s">
        <v>17</v>
      </c>
      <c r="D45595" s="1">
        <v>42938.93472222222</v>
      </c>
      <c r="E45595">
        <v>2017</v>
      </c>
      <c r="F45595">
        <v>7</v>
      </c>
      <c r="G45595" t="s">
        <v>135</v>
      </c>
      <c r="H45595">
        <v>22</v>
      </c>
      <c r="I45595" t="s">
        <v>2722</v>
      </c>
      <c r="J45595">
        <v>42.346396220000003</v>
      </c>
      <c r="K45595">
        <v>-71.071884260000004</v>
      </c>
      <c r="L45595" t="s">
        <v>2723</v>
      </c>
    </row>
    <row r="45596" spans="1:12" x14ac:dyDescent="0.25">
      <c r="A45596" t="s">
        <v>53665</v>
      </c>
      <c r="B45596">
        <v>3006</v>
      </c>
      <c r="C45596" t="s">
        <v>74</v>
      </c>
      <c r="D45596" s="1">
        <v>42938.927777777775</v>
      </c>
      <c r="E45596">
        <v>2017</v>
      </c>
      <c r="F45596">
        <v>7</v>
      </c>
      <c r="G45596" t="s">
        <v>135</v>
      </c>
      <c r="H45596">
        <v>22</v>
      </c>
      <c r="I45596" t="s">
        <v>53666</v>
      </c>
      <c r="J45596">
        <v>42.294993519999998</v>
      </c>
      <c r="K45596">
        <v>-71.143163000000001</v>
      </c>
      <c r="L45596" t="s">
        <v>53667</v>
      </c>
    </row>
    <row r="45597" spans="1:12" x14ac:dyDescent="0.25">
      <c r="A45597" t="s">
        <v>53668</v>
      </c>
      <c r="B45597">
        <v>3114</v>
      </c>
      <c r="C45597" t="s">
        <v>101</v>
      </c>
      <c r="D45597" s="1">
        <v>42938.959027777775</v>
      </c>
      <c r="E45597">
        <v>2017</v>
      </c>
      <c r="F45597">
        <v>7</v>
      </c>
      <c r="G45597" t="s">
        <v>135</v>
      </c>
      <c r="H45597">
        <v>23</v>
      </c>
      <c r="I45597" t="s">
        <v>4313</v>
      </c>
      <c r="L45597" t="s">
        <v>137</v>
      </c>
    </row>
    <row r="45598" spans="1:12" x14ac:dyDescent="0.25">
      <c r="A45598" t="s">
        <v>53669</v>
      </c>
      <c r="B45598">
        <v>3125</v>
      </c>
      <c r="C45598" t="s">
        <v>30</v>
      </c>
      <c r="D45598" s="1">
        <v>42938.945833333331</v>
      </c>
      <c r="E45598">
        <v>2017</v>
      </c>
      <c r="F45598">
        <v>7</v>
      </c>
      <c r="G45598" t="s">
        <v>135</v>
      </c>
      <c r="H45598">
        <v>22</v>
      </c>
      <c r="I45598" t="s">
        <v>1789</v>
      </c>
      <c r="J45598">
        <v>42.312421319999999</v>
      </c>
      <c r="K45598">
        <v>-71.091549020000002</v>
      </c>
      <c r="L45598" t="s">
        <v>19194</v>
      </c>
    </row>
    <row r="45599" spans="1:12" x14ac:dyDescent="0.25">
      <c r="A45599" t="s">
        <v>53670</v>
      </c>
      <c r="B45599">
        <v>802</v>
      </c>
      <c r="C45599" t="s">
        <v>40</v>
      </c>
      <c r="D45599" s="1">
        <v>42938.942361111112</v>
      </c>
      <c r="E45599">
        <v>2017</v>
      </c>
      <c r="F45599">
        <v>7</v>
      </c>
      <c r="G45599" t="s">
        <v>135</v>
      </c>
      <c r="H45599">
        <v>22</v>
      </c>
      <c r="I45599" t="s">
        <v>108</v>
      </c>
      <c r="J45599">
        <v>42.26956689</v>
      </c>
      <c r="K45599">
        <v>-71.090750490000005</v>
      </c>
      <c r="L45599" t="s">
        <v>118</v>
      </c>
    </row>
    <row r="45600" spans="1:12" x14ac:dyDescent="0.25">
      <c r="A45600" t="s">
        <v>53670</v>
      </c>
      <c r="B45600">
        <v>2647</v>
      </c>
      <c r="C45600" t="s">
        <v>40</v>
      </c>
      <c r="D45600" s="1">
        <v>42938.942361111112</v>
      </c>
      <c r="E45600">
        <v>2017</v>
      </c>
      <c r="F45600">
        <v>7</v>
      </c>
      <c r="G45600" t="s">
        <v>135</v>
      </c>
      <c r="H45600">
        <v>22</v>
      </c>
      <c r="I45600" t="s">
        <v>108</v>
      </c>
      <c r="J45600">
        <v>42.26956689</v>
      </c>
      <c r="K45600">
        <v>-71.090750490000005</v>
      </c>
      <c r="L45600" t="s">
        <v>118</v>
      </c>
    </row>
    <row r="45601" spans="1:12" x14ac:dyDescent="0.25">
      <c r="A45601" t="s">
        <v>53670</v>
      </c>
      <c r="B45601">
        <v>2660</v>
      </c>
      <c r="C45601" t="s">
        <v>40</v>
      </c>
      <c r="D45601" s="1">
        <v>42938.942361111112</v>
      </c>
      <c r="E45601">
        <v>2017</v>
      </c>
      <c r="F45601">
        <v>7</v>
      </c>
      <c r="G45601" t="s">
        <v>135</v>
      </c>
      <c r="H45601">
        <v>22</v>
      </c>
      <c r="I45601" t="s">
        <v>108</v>
      </c>
      <c r="J45601">
        <v>42.26956689</v>
      </c>
      <c r="K45601">
        <v>-71.090750490000005</v>
      </c>
      <c r="L45601" t="s">
        <v>118</v>
      </c>
    </row>
    <row r="45602" spans="1:12" x14ac:dyDescent="0.25">
      <c r="A45602" t="s">
        <v>53671</v>
      </c>
      <c r="B45602">
        <v>614</v>
      </c>
      <c r="C45602" t="s">
        <v>101</v>
      </c>
      <c r="D45602" s="1">
        <v>42938.951388888891</v>
      </c>
      <c r="E45602">
        <v>2017</v>
      </c>
      <c r="F45602">
        <v>7</v>
      </c>
      <c r="G45602" t="s">
        <v>135</v>
      </c>
      <c r="H45602">
        <v>22</v>
      </c>
      <c r="I45602" t="s">
        <v>4313</v>
      </c>
      <c r="L45602" t="s">
        <v>137</v>
      </c>
    </row>
    <row r="45603" spans="1:12" x14ac:dyDescent="0.25">
      <c r="A45603" t="s">
        <v>53672</v>
      </c>
      <c r="B45603">
        <v>3501</v>
      </c>
      <c r="C45603" t="s">
        <v>30</v>
      </c>
      <c r="D45603" s="1">
        <v>42938.951388888891</v>
      </c>
      <c r="E45603">
        <v>2017</v>
      </c>
      <c r="F45603">
        <v>7</v>
      </c>
      <c r="G45603" t="s">
        <v>135</v>
      </c>
      <c r="H45603">
        <v>22</v>
      </c>
      <c r="I45603" t="s">
        <v>746</v>
      </c>
      <c r="J45603">
        <v>42.334574889999999</v>
      </c>
      <c r="K45603">
        <v>-71.105512070000003</v>
      </c>
      <c r="L45603" t="s">
        <v>14151</v>
      </c>
    </row>
    <row r="45604" spans="1:12" x14ac:dyDescent="0.25">
      <c r="A45604" t="s">
        <v>53672</v>
      </c>
      <c r="B45604">
        <v>3502</v>
      </c>
      <c r="C45604" t="s">
        <v>30</v>
      </c>
      <c r="D45604" s="1">
        <v>42938.951388888891</v>
      </c>
      <c r="E45604">
        <v>2017</v>
      </c>
      <c r="F45604">
        <v>7</v>
      </c>
      <c r="G45604" t="s">
        <v>135</v>
      </c>
      <c r="H45604">
        <v>22</v>
      </c>
      <c r="I45604" t="s">
        <v>746</v>
      </c>
      <c r="J45604">
        <v>42.334574889999999</v>
      </c>
      <c r="K45604">
        <v>-71.105512070000003</v>
      </c>
      <c r="L45604" t="s">
        <v>14151</v>
      </c>
    </row>
    <row r="45605" spans="1:12" x14ac:dyDescent="0.25">
      <c r="A45605" t="s">
        <v>53673</v>
      </c>
      <c r="B45605">
        <v>1402</v>
      </c>
      <c r="C45605" t="s">
        <v>61</v>
      </c>
      <c r="D45605" s="1">
        <v>42938.704861111109</v>
      </c>
      <c r="E45605">
        <v>2017</v>
      </c>
      <c r="F45605">
        <v>7</v>
      </c>
      <c r="G45605" t="s">
        <v>135</v>
      </c>
      <c r="H45605">
        <v>16</v>
      </c>
      <c r="I45605" t="s">
        <v>53674</v>
      </c>
      <c r="J45605">
        <v>42.308022999999999</v>
      </c>
      <c r="K45605">
        <v>-71.074741750000001</v>
      </c>
      <c r="L45605" t="s">
        <v>53675</v>
      </c>
    </row>
    <row r="45606" spans="1:12" x14ac:dyDescent="0.25">
      <c r="A45606" t="s">
        <v>53676</v>
      </c>
      <c r="B45606">
        <v>3115</v>
      </c>
      <c r="C45606" t="s">
        <v>131</v>
      </c>
      <c r="D45606" s="1">
        <v>42938.87777777778</v>
      </c>
      <c r="E45606">
        <v>2017</v>
      </c>
      <c r="F45606">
        <v>7</v>
      </c>
      <c r="G45606" t="s">
        <v>135</v>
      </c>
      <c r="H45606">
        <v>21</v>
      </c>
      <c r="I45606" t="s">
        <v>4788</v>
      </c>
      <c r="J45606">
        <v>42.315170510000002</v>
      </c>
      <c r="K45606">
        <v>-71.101251199999993</v>
      </c>
      <c r="L45606" t="s">
        <v>14678</v>
      </c>
    </row>
    <row r="45607" spans="1:12" x14ac:dyDescent="0.25">
      <c r="A45607" t="s">
        <v>53677</v>
      </c>
      <c r="B45607">
        <v>2647</v>
      </c>
      <c r="C45607" t="s">
        <v>55</v>
      </c>
      <c r="D45607" s="1">
        <v>42938.945833333331</v>
      </c>
      <c r="E45607">
        <v>2017</v>
      </c>
      <c r="F45607">
        <v>7</v>
      </c>
      <c r="G45607" t="s">
        <v>135</v>
      </c>
      <c r="H45607">
        <v>22</v>
      </c>
      <c r="I45607" t="s">
        <v>179</v>
      </c>
      <c r="J45607">
        <v>42.361838570000003</v>
      </c>
      <c r="K45607">
        <v>-71.059764889999997</v>
      </c>
      <c r="L45607" t="s">
        <v>180</v>
      </c>
    </row>
    <row r="45608" spans="1:12" x14ac:dyDescent="0.25">
      <c r="A45608" t="s">
        <v>53678</v>
      </c>
      <c r="B45608">
        <v>802</v>
      </c>
      <c r="C45608" t="s">
        <v>101</v>
      </c>
      <c r="D45608" s="1">
        <v>42938.933333333334</v>
      </c>
      <c r="E45608">
        <v>2017</v>
      </c>
      <c r="F45608">
        <v>7</v>
      </c>
      <c r="G45608" t="s">
        <v>135</v>
      </c>
      <c r="H45608">
        <v>22</v>
      </c>
      <c r="I45608" t="s">
        <v>1429</v>
      </c>
      <c r="J45608">
        <v>42.353324639999997</v>
      </c>
      <c r="K45608">
        <v>-71.057276369999997</v>
      </c>
      <c r="L45608" t="s">
        <v>2873</v>
      </c>
    </row>
    <row r="45609" spans="1:12" x14ac:dyDescent="0.25">
      <c r="A45609" t="s">
        <v>53679</v>
      </c>
      <c r="B45609">
        <v>3115</v>
      </c>
      <c r="C45609" t="s">
        <v>55</v>
      </c>
      <c r="D45609" s="1">
        <v>42938.900694444441</v>
      </c>
      <c r="E45609">
        <v>2017</v>
      </c>
      <c r="F45609">
        <v>7</v>
      </c>
      <c r="G45609" t="s">
        <v>135</v>
      </c>
      <c r="H45609">
        <v>21</v>
      </c>
      <c r="I45609" t="s">
        <v>244</v>
      </c>
      <c r="J45609">
        <v>42.333252330000001</v>
      </c>
      <c r="K45609">
        <v>-71.050284250000004</v>
      </c>
      <c r="L45609" t="s">
        <v>15656</v>
      </c>
    </row>
    <row r="45610" spans="1:12" x14ac:dyDescent="0.25">
      <c r="A45610" t="s">
        <v>53680</v>
      </c>
      <c r="B45610">
        <v>520</v>
      </c>
      <c r="C45610" t="s">
        <v>131</v>
      </c>
      <c r="D45610" s="1">
        <v>42938.791666666664</v>
      </c>
      <c r="E45610">
        <v>2017</v>
      </c>
      <c r="F45610">
        <v>7</v>
      </c>
      <c r="G45610" t="s">
        <v>135</v>
      </c>
      <c r="H45610">
        <v>19</v>
      </c>
      <c r="I45610" t="s">
        <v>24461</v>
      </c>
      <c r="J45610">
        <v>42.303475769999999</v>
      </c>
      <c r="K45610">
        <v>-71.105315480000002</v>
      </c>
      <c r="L45610" t="s">
        <v>27503</v>
      </c>
    </row>
    <row r="45611" spans="1:12" x14ac:dyDescent="0.25">
      <c r="A45611" t="s">
        <v>53681</v>
      </c>
      <c r="B45611">
        <v>3006</v>
      </c>
      <c r="C45611" t="s">
        <v>68</v>
      </c>
      <c r="D45611" s="1">
        <v>42938.926388888889</v>
      </c>
      <c r="E45611">
        <v>2017</v>
      </c>
      <c r="F45611">
        <v>7</v>
      </c>
      <c r="G45611" t="s">
        <v>135</v>
      </c>
      <c r="H45611">
        <v>22</v>
      </c>
      <c r="I45611" t="s">
        <v>2699</v>
      </c>
      <c r="J45611">
        <v>42.255870590000001</v>
      </c>
      <c r="K45611">
        <v>-71.121296610000002</v>
      </c>
      <c r="L45611" t="s">
        <v>19698</v>
      </c>
    </row>
    <row r="45612" spans="1:12" x14ac:dyDescent="0.25">
      <c r="A45612" t="s">
        <v>53682</v>
      </c>
      <c r="B45612">
        <v>413</v>
      </c>
      <c r="C45612" t="s">
        <v>101</v>
      </c>
      <c r="D45612" s="1">
        <v>42938.922222222223</v>
      </c>
      <c r="E45612">
        <v>2017</v>
      </c>
      <c r="F45612">
        <v>7</v>
      </c>
      <c r="G45612" t="s">
        <v>135</v>
      </c>
      <c r="H45612">
        <v>22</v>
      </c>
      <c r="I45612" t="s">
        <v>437</v>
      </c>
      <c r="J45612">
        <v>42.353976320000001</v>
      </c>
      <c r="K45612">
        <v>-71.062070460000001</v>
      </c>
      <c r="L45612" t="s">
        <v>13846</v>
      </c>
    </row>
    <row r="45613" spans="1:12" x14ac:dyDescent="0.25">
      <c r="A45613" t="s">
        <v>53683</v>
      </c>
      <c r="B45613">
        <v>3006</v>
      </c>
      <c r="C45613" t="s">
        <v>40</v>
      </c>
      <c r="D45613" s="1">
        <v>42937</v>
      </c>
      <c r="E45613">
        <v>2017</v>
      </c>
      <c r="F45613">
        <v>7</v>
      </c>
      <c r="G45613" t="s">
        <v>41</v>
      </c>
      <c r="H45613">
        <v>0</v>
      </c>
      <c r="I45613" t="s">
        <v>715</v>
      </c>
      <c r="J45613">
        <v>42.290174319999998</v>
      </c>
      <c r="K45613">
        <v>-71.088085250000006</v>
      </c>
      <c r="L45613" t="s">
        <v>2218</v>
      </c>
    </row>
    <row r="45614" spans="1:12" x14ac:dyDescent="0.25">
      <c r="A45614" t="s">
        <v>53684</v>
      </c>
      <c r="B45614">
        <v>3820</v>
      </c>
      <c r="C45614" t="s">
        <v>74</v>
      </c>
      <c r="D45614" s="1">
        <v>42938.916666666664</v>
      </c>
      <c r="E45614">
        <v>2017</v>
      </c>
      <c r="F45614">
        <v>7</v>
      </c>
      <c r="G45614" t="s">
        <v>135</v>
      </c>
      <c r="H45614">
        <v>22</v>
      </c>
      <c r="I45614" t="s">
        <v>3589</v>
      </c>
      <c r="J45614">
        <v>42.283425979999997</v>
      </c>
      <c r="K45614">
        <v>-71.131373740000001</v>
      </c>
      <c r="L45614" t="s">
        <v>30345</v>
      </c>
    </row>
    <row r="45615" spans="1:12" x14ac:dyDescent="0.25">
      <c r="A45615" t="s">
        <v>53685</v>
      </c>
      <c r="B45615">
        <v>3301</v>
      </c>
      <c r="C45615" t="s">
        <v>74</v>
      </c>
      <c r="D45615" s="1">
        <v>42938.897916666669</v>
      </c>
      <c r="E45615">
        <v>2017</v>
      </c>
      <c r="F45615">
        <v>7</v>
      </c>
      <c r="G45615" t="s">
        <v>135</v>
      </c>
      <c r="H45615">
        <v>21</v>
      </c>
      <c r="I45615" t="s">
        <v>21364</v>
      </c>
      <c r="J45615">
        <v>42.261683959999999</v>
      </c>
      <c r="K45615">
        <v>-71.161157810000006</v>
      </c>
      <c r="L45615" t="s">
        <v>53686</v>
      </c>
    </row>
    <row r="45616" spans="1:12" x14ac:dyDescent="0.25">
      <c r="A45616" t="s">
        <v>53687</v>
      </c>
      <c r="B45616">
        <v>3001</v>
      </c>
      <c r="C45616" t="s">
        <v>40</v>
      </c>
      <c r="D45616" s="1">
        <v>42938.883333333331</v>
      </c>
      <c r="E45616">
        <v>2017</v>
      </c>
      <c r="F45616">
        <v>7</v>
      </c>
      <c r="G45616" t="s">
        <v>135</v>
      </c>
      <c r="H45616">
        <v>21</v>
      </c>
      <c r="I45616" t="s">
        <v>9193</v>
      </c>
      <c r="J45616">
        <v>42.289131470000001</v>
      </c>
      <c r="K45616">
        <v>-71.092930280000004</v>
      </c>
      <c r="L45616" t="s">
        <v>9194</v>
      </c>
    </row>
    <row r="45617" spans="1:12" x14ac:dyDescent="0.25">
      <c r="A45617" t="s">
        <v>53688</v>
      </c>
      <c r="B45617">
        <v>3402</v>
      </c>
      <c r="C45617" t="s">
        <v>61</v>
      </c>
      <c r="D45617" s="1">
        <v>42938.850694444445</v>
      </c>
      <c r="E45617">
        <v>2017</v>
      </c>
      <c r="F45617">
        <v>7</v>
      </c>
      <c r="G45617" t="s">
        <v>135</v>
      </c>
      <c r="H45617">
        <v>20</v>
      </c>
      <c r="I45617" t="s">
        <v>12258</v>
      </c>
      <c r="J45617">
        <v>42.303657080000001</v>
      </c>
      <c r="K45617">
        <v>-71.068360709999993</v>
      </c>
      <c r="L45617" t="s">
        <v>53689</v>
      </c>
    </row>
    <row r="45618" spans="1:12" x14ac:dyDescent="0.25">
      <c r="A45618" t="s">
        <v>53690</v>
      </c>
      <c r="B45618">
        <v>3006</v>
      </c>
      <c r="C45618" t="s">
        <v>74</v>
      </c>
      <c r="D45618" s="1">
        <v>42938.809027777781</v>
      </c>
      <c r="E45618">
        <v>2017</v>
      </c>
      <c r="F45618">
        <v>7</v>
      </c>
      <c r="G45618" t="s">
        <v>135</v>
      </c>
      <c r="H45618">
        <v>19</v>
      </c>
      <c r="I45618" t="s">
        <v>1190</v>
      </c>
      <c r="J45618">
        <v>42.259434650000003</v>
      </c>
      <c r="K45618">
        <v>-71.14798064</v>
      </c>
      <c r="L45618" t="s">
        <v>1191</v>
      </c>
    </row>
    <row r="45619" spans="1:12" x14ac:dyDescent="0.25">
      <c r="A45619" t="s">
        <v>53691</v>
      </c>
      <c r="B45619">
        <v>2906</v>
      </c>
      <c r="C45619" t="s">
        <v>24</v>
      </c>
      <c r="D45619" s="1">
        <v>42938.88958333333</v>
      </c>
      <c r="E45619">
        <v>2017</v>
      </c>
      <c r="F45619">
        <v>7</v>
      </c>
      <c r="G45619" t="s">
        <v>135</v>
      </c>
      <c r="H45619">
        <v>21</v>
      </c>
      <c r="I45619" t="s">
        <v>2529</v>
      </c>
      <c r="J45619">
        <v>42.353208459999998</v>
      </c>
      <c r="K45619">
        <v>-71.130129510000003</v>
      </c>
      <c r="L45619" t="s">
        <v>30304</v>
      </c>
    </row>
    <row r="45620" spans="1:12" x14ac:dyDescent="0.25">
      <c r="A45620" t="s">
        <v>53692</v>
      </c>
      <c r="B45620">
        <v>3115</v>
      </c>
      <c r="C45620" t="s">
        <v>30</v>
      </c>
      <c r="D45620" s="1">
        <v>42938.887499999997</v>
      </c>
      <c r="E45620">
        <v>2017</v>
      </c>
      <c r="F45620">
        <v>7</v>
      </c>
      <c r="G45620" t="s">
        <v>135</v>
      </c>
      <c r="H45620">
        <v>21</v>
      </c>
      <c r="I45620" t="s">
        <v>6499</v>
      </c>
      <c r="J45620">
        <v>42.309700159999998</v>
      </c>
      <c r="K45620">
        <v>-71.08582414</v>
      </c>
      <c r="L45620" t="s">
        <v>16351</v>
      </c>
    </row>
    <row r="45621" spans="1:12" x14ac:dyDescent="0.25">
      <c r="A45621" t="s">
        <v>53693</v>
      </c>
      <c r="B45621">
        <v>1402</v>
      </c>
      <c r="C45621" t="s">
        <v>55</v>
      </c>
      <c r="D45621" s="1">
        <v>42938.895138888889</v>
      </c>
      <c r="E45621">
        <v>2017</v>
      </c>
      <c r="F45621">
        <v>7</v>
      </c>
      <c r="G45621" t="s">
        <v>135</v>
      </c>
      <c r="H45621">
        <v>21</v>
      </c>
      <c r="I45621" t="s">
        <v>508</v>
      </c>
      <c r="J45621">
        <v>42.335730519999998</v>
      </c>
      <c r="K45621">
        <v>-71.054489070000002</v>
      </c>
      <c r="L45621" t="s">
        <v>28816</v>
      </c>
    </row>
    <row r="45622" spans="1:12" x14ac:dyDescent="0.25">
      <c r="A45622" t="s">
        <v>53694</v>
      </c>
      <c r="B45622">
        <v>613</v>
      </c>
      <c r="C45622" t="s">
        <v>101</v>
      </c>
      <c r="D45622" s="1">
        <v>42938.859027777777</v>
      </c>
      <c r="E45622">
        <v>2017</v>
      </c>
      <c r="F45622">
        <v>7</v>
      </c>
      <c r="G45622" t="s">
        <v>135</v>
      </c>
      <c r="H45622">
        <v>20</v>
      </c>
      <c r="I45622" t="s">
        <v>437</v>
      </c>
      <c r="J45622">
        <v>42.355123390000003</v>
      </c>
      <c r="K45622">
        <v>-71.060879799999995</v>
      </c>
      <c r="L45622" t="s">
        <v>1342</v>
      </c>
    </row>
    <row r="45623" spans="1:12" x14ac:dyDescent="0.25">
      <c r="A45623" t="s">
        <v>53694</v>
      </c>
      <c r="B45623">
        <v>2610</v>
      </c>
      <c r="C45623" t="s">
        <v>101</v>
      </c>
      <c r="D45623" s="1">
        <v>42938.859027777777</v>
      </c>
      <c r="E45623">
        <v>2017</v>
      </c>
      <c r="F45623">
        <v>7</v>
      </c>
      <c r="G45623" t="s">
        <v>135</v>
      </c>
      <c r="H45623">
        <v>20</v>
      </c>
      <c r="I45623" t="s">
        <v>437</v>
      </c>
      <c r="J45623">
        <v>42.355123390000003</v>
      </c>
      <c r="K45623">
        <v>-71.060879799999995</v>
      </c>
      <c r="L45623" t="s">
        <v>1342</v>
      </c>
    </row>
    <row r="45624" spans="1:12" x14ac:dyDescent="0.25">
      <c r="A45624" t="s">
        <v>53695</v>
      </c>
      <c r="B45624">
        <v>3115</v>
      </c>
      <c r="C45624" t="s">
        <v>24</v>
      </c>
      <c r="D45624" s="1">
        <v>42938.902083333334</v>
      </c>
      <c r="E45624">
        <v>2017</v>
      </c>
      <c r="F45624">
        <v>7</v>
      </c>
      <c r="G45624" t="s">
        <v>135</v>
      </c>
      <c r="H45624">
        <v>21</v>
      </c>
      <c r="I45624" t="s">
        <v>12846</v>
      </c>
      <c r="J45624">
        <v>42.352236300000001</v>
      </c>
      <c r="K45624">
        <v>-71.146565499999994</v>
      </c>
      <c r="L45624" t="s">
        <v>12847</v>
      </c>
    </row>
    <row r="45625" spans="1:12" x14ac:dyDescent="0.25">
      <c r="A45625" t="s">
        <v>53696</v>
      </c>
      <c r="B45625">
        <v>3207</v>
      </c>
      <c r="C45625" t="s">
        <v>74</v>
      </c>
      <c r="D45625" s="1">
        <v>42938.857638888891</v>
      </c>
      <c r="E45625">
        <v>2017</v>
      </c>
      <c r="F45625">
        <v>7</v>
      </c>
      <c r="G45625" t="s">
        <v>135</v>
      </c>
      <c r="H45625">
        <v>20</v>
      </c>
      <c r="I45625" t="s">
        <v>169</v>
      </c>
      <c r="J45625">
        <v>42.287093550000002</v>
      </c>
      <c r="K45625">
        <v>-71.148221280000001</v>
      </c>
      <c r="L45625" t="s">
        <v>3316</v>
      </c>
    </row>
    <row r="45626" spans="1:12" x14ac:dyDescent="0.25">
      <c r="A45626" t="s">
        <v>53697</v>
      </c>
      <c r="B45626">
        <v>3301</v>
      </c>
      <c r="C45626" t="s">
        <v>17</v>
      </c>
      <c r="D45626" s="1">
        <v>42938.882638888892</v>
      </c>
      <c r="E45626">
        <v>2017</v>
      </c>
      <c r="F45626">
        <v>7</v>
      </c>
      <c r="G45626" t="s">
        <v>135</v>
      </c>
      <c r="H45626">
        <v>21</v>
      </c>
      <c r="I45626" t="s">
        <v>2117</v>
      </c>
      <c r="J45626">
        <v>42.337398239999999</v>
      </c>
      <c r="K45626">
        <v>-71.07682106</v>
      </c>
      <c r="L45626" t="s">
        <v>6218</v>
      </c>
    </row>
    <row r="45627" spans="1:12" x14ac:dyDescent="0.25">
      <c r="A45627" t="s">
        <v>53698</v>
      </c>
      <c r="B45627">
        <v>2900</v>
      </c>
      <c r="C45627" t="s">
        <v>40</v>
      </c>
      <c r="D45627" s="1">
        <v>42938.878472222219</v>
      </c>
      <c r="E45627">
        <v>2017</v>
      </c>
      <c r="F45627">
        <v>7</v>
      </c>
      <c r="G45627" t="s">
        <v>135</v>
      </c>
      <c r="H45627">
        <v>21</v>
      </c>
      <c r="I45627" t="s">
        <v>3804</v>
      </c>
      <c r="J45627">
        <v>42.28104853</v>
      </c>
      <c r="K45627">
        <v>-71.072064400000002</v>
      </c>
      <c r="L45627" t="s">
        <v>3805</v>
      </c>
    </row>
    <row r="45628" spans="1:12" x14ac:dyDescent="0.25">
      <c r="A45628" t="s">
        <v>53698</v>
      </c>
      <c r="B45628">
        <v>3831</v>
      </c>
      <c r="C45628" t="s">
        <v>40</v>
      </c>
      <c r="D45628" s="1">
        <v>42938.878472222219</v>
      </c>
      <c r="E45628">
        <v>2017</v>
      </c>
      <c r="F45628">
        <v>7</v>
      </c>
      <c r="G45628" t="s">
        <v>135</v>
      </c>
      <c r="H45628">
        <v>21</v>
      </c>
      <c r="I45628" t="s">
        <v>3804</v>
      </c>
      <c r="J45628">
        <v>42.28104853</v>
      </c>
      <c r="K45628">
        <v>-71.072064400000002</v>
      </c>
      <c r="L45628" t="s">
        <v>3805</v>
      </c>
    </row>
    <row r="45629" spans="1:12" x14ac:dyDescent="0.25">
      <c r="A45629" t="s">
        <v>53699</v>
      </c>
      <c r="B45629">
        <v>1874</v>
      </c>
      <c r="C45629" t="s">
        <v>131</v>
      </c>
      <c r="D45629" s="1">
        <v>42938.88958333333</v>
      </c>
      <c r="E45629">
        <v>2017</v>
      </c>
      <c r="F45629">
        <v>7</v>
      </c>
      <c r="G45629" t="s">
        <v>135</v>
      </c>
      <c r="H45629">
        <v>21</v>
      </c>
      <c r="I45629" t="s">
        <v>437</v>
      </c>
      <c r="J45629">
        <v>42.309718570000001</v>
      </c>
      <c r="K45629">
        <v>-71.104294319999994</v>
      </c>
      <c r="L45629" t="s">
        <v>2360</v>
      </c>
    </row>
    <row r="45630" spans="1:12" x14ac:dyDescent="0.25">
      <c r="A45630" t="s">
        <v>53700</v>
      </c>
      <c r="B45630">
        <v>3830</v>
      </c>
      <c r="C45630" t="s">
        <v>45</v>
      </c>
      <c r="D45630" s="1">
        <v>42938.838194444441</v>
      </c>
      <c r="E45630">
        <v>2017</v>
      </c>
      <c r="F45630">
        <v>7</v>
      </c>
      <c r="G45630" t="s">
        <v>135</v>
      </c>
      <c r="H45630">
        <v>20</v>
      </c>
      <c r="I45630" t="s">
        <v>7812</v>
      </c>
      <c r="J45630">
        <v>42.381942979999998</v>
      </c>
      <c r="K45630">
        <v>-71.017959759999997</v>
      </c>
      <c r="L45630" t="s">
        <v>53701</v>
      </c>
    </row>
    <row r="45631" spans="1:12" x14ac:dyDescent="0.25">
      <c r="A45631" t="s">
        <v>53702</v>
      </c>
      <c r="B45631">
        <v>3114</v>
      </c>
      <c r="C45631" t="s">
        <v>30</v>
      </c>
      <c r="D45631" s="1">
        <v>42938.878472222219</v>
      </c>
      <c r="E45631">
        <v>2017</v>
      </c>
      <c r="F45631">
        <v>7</v>
      </c>
      <c r="G45631" t="s">
        <v>135</v>
      </c>
      <c r="H45631">
        <v>21</v>
      </c>
      <c r="I45631" t="s">
        <v>12048</v>
      </c>
      <c r="J45631">
        <v>42.322964229999997</v>
      </c>
      <c r="K45631">
        <v>-71.068762379999995</v>
      </c>
      <c r="L45631" t="s">
        <v>53703</v>
      </c>
    </row>
    <row r="45632" spans="1:12" x14ac:dyDescent="0.25">
      <c r="A45632" t="s">
        <v>53704</v>
      </c>
      <c r="B45632">
        <v>614</v>
      </c>
      <c r="C45632" t="s">
        <v>131</v>
      </c>
      <c r="D45632" s="1">
        <v>42936.416666666664</v>
      </c>
      <c r="E45632">
        <v>2017</v>
      </c>
      <c r="F45632">
        <v>7</v>
      </c>
      <c r="G45632" t="s">
        <v>31</v>
      </c>
      <c r="H45632">
        <v>10</v>
      </c>
      <c r="I45632" t="s">
        <v>1143</v>
      </c>
      <c r="J45632">
        <v>42.320016539999997</v>
      </c>
      <c r="K45632">
        <v>-71.116333740000002</v>
      </c>
      <c r="L45632" t="s">
        <v>53705</v>
      </c>
    </row>
    <row r="45633" spans="1:12" x14ac:dyDescent="0.25">
      <c r="A45633" t="s">
        <v>53706</v>
      </c>
      <c r="B45633">
        <v>3301</v>
      </c>
      <c r="C45633" t="s">
        <v>40</v>
      </c>
      <c r="D45633" s="1">
        <v>42938.80972222222</v>
      </c>
      <c r="E45633">
        <v>2017</v>
      </c>
      <c r="F45633">
        <v>7</v>
      </c>
      <c r="G45633" t="s">
        <v>135</v>
      </c>
      <c r="H45633">
        <v>19</v>
      </c>
      <c r="I45633" t="s">
        <v>9823</v>
      </c>
      <c r="J45633">
        <v>42.2741969</v>
      </c>
      <c r="K45633">
        <v>-71.107382250000001</v>
      </c>
      <c r="L45633" t="s">
        <v>9824</v>
      </c>
    </row>
    <row r="45634" spans="1:12" x14ac:dyDescent="0.25">
      <c r="A45634" t="s">
        <v>53707</v>
      </c>
      <c r="B45634">
        <v>3301</v>
      </c>
      <c r="C45634" t="s">
        <v>333</v>
      </c>
      <c r="D45634" s="1">
        <v>42938.625</v>
      </c>
      <c r="E45634">
        <v>2017</v>
      </c>
      <c r="F45634">
        <v>7</v>
      </c>
      <c r="G45634" t="s">
        <v>135</v>
      </c>
      <c r="H45634">
        <v>15</v>
      </c>
      <c r="I45634" t="s">
        <v>3123</v>
      </c>
      <c r="J45634">
        <v>42.379127060000002</v>
      </c>
      <c r="K45634">
        <v>-71.061226629999993</v>
      </c>
      <c r="L45634" t="s">
        <v>3892</v>
      </c>
    </row>
    <row r="45635" spans="1:12" x14ac:dyDescent="0.25">
      <c r="A45635" t="s">
        <v>53708</v>
      </c>
      <c r="B45635">
        <v>802</v>
      </c>
      <c r="C45635" t="s">
        <v>101</v>
      </c>
      <c r="D45635" s="1">
        <v>42938.806250000001</v>
      </c>
      <c r="E45635">
        <v>2017</v>
      </c>
      <c r="F45635">
        <v>7</v>
      </c>
      <c r="G45635" t="s">
        <v>135</v>
      </c>
      <c r="H45635">
        <v>19</v>
      </c>
      <c r="I45635" t="s">
        <v>350</v>
      </c>
      <c r="J45635">
        <v>42.355407380000003</v>
      </c>
      <c r="K45635">
        <v>-71.063124329999994</v>
      </c>
      <c r="L45635" t="s">
        <v>1480</v>
      </c>
    </row>
    <row r="45636" spans="1:12" x14ac:dyDescent="0.25">
      <c r="A45636" t="s">
        <v>53709</v>
      </c>
      <c r="B45636">
        <v>1001</v>
      </c>
      <c r="C45636" t="s">
        <v>17</v>
      </c>
      <c r="D45636" s="1">
        <v>42938.845138888886</v>
      </c>
      <c r="E45636">
        <v>2017</v>
      </c>
      <c r="F45636">
        <v>7</v>
      </c>
      <c r="G45636" t="s">
        <v>135</v>
      </c>
      <c r="H45636">
        <v>20</v>
      </c>
      <c r="I45636" t="s">
        <v>105</v>
      </c>
      <c r="J45636">
        <v>42.349801749999997</v>
      </c>
      <c r="K45636">
        <v>-71.078409780000001</v>
      </c>
      <c r="L45636" t="s">
        <v>1888</v>
      </c>
    </row>
    <row r="45637" spans="1:12" x14ac:dyDescent="0.25">
      <c r="A45637" t="s">
        <v>53710</v>
      </c>
      <c r="B45637">
        <v>3114</v>
      </c>
      <c r="C45637" t="s">
        <v>68</v>
      </c>
      <c r="D45637" s="1">
        <v>42938.666666666664</v>
      </c>
      <c r="E45637">
        <v>2017</v>
      </c>
      <c r="F45637">
        <v>7</v>
      </c>
      <c r="G45637" t="s">
        <v>135</v>
      </c>
      <c r="H45637">
        <v>16</v>
      </c>
      <c r="I45637" t="s">
        <v>227</v>
      </c>
      <c r="J45637">
        <v>42.256215920000002</v>
      </c>
      <c r="K45637">
        <v>-71.124019469999993</v>
      </c>
      <c r="L45637" t="s">
        <v>1953</v>
      </c>
    </row>
    <row r="45638" spans="1:12" x14ac:dyDescent="0.25">
      <c r="A45638" t="s">
        <v>53711</v>
      </c>
      <c r="B45638">
        <v>1304</v>
      </c>
      <c r="C45638" t="s">
        <v>61</v>
      </c>
      <c r="D45638" s="1">
        <v>42938.80972222222</v>
      </c>
      <c r="E45638">
        <v>2017</v>
      </c>
      <c r="F45638">
        <v>7</v>
      </c>
      <c r="G45638" t="s">
        <v>135</v>
      </c>
      <c r="H45638">
        <v>19</v>
      </c>
      <c r="I45638" t="s">
        <v>36579</v>
      </c>
      <c r="J45638">
        <v>42.315119780000003</v>
      </c>
      <c r="K45638">
        <v>-71.060890319999999</v>
      </c>
      <c r="L45638" t="s">
        <v>53712</v>
      </c>
    </row>
    <row r="45639" spans="1:12" x14ac:dyDescent="0.25">
      <c r="A45639" t="s">
        <v>53713</v>
      </c>
      <c r="B45639">
        <v>3831</v>
      </c>
      <c r="C45639" t="s">
        <v>333</v>
      </c>
      <c r="D45639" s="1">
        <v>42938.821527777778</v>
      </c>
      <c r="E45639">
        <v>2017</v>
      </c>
      <c r="F45639">
        <v>7</v>
      </c>
      <c r="G45639" t="s">
        <v>135</v>
      </c>
      <c r="H45639">
        <v>19</v>
      </c>
      <c r="I45639" t="s">
        <v>8245</v>
      </c>
      <c r="J45639">
        <v>42.377497640000001</v>
      </c>
      <c r="K45639">
        <v>-71.05031219</v>
      </c>
      <c r="L45639" t="s">
        <v>18793</v>
      </c>
    </row>
    <row r="45640" spans="1:12" x14ac:dyDescent="0.25">
      <c r="A45640" t="s">
        <v>53714</v>
      </c>
      <c r="B45640">
        <v>3114</v>
      </c>
      <c r="D45640" s="1">
        <v>42938.779861111114</v>
      </c>
      <c r="E45640">
        <v>2017</v>
      </c>
      <c r="F45640">
        <v>7</v>
      </c>
      <c r="G45640" t="s">
        <v>135</v>
      </c>
      <c r="H45640">
        <v>18</v>
      </c>
      <c r="I45640" t="s">
        <v>53715</v>
      </c>
      <c r="J45640">
        <v>-1</v>
      </c>
      <c r="K45640">
        <v>-1</v>
      </c>
      <c r="L45640" t="s">
        <v>167</v>
      </c>
    </row>
    <row r="45641" spans="1:12" x14ac:dyDescent="0.25">
      <c r="A45641" t="s">
        <v>53716</v>
      </c>
      <c r="B45641">
        <v>3821</v>
      </c>
      <c r="C45641" t="s">
        <v>101</v>
      </c>
      <c r="D45641" s="1">
        <v>42938.711111111108</v>
      </c>
      <c r="E45641">
        <v>2017</v>
      </c>
      <c r="F45641">
        <v>7</v>
      </c>
      <c r="G45641" t="s">
        <v>135</v>
      </c>
      <c r="H45641">
        <v>17</v>
      </c>
      <c r="I45641" t="s">
        <v>4110</v>
      </c>
      <c r="J45641">
        <v>42.35142278</v>
      </c>
      <c r="K45641">
        <v>-71.060845080000007</v>
      </c>
      <c r="L45641" t="s">
        <v>16462</v>
      </c>
    </row>
    <row r="45642" spans="1:12" x14ac:dyDescent="0.25">
      <c r="A45642" t="s">
        <v>53717</v>
      </c>
      <c r="B45642">
        <v>3115</v>
      </c>
      <c r="C45642" t="s">
        <v>40</v>
      </c>
      <c r="D45642" s="1">
        <v>42938.794444444444</v>
      </c>
      <c r="E45642">
        <v>2017</v>
      </c>
      <c r="F45642">
        <v>7</v>
      </c>
      <c r="G45642" t="s">
        <v>135</v>
      </c>
      <c r="H45642">
        <v>19</v>
      </c>
      <c r="I45642" t="s">
        <v>40540</v>
      </c>
      <c r="J45642">
        <v>42.291901690000003</v>
      </c>
      <c r="K45642">
        <v>-71.093363519999997</v>
      </c>
      <c r="L45642" t="s">
        <v>40541</v>
      </c>
    </row>
    <row r="45643" spans="1:12" x14ac:dyDescent="0.25">
      <c r="A45643" t="s">
        <v>53718</v>
      </c>
      <c r="B45643">
        <v>3115</v>
      </c>
      <c r="C45643" t="s">
        <v>24</v>
      </c>
      <c r="D45643" s="1">
        <v>42938.805393518516</v>
      </c>
      <c r="E45643">
        <v>2017</v>
      </c>
      <c r="F45643">
        <v>7</v>
      </c>
      <c r="G45643" t="s">
        <v>135</v>
      </c>
      <c r="H45643">
        <v>19</v>
      </c>
      <c r="I45643" t="s">
        <v>8278</v>
      </c>
      <c r="J45643">
        <v>42.343731499999997</v>
      </c>
      <c r="K45643">
        <v>-71.138758109999998</v>
      </c>
      <c r="L45643" t="s">
        <v>8279</v>
      </c>
    </row>
    <row r="45644" spans="1:12" x14ac:dyDescent="0.25">
      <c r="A45644" t="s">
        <v>53719</v>
      </c>
      <c r="B45644">
        <v>3301</v>
      </c>
      <c r="C45644" t="s">
        <v>61</v>
      </c>
      <c r="D45644" s="1">
        <v>42938.78125</v>
      </c>
      <c r="E45644">
        <v>2017</v>
      </c>
      <c r="F45644">
        <v>7</v>
      </c>
      <c r="G45644" t="s">
        <v>135</v>
      </c>
      <c r="H45644">
        <v>18</v>
      </c>
      <c r="I45644" t="s">
        <v>2111</v>
      </c>
      <c r="J45644">
        <v>42.307708849999997</v>
      </c>
      <c r="K45644">
        <v>-71.069018740000004</v>
      </c>
      <c r="L45644" t="s">
        <v>26950</v>
      </c>
    </row>
    <row r="45645" spans="1:12" x14ac:dyDescent="0.25">
      <c r="A45645" t="s">
        <v>53720</v>
      </c>
      <c r="B45645">
        <v>617</v>
      </c>
      <c r="C45645" t="s">
        <v>101</v>
      </c>
      <c r="D45645" s="1">
        <v>42938.604166666664</v>
      </c>
      <c r="E45645">
        <v>2017</v>
      </c>
      <c r="F45645">
        <v>7</v>
      </c>
      <c r="G45645" t="s">
        <v>135</v>
      </c>
      <c r="H45645">
        <v>14</v>
      </c>
      <c r="I45645" t="s">
        <v>444</v>
      </c>
      <c r="J45645">
        <v>42.358274710000003</v>
      </c>
      <c r="K45645">
        <v>-71.070578670000003</v>
      </c>
      <c r="L45645" t="s">
        <v>19263</v>
      </c>
    </row>
    <row r="45646" spans="1:12" x14ac:dyDescent="0.25">
      <c r="A45646" t="s">
        <v>53721</v>
      </c>
      <c r="B45646">
        <v>3115</v>
      </c>
      <c r="C45646" t="s">
        <v>17</v>
      </c>
      <c r="D45646" s="1">
        <v>42938.771527777775</v>
      </c>
      <c r="E45646">
        <v>2017</v>
      </c>
      <c r="F45646">
        <v>7</v>
      </c>
      <c r="G45646" t="s">
        <v>135</v>
      </c>
      <c r="H45646">
        <v>18</v>
      </c>
      <c r="I45646" t="s">
        <v>511</v>
      </c>
      <c r="J45646">
        <v>42.345210999999999</v>
      </c>
      <c r="K45646">
        <v>-71.088149869999995</v>
      </c>
      <c r="L45646" t="s">
        <v>512</v>
      </c>
    </row>
    <row r="45647" spans="1:12" x14ac:dyDescent="0.25">
      <c r="A45647" t="s">
        <v>53722</v>
      </c>
      <c r="B45647">
        <v>3115</v>
      </c>
      <c r="C45647" t="s">
        <v>30</v>
      </c>
      <c r="D45647" s="1">
        <v>42938.76666666667</v>
      </c>
      <c r="E45647">
        <v>2017</v>
      </c>
      <c r="F45647">
        <v>7</v>
      </c>
      <c r="G45647" t="s">
        <v>135</v>
      </c>
      <c r="H45647">
        <v>18</v>
      </c>
      <c r="I45647" t="s">
        <v>3816</v>
      </c>
      <c r="J45647">
        <v>42.309787460000003</v>
      </c>
      <c r="K45647">
        <v>-71.085030959999997</v>
      </c>
      <c r="L45647" t="s">
        <v>6111</v>
      </c>
    </row>
    <row r="45648" spans="1:12" x14ac:dyDescent="0.25">
      <c r="A45648" t="s">
        <v>53723</v>
      </c>
      <c r="B45648">
        <v>2629</v>
      </c>
      <c r="C45648" t="s">
        <v>30</v>
      </c>
      <c r="D45648" s="1">
        <v>42938.728472222225</v>
      </c>
      <c r="E45648">
        <v>2017</v>
      </c>
      <c r="F45648">
        <v>7</v>
      </c>
      <c r="G45648" t="s">
        <v>135</v>
      </c>
      <c r="H45648">
        <v>17</v>
      </c>
      <c r="I45648" t="s">
        <v>350</v>
      </c>
      <c r="J45648">
        <v>42.331674749999998</v>
      </c>
      <c r="K45648">
        <v>-71.096400919999994</v>
      </c>
      <c r="L45648" t="s">
        <v>33291</v>
      </c>
    </row>
    <row r="45649" spans="1:12" x14ac:dyDescent="0.25">
      <c r="A45649" t="s">
        <v>53724</v>
      </c>
      <c r="B45649">
        <v>3115</v>
      </c>
      <c r="C45649" t="s">
        <v>24</v>
      </c>
      <c r="D45649" s="1">
        <v>42938.789583333331</v>
      </c>
      <c r="E45649">
        <v>2017</v>
      </c>
      <c r="F45649">
        <v>7</v>
      </c>
      <c r="G45649" t="s">
        <v>135</v>
      </c>
      <c r="H45649">
        <v>18</v>
      </c>
      <c r="I45649" t="s">
        <v>50677</v>
      </c>
      <c r="J45649">
        <v>42.34692991</v>
      </c>
      <c r="K45649">
        <v>-71.159330100000005</v>
      </c>
      <c r="L45649" t="s">
        <v>50678</v>
      </c>
    </row>
    <row r="45650" spans="1:12" x14ac:dyDescent="0.25">
      <c r="A45650" t="s">
        <v>53725</v>
      </c>
      <c r="B45650">
        <v>1402</v>
      </c>
      <c r="C45650" t="s">
        <v>61</v>
      </c>
      <c r="D45650" s="1">
        <v>42938.754166666666</v>
      </c>
      <c r="E45650">
        <v>2017</v>
      </c>
      <c r="F45650">
        <v>7</v>
      </c>
      <c r="G45650" t="s">
        <v>135</v>
      </c>
      <c r="H45650">
        <v>18</v>
      </c>
      <c r="I45650" t="s">
        <v>13804</v>
      </c>
      <c r="J45650">
        <v>42.306006109999998</v>
      </c>
      <c r="K45650">
        <v>-71.069293070000001</v>
      </c>
      <c r="L45650" t="s">
        <v>13805</v>
      </c>
    </row>
    <row r="45651" spans="1:12" x14ac:dyDescent="0.25">
      <c r="A45651" t="s">
        <v>53726</v>
      </c>
      <c r="B45651">
        <v>1815</v>
      </c>
      <c r="C45651" t="s">
        <v>45</v>
      </c>
      <c r="D45651" s="1">
        <v>42938.801388888889</v>
      </c>
      <c r="E45651">
        <v>2017</v>
      </c>
      <c r="F45651">
        <v>7</v>
      </c>
      <c r="G45651" t="s">
        <v>135</v>
      </c>
      <c r="H45651">
        <v>19</v>
      </c>
      <c r="I45651" t="s">
        <v>1462</v>
      </c>
      <c r="J45651">
        <v>42.381237929999998</v>
      </c>
      <c r="K45651">
        <v>-71.022255909999998</v>
      </c>
      <c r="L45651" t="s">
        <v>53727</v>
      </c>
    </row>
    <row r="45652" spans="1:12" x14ac:dyDescent="0.25">
      <c r="A45652" t="s">
        <v>53728</v>
      </c>
      <c r="B45652">
        <v>3201</v>
      </c>
      <c r="C45652" t="s">
        <v>68</v>
      </c>
      <c r="D45652" s="1">
        <v>42916.708333333336</v>
      </c>
      <c r="E45652">
        <v>2017</v>
      </c>
      <c r="F45652">
        <v>6</v>
      </c>
      <c r="G45652" t="s">
        <v>41</v>
      </c>
      <c r="H45652">
        <v>17</v>
      </c>
      <c r="I45652" t="s">
        <v>2950</v>
      </c>
      <c r="J45652">
        <v>42.271624860000003</v>
      </c>
      <c r="K45652">
        <v>-71.119155120000002</v>
      </c>
      <c r="L45652" t="s">
        <v>2951</v>
      </c>
    </row>
    <row r="45653" spans="1:12" x14ac:dyDescent="0.25">
      <c r="A45653" t="s">
        <v>53729</v>
      </c>
      <c r="B45653">
        <v>613</v>
      </c>
      <c r="C45653" t="s">
        <v>101</v>
      </c>
      <c r="D45653" s="1">
        <v>42938.75277777778</v>
      </c>
      <c r="E45653">
        <v>2017</v>
      </c>
      <c r="F45653">
        <v>7</v>
      </c>
      <c r="G45653" t="s">
        <v>135</v>
      </c>
      <c r="H45653">
        <v>18</v>
      </c>
      <c r="I45653" t="s">
        <v>437</v>
      </c>
      <c r="J45653">
        <v>42.355919350000001</v>
      </c>
      <c r="K45653">
        <v>-71.060005390000001</v>
      </c>
      <c r="L45653" t="s">
        <v>3854</v>
      </c>
    </row>
    <row r="45654" spans="1:12" x14ac:dyDescent="0.25">
      <c r="A45654" t="s">
        <v>53730</v>
      </c>
      <c r="B45654">
        <v>3115</v>
      </c>
      <c r="C45654" t="s">
        <v>333</v>
      </c>
      <c r="D45654" s="1">
        <v>42938.725694444445</v>
      </c>
      <c r="E45654">
        <v>2017</v>
      </c>
      <c r="F45654">
        <v>7</v>
      </c>
      <c r="G45654" t="s">
        <v>135</v>
      </c>
      <c r="H45654">
        <v>17</v>
      </c>
      <c r="I45654" t="s">
        <v>5507</v>
      </c>
      <c r="J45654">
        <v>42.377361409999999</v>
      </c>
      <c r="K45654">
        <v>-71.066459210000005</v>
      </c>
      <c r="L45654" t="s">
        <v>53731</v>
      </c>
    </row>
    <row r="45655" spans="1:12" x14ac:dyDescent="0.25">
      <c r="A45655" t="s">
        <v>53732</v>
      </c>
      <c r="B45655">
        <v>311</v>
      </c>
      <c r="C45655" t="s">
        <v>74</v>
      </c>
      <c r="D45655" s="1">
        <v>42938.790277777778</v>
      </c>
      <c r="E45655">
        <v>2017</v>
      </c>
      <c r="F45655">
        <v>7</v>
      </c>
      <c r="G45655" t="s">
        <v>135</v>
      </c>
      <c r="H45655">
        <v>18</v>
      </c>
      <c r="I45655" t="s">
        <v>437</v>
      </c>
      <c r="J45655">
        <v>42.283091890000001</v>
      </c>
      <c r="K45655">
        <v>-71.131732</v>
      </c>
      <c r="L45655" t="s">
        <v>4201</v>
      </c>
    </row>
    <row r="45656" spans="1:12" x14ac:dyDescent="0.25">
      <c r="A45656" t="s">
        <v>53732</v>
      </c>
      <c r="B45656">
        <v>1001</v>
      </c>
      <c r="C45656" t="s">
        <v>74</v>
      </c>
      <c r="D45656" s="1">
        <v>42938.790277777778</v>
      </c>
      <c r="E45656">
        <v>2017</v>
      </c>
      <c r="F45656">
        <v>7</v>
      </c>
      <c r="G45656" t="s">
        <v>135</v>
      </c>
      <c r="H45656">
        <v>18</v>
      </c>
      <c r="I45656" t="s">
        <v>437</v>
      </c>
      <c r="J45656">
        <v>42.283091890000001</v>
      </c>
      <c r="K45656">
        <v>-71.131732</v>
      </c>
      <c r="L45656" t="s">
        <v>4201</v>
      </c>
    </row>
    <row r="45657" spans="1:12" x14ac:dyDescent="0.25">
      <c r="A45657" t="s">
        <v>53732</v>
      </c>
      <c r="B45657">
        <v>1501</v>
      </c>
      <c r="C45657" t="s">
        <v>74</v>
      </c>
      <c r="D45657" s="1">
        <v>42938.790277777778</v>
      </c>
      <c r="E45657">
        <v>2017</v>
      </c>
      <c r="F45657">
        <v>7</v>
      </c>
      <c r="G45657" t="s">
        <v>135</v>
      </c>
      <c r="H45657">
        <v>18</v>
      </c>
      <c r="I45657" t="s">
        <v>437</v>
      </c>
      <c r="J45657">
        <v>42.283091890000001</v>
      </c>
      <c r="K45657">
        <v>-71.131732</v>
      </c>
      <c r="L45657" t="s">
        <v>4201</v>
      </c>
    </row>
    <row r="45658" spans="1:12" x14ac:dyDescent="0.25">
      <c r="A45658" t="s">
        <v>53732</v>
      </c>
      <c r="B45658">
        <v>1504</v>
      </c>
      <c r="C45658" t="s">
        <v>74</v>
      </c>
      <c r="D45658" s="1">
        <v>42938.790277777778</v>
      </c>
      <c r="E45658">
        <v>2017</v>
      </c>
      <c r="F45658">
        <v>7</v>
      </c>
      <c r="G45658" t="s">
        <v>135</v>
      </c>
      <c r="H45658">
        <v>18</v>
      </c>
      <c r="I45658" t="s">
        <v>437</v>
      </c>
      <c r="J45658">
        <v>42.283091890000001</v>
      </c>
      <c r="K45658">
        <v>-71.131732</v>
      </c>
      <c r="L45658" t="s">
        <v>4201</v>
      </c>
    </row>
    <row r="45659" spans="1:12" x14ac:dyDescent="0.25">
      <c r="A45659" t="s">
        <v>53733</v>
      </c>
      <c r="B45659">
        <v>802</v>
      </c>
      <c r="C45659" t="s">
        <v>40</v>
      </c>
      <c r="D45659" s="1">
        <v>42938.755555555559</v>
      </c>
      <c r="E45659">
        <v>2017</v>
      </c>
      <c r="F45659">
        <v>7</v>
      </c>
      <c r="G45659" t="s">
        <v>135</v>
      </c>
      <c r="H45659">
        <v>18</v>
      </c>
      <c r="I45659" t="s">
        <v>629</v>
      </c>
      <c r="J45659">
        <v>42.281543880000001</v>
      </c>
      <c r="K45659">
        <v>-71.073505420000004</v>
      </c>
      <c r="L45659" t="s">
        <v>2584</v>
      </c>
    </row>
    <row r="45660" spans="1:12" x14ac:dyDescent="0.25">
      <c r="A45660" t="s">
        <v>53734</v>
      </c>
      <c r="B45660">
        <v>2647</v>
      </c>
      <c r="C45660" t="s">
        <v>40</v>
      </c>
      <c r="D45660" s="1">
        <v>42938.752083333333</v>
      </c>
      <c r="E45660">
        <v>2017</v>
      </c>
      <c r="F45660">
        <v>7</v>
      </c>
      <c r="G45660" t="s">
        <v>135</v>
      </c>
      <c r="H45660">
        <v>18</v>
      </c>
      <c r="I45660" t="s">
        <v>108</v>
      </c>
      <c r="J45660">
        <v>42.271589470000002</v>
      </c>
      <c r="K45660">
        <v>-71.077526779999999</v>
      </c>
      <c r="L45660" t="s">
        <v>19320</v>
      </c>
    </row>
    <row r="45661" spans="1:12" x14ac:dyDescent="0.25">
      <c r="A45661" t="s">
        <v>53735</v>
      </c>
      <c r="B45661">
        <v>3006</v>
      </c>
      <c r="C45661" t="s">
        <v>30</v>
      </c>
      <c r="D45661" s="1">
        <v>42938.756944444445</v>
      </c>
      <c r="E45661">
        <v>2017</v>
      </c>
      <c r="F45661">
        <v>7</v>
      </c>
      <c r="G45661" t="s">
        <v>135</v>
      </c>
      <c r="H45661">
        <v>18</v>
      </c>
      <c r="I45661" t="s">
        <v>3581</v>
      </c>
      <c r="J45661">
        <v>42.316709860000003</v>
      </c>
      <c r="K45661">
        <v>-71.093726059999995</v>
      </c>
      <c r="L45661" t="s">
        <v>48563</v>
      </c>
    </row>
    <row r="45662" spans="1:12" x14ac:dyDescent="0.25">
      <c r="A45662" t="s">
        <v>53736</v>
      </c>
      <c r="B45662">
        <v>2647</v>
      </c>
      <c r="C45662" t="s">
        <v>55</v>
      </c>
      <c r="D45662" s="1">
        <v>42938.416666666664</v>
      </c>
      <c r="E45662">
        <v>2017</v>
      </c>
      <c r="F45662">
        <v>7</v>
      </c>
      <c r="G45662" t="s">
        <v>135</v>
      </c>
      <c r="H45662">
        <v>10</v>
      </c>
      <c r="I45662" t="s">
        <v>53737</v>
      </c>
      <c r="J45662">
        <v>42.334164170000001</v>
      </c>
      <c r="K45662">
        <v>-71.046693259999998</v>
      </c>
      <c r="L45662" t="s">
        <v>53738</v>
      </c>
    </row>
    <row r="45663" spans="1:12" x14ac:dyDescent="0.25">
      <c r="A45663" t="s">
        <v>53739</v>
      </c>
      <c r="B45663">
        <v>613</v>
      </c>
      <c r="C45663" t="s">
        <v>17</v>
      </c>
      <c r="D45663" s="1">
        <v>42938.771527777775</v>
      </c>
      <c r="E45663">
        <v>2017</v>
      </c>
      <c r="F45663">
        <v>7</v>
      </c>
      <c r="G45663" t="s">
        <v>135</v>
      </c>
      <c r="H45663">
        <v>18</v>
      </c>
      <c r="I45663" t="s">
        <v>105</v>
      </c>
      <c r="J45663">
        <v>42.34862382</v>
      </c>
      <c r="K45663">
        <v>-71.082776370000005</v>
      </c>
      <c r="L45663" t="s">
        <v>795</v>
      </c>
    </row>
    <row r="45664" spans="1:12" x14ac:dyDescent="0.25">
      <c r="A45664" t="s">
        <v>53740</v>
      </c>
      <c r="B45664">
        <v>3114</v>
      </c>
      <c r="C45664" t="s">
        <v>101</v>
      </c>
      <c r="D45664" s="1">
        <v>42937.833333333336</v>
      </c>
      <c r="E45664">
        <v>2017</v>
      </c>
      <c r="F45664">
        <v>7</v>
      </c>
      <c r="G45664" t="s">
        <v>41</v>
      </c>
      <c r="H45664">
        <v>20</v>
      </c>
      <c r="I45664" t="s">
        <v>1968</v>
      </c>
      <c r="J45664">
        <v>42.360374739999997</v>
      </c>
      <c r="K45664">
        <v>-71.068683910000004</v>
      </c>
      <c r="L45664" t="s">
        <v>53741</v>
      </c>
    </row>
    <row r="45665" spans="1:12" x14ac:dyDescent="0.25">
      <c r="A45665" t="s">
        <v>53742</v>
      </c>
      <c r="B45665">
        <v>614</v>
      </c>
      <c r="C45665" t="s">
        <v>30</v>
      </c>
      <c r="D45665" s="1">
        <v>42938</v>
      </c>
      <c r="E45665">
        <v>2017</v>
      </c>
      <c r="F45665">
        <v>7</v>
      </c>
      <c r="G45665" t="s">
        <v>135</v>
      </c>
      <c r="H45665">
        <v>0</v>
      </c>
      <c r="I45665" t="s">
        <v>1535</v>
      </c>
      <c r="J45665">
        <v>42.309277899999998</v>
      </c>
      <c r="K45665">
        <v>-71.078687909999999</v>
      </c>
      <c r="L45665" t="s">
        <v>1574</v>
      </c>
    </row>
    <row r="45666" spans="1:12" x14ac:dyDescent="0.25">
      <c r="A45666" t="s">
        <v>53743</v>
      </c>
      <c r="B45666">
        <v>311</v>
      </c>
      <c r="C45666" t="s">
        <v>131</v>
      </c>
      <c r="D45666" s="1">
        <v>42938.740972222222</v>
      </c>
      <c r="E45666">
        <v>2017</v>
      </c>
      <c r="F45666">
        <v>7</v>
      </c>
      <c r="G45666" t="s">
        <v>135</v>
      </c>
      <c r="H45666">
        <v>17</v>
      </c>
      <c r="I45666" t="s">
        <v>1852</v>
      </c>
      <c r="J45666">
        <v>42.324618010000002</v>
      </c>
      <c r="K45666">
        <v>-71.108041159999999</v>
      </c>
      <c r="L45666" t="s">
        <v>38835</v>
      </c>
    </row>
    <row r="45667" spans="1:12" x14ac:dyDescent="0.25">
      <c r="A45667" t="s">
        <v>53744</v>
      </c>
      <c r="B45667">
        <v>3803</v>
      </c>
      <c r="C45667" t="s">
        <v>101</v>
      </c>
      <c r="D45667" s="1">
        <v>42938.668055555558</v>
      </c>
      <c r="E45667">
        <v>2017</v>
      </c>
      <c r="F45667">
        <v>7</v>
      </c>
      <c r="G45667" t="s">
        <v>135</v>
      </c>
      <c r="H45667">
        <v>16</v>
      </c>
      <c r="I45667" t="s">
        <v>4833</v>
      </c>
      <c r="J45667">
        <v>42.351817269999998</v>
      </c>
      <c r="K45667">
        <v>-71.067228349999993</v>
      </c>
      <c r="L45667" t="s">
        <v>22978</v>
      </c>
    </row>
    <row r="45668" spans="1:12" x14ac:dyDescent="0.25">
      <c r="A45668" t="s">
        <v>53745</v>
      </c>
      <c r="B45668">
        <v>1830</v>
      </c>
      <c r="C45668" t="s">
        <v>55</v>
      </c>
      <c r="D45668" s="1">
        <v>42938.740277777775</v>
      </c>
      <c r="E45668">
        <v>2017</v>
      </c>
      <c r="F45668">
        <v>7</v>
      </c>
      <c r="G45668" t="s">
        <v>135</v>
      </c>
      <c r="H45668">
        <v>17</v>
      </c>
      <c r="I45668" t="s">
        <v>1429</v>
      </c>
      <c r="J45668">
        <v>42.343910630000003</v>
      </c>
      <c r="K45668">
        <v>-71.038569370000005</v>
      </c>
      <c r="L45668" t="s">
        <v>53746</v>
      </c>
    </row>
    <row r="45669" spans="1:12" x14ac:dyDescent="0.25">
      <c r="A45669" t="s">
        <v>53747</v>
      </c>
      <c r="B45669">
        <v>3301</v>
      </c>
      <c r="C45669" t="s">
        <v>30</v>
      </c>
      <c r="D45669" s="1">
        <v>42938.722222222219</v>
      </c>
      <c r="E45669">
        <v>2017</v>
      </c>
      <c r="F45669">
        <v>7</v>
      </c>
      <c r="G45669" t="s">
        <v>135</v>
      </c>
      <c r="H45669">
        <v>17</v>
      </c>
      <c r="I45669" t="s">
        <v>2813</v>
      </c>
      <c r="J45669">
        <v>42.325443720000003</v>
      </c>
      <c r="K45669">
        <v>-71.089551290000003</v>
      </c>
      <c r="L45669" t="s">
        <v>2814</v>
      </c>
    </row>
    <row r="45670" spans="1:12" x14ac:dyDescent="0.25">
      <c r="A45670" t="s">
        <v>53748</v>
      </c>
      <c r="B45670">
        <v>3501</v>
      </c>
      <c r="C45670" t="s">
        <v>30</v>
      </c>
      <c r="D45670" s="1">
        <v>42938.560416666667</v>
      </c>
      <c r="E45670">
        <v>2017</v>
      </c>
      <c r="F45670">
        <v>7</v>
      </c>
      <c r="G45670" t="s">
        <v>135</v>
      </c>
      <c r="H45670">
        <v>13</v>
      </c>
      <c r="I45670" t="s">
        <v>1195</v>
      </c>
      <c r="J45670">
        <v>42.327425910000002</v>
      </c>
      <c r="K45670">
        <v>-71.077025620000001</v>
      </c>
      <c r="L45670" t="s">
        <v>5103</v>
      </c>
    </row>
    <row r="45671" spans="1:12" x14ac:dyDescent="0.25">
      <c r="A45671" t="s">
        <v>53749</v>
      </c>
      <c r="B45671">
        <v>3201</v>
      </c>
      <c r="C45671" t="s">
        <v>101</v>
      </c>
      <c r="D45671" s="1">
        <v>42937.958333333336</v>
      </c>
      <c r="E45671">
        <v>2017</v>
      </c>
      <c r="F45671">
        <v>7</v>
      </c>
      <c r="G45671" t="s">
        <v>41</v>
      </c>
      <c r="H45671">
        <v>23</v>
      </c>
      <c r="I45671" t="s">
        <v>488</v>
      </c>
      <c r="J45671">
        <v>42.36068787</v>
      </c>
      <c r="K45671">
        <v>-71.056872929999997</v>
      </c>
      <c r="L45671" t="s">
        <v>4066</v>
      </c>
    </row>
    <row r="45672" spans="1:12" x14ac:dyDescent="0.25">
      <c r="A45672" t="s">
        <v>53750</v>
      </c>
      <c r="B45672">
        <v>614</v>
      </c>
      <c r="C45672" t="s">
        <v>101</v>
      </c>
      <c r="D45672" s="1">
        <v>42938.75277777778</v>
      </c>
      <c r="E45672">
        <v>2017</v>
      </c>
      <c r="F45672">
        <v>7</v>
      </c>
      <c r="G45672" t="s">
        <v>135</v>
      </c>
      <c r="H45672">
        <v>18</v>
      </c>
      <c r="I45672" t="s">
        <v>35246</v>
      </c>
      <c r="J45672">
        <v>42.358834129999998</v>
      </c>
      <c r="K45672">
        <v>-71.058075090000003</v>
      </c>
      <c r="L45672" t="s">
        <v>35247</v>
      </c>
    </row>
    <row r="45673" spans="1:12" x14ac:dyDescent="0.25">
      <c r="A45673" t="s">
        <v>53751</v>
      </c>
      <c r="B45673">
        <v>3208</v>
      </c>
      <c r="C45673" t="s">
        <v>61</v>
      </c>
      <c r="D45673" s="1">
        <v>42856</v>
      </c>
      <c r="E45673">
        <v>2017</v>
      </c>
      <c r="F45673">
        <v>5</v>
      </c>
      <c r="G45673" t="s">
        <v>46</v>
      </c>
      <c r="H45673">
        <v>0</v>
      </c>
      <c r="I45673" t="s">
        <v>550</v>
      </c>
      <c r="J45673">
        <v>42.312014509999997</v>
      </c>
      <c r="K45673">
        <v>-71.056322780000002</v>
      </c>
      <c r="L45673" t="s">
        <v>13728</v>
      </c>
    </row>
    <row r="45674" spans="1:12" x14ac:dyDescent="0.25">
      <c r="A45674" t="s">
        <v>53752</v>
      </c>
      <c r="B45674">
        <v>3114</v>
      </c>
      <c r="C45674" t="s">
        <v>45</v>
      </c>
      <c r="D45674" s="1">
        <v>42938.666666666664</v>
      </c>
      <c r="E45674">
        <v>2017</v>
      </c>
      <c r="F45674">
        <v>7</v>
      </c>
      <c r="G45674" t="s">
        <v>135</v>
      </c>
      <c r="H45674">
        <v>16</v>
      </c>
      <c r="I45674" t="s">
        <v>561</v>
      </c>
      <c r="J45674">
        <v>42.379964889999997</v>
      </c>
      <c r="K45674">
        <v>-71.039233139999993</v>
      </c>
      <c r="L45674" t="s">
        <v>718</v>
      </c>
    </row>
    <row r="45675" spans="1:12" x14ac:dyDescent="0.25">
      <c r="A45675" t="s">
        <v>53753</v>
      </c>
      <c r="B45675">
        <v>3115</v>
      </c>
      <c r="C45675" t="s">
        <v>30</v>
      </c>
      <c r="D45675" s="1">
        <v>42938.73541666667</v>
      </c>
      <c r="E45675">
        <v>2017</v>
      </c>
      <c r="F45675">
        <v>7</v>
      </c>
      <c r="G45675" t="s">
        <v>135</v>
      </c>
      <c r="H45675">
        <v>17</v>
      </c>
      <c r="I45675" t="s">
        <v>437</v>
      </c>
      <c r="J45675">
        <v>42.32866284</v>
      </c>
      <c r="K45675">
        <v>-71.085634010000007</v>
      </c>
      <c r="L45675" t="s">
        <v>1962</v>
      </c>
    </row>
    <row r="45676" spans="1:12" x14ac:dyDescent="0.25">
      <c r="A45676" t="s">
        <v>53754</v>
      </c>
      <c r="B45676">
        <v>3803</v>
      </c>
      <c r="C45676" t="s">
        <v>68</v>
      </c>
      <c r="D45676" s="1">
        <v>42938.692361111112</v>
      </c>
      <c r="E45676">
        <v>2017</v>
      </c>
      <c r="F45676">
        <v>7</v>
      </c>
      <c r="G45676" t="s">
        <v>135</v>
      </c>
      <c r="H45676">
        <v>16</v>
      </c>
      <c r="I45676" t="s">
        <v>1006</v>
      </c>
      <c r="L45676" t="s">
        <v>137</v>
      </c>
    </row>
    <row r="45677" spans="1:12" x14ac:dyDescent="0.25">
      <c r="A45677" t="s">
        <v>53755</v>
      </c>
      <c r="B45677">
        <v>3831</v>
      </c>
      <c r="C45677" t="s">
        <v>24</v>
      </c>
      <c r="D45677" s="1">
        <v>42937.938194444447</v>
      </c>
      <c r="E45677">
        <v>2017</v>
      </c>
      <c r="F45677">
        <v>7</v>
      </c>
      <c r="G45677" t="s">
        <v>41</v>
      </c>
      <c r="H45677">
        <v>22</v>
      </c>
      <c r="I45677" t="s">
        <v>917</v>
      </c>
      <c r="J45677">
        <v>42.354683610000002</v>
      </c>
      <c r="K45677">
        <v>-71.134746199999995</v>
      </c>
      <c r="L45677" t="s">
        <v>21565</v>
      </c>
    </row>
    <row r="45678" spans="1:12" x14ac:dyDescent="0.25">
      <c r="A45678" t="s">
        <v>53756</v>
      </c>
      <c r="B45678">
        <v>3803</v>
      </c>
      <c r="C45678" t="s">
        <v>74</v>
      </c>
      <c r="D45678" s="1">
        <v>42938.675694444442</v>
      </c>
      <c r="E45678">
        <v>2017</v>
      </c>
      <c r="F45678">
        <v>7</v>
      </c>
      <c r="G45678" t="s">
        <v>135</v>
      </c>
      <c r="H45678">
        <v>16</v>
      </c>
      <c r="I45678" t="s">
        <v>3329</v>
      </c>
      <c r="J45678">
        <v>42.287536899999999</v>
      </c>
      <c r="K45678">
        <v>-71.1325164</v>
      </c>
      <c r="L45678" t="s">
        <v>53757</v>
      </c>
    </row>
    <row r="45679" spans="1:12" x14ac:dyDescent="0.25">
      <c r="A45679" t="s">
        <v>53758</v>
      </c>
      <c r="B45679">
        <v>3201</v>
      </c>
      <c r="C45679" t="s">
        <v>101</v>
      </c>
      <c r="D45679" s="1">
        <v>42937</v>
      </c>
      <c r="E45679">
        <v>2017</v>
      </c>
      <c r="F45679">
        <v>7</v>
      </c>
      <c r="G45679" t="s">
        <v>41</v>
      </c>
      <c r="H45679">
        <v>0</v>
      </c>
      <c r="I45679" t="s">
        <v>350</v>
      </c>
      <c r="J45679">
        <v>42.357686450000003</v>
      </c>
      <c r="K45679">
        <v>-71.060751339999996</v>
      </c>
      <c r="L45679" t="s">
        <v>990</v>
      </c>
    </row>
    <row r="45680" spans="1:12" x14ac:dyDescent="0.25">
      <c r="A45680" t="s">
        <v>53759</v>
      </c>
      <c r="B45680">
        <v>3301</v>
      </c>
      <c r="C45680" t="s">
        <v>40</v>
      </c>
      <c r="D45680" s="1">
        <v>42938.697222222225</v>
      </c>
      <c r="E45680">
        <v>2017</v>
      </c>
      <c r="F45680">
        <v>7</v>
      </c>
      <c r="G45680" t="s">
        <v>135</v>
      </c>
      <c r="H45680">
        <v>16</v>
      </c>
      <c r="I45680" t="s">
        <v>5461</v>
      </c>
      <c r="J45680">
        <v>42.282081980000001</v>
      </c>
      <c r="K45680">
        <v>-71.073648750000004</v>
      </c>
      <c r="L45680" t="s">
        <v>5462</v>
      </c>
    </row>
    <row r="45681" spans="1:12" x14ac:dyDescent="0.25">
      <c r="A45681" t="s">
        <v>53760</v>
      </c>
      <c r="B45681">
        <v>611</v>
      </c>
      <c r="C45681" t="s">
        <v>40</v>
      </c>
      <c r="D45681" s="1">
        <v>42938.713888888888</v>
      </c>
      <c r="E45681">
        <v>2017</v>
      </c>
      <c r="F45681">
        <v>7</v>
      </c>
      <c r="G45681" t="s">
        <v>135</v>
      </c>
      <c r="H45681">
        <v>17</v>
      </c>
      <c r="I45681" t="s">
        <v>7678</v>
      </c>
      <c r="J45681">
        <v>42.280243519999999</v>
      </c>
      <c r="K45681">
        <v>-71.084815090000006</v>
      </c>
      <c r="L45681" t="s">
        <v>7679</v>
      </c>
    </row>
    <row r="45682" spans="1:12" x14ac:dyDescent="0.25">
      <c r="A45682" t="s">
        <v>53761</v>
      </c>
      <c r="B45682">
        <v>3301</v>
      </c>
      <c r="C45682" t="s">
        <v>101</v>
      </c>
      <c r="D45682" s="1">
        <v>42938.684027777781</v>
      </c>
      <c r="E45682">
        <v>2017</v>
      </c>
      <c r="F45682">
        <v>7</v>
      </c>
      <c r="G45682" t="s">
        <v>135</v>
      </c>
      <c r="H45682">
        <v>16</v>
      </c>
      <c r="I45682" t="s">
        <v>1592</v>
      </c>
      <c r="J45682">
        <v>42.357888760000002</v>
      </c>
      <c r="K45682">
        <v>-71.060100469999995</v>
      </c>
      <c r="L45682" t="s">
        <v>3808</v>
      </c>
    </row>
    <row r="45683" spans="1:12" x14ac:dyDescent="0.25">
      <c r="A45683" t="s">
        <v>53762</v>
      </c>
      <c r="B45683">
        <v>3831</v>
      </c>
      <c r="C45683" t="s">
        <v>131</v>
      </c>
      <c r="D45683" s="1">
        <v>42938.645833333336</v>
      </c>
      <c r="E45683">
        <v>2017</v>
      </c>
      <c r="F45683">
        <v>7</v>
      </c>
      <c r="G45683" t="s">
        <v>135</v>
      </c>
      <c r="H45683">
        <v>15</v>
      </c>
      <c r="I45683" t="s">
        <v>169</v>
      </c>
      <c r="J45683">
        <v>42.322691910000003</v>
      </c>
      <c r="K45683">
        <v>-71.105176299999997</v>
      </c>
      <c r="L45683" t="s">
        <v>41682</v>
      </c>
    </row>
    <row r="45684" spans="1:12" x14ac:dyDescent="0.25">
      <c r="A45684" t="s">
        <v>53763</v>
      </c>
      <c r="B45684">
        <v>3201</v>
      </c>
      <c r="C45684" t="s">
        <v>17</v>
      </c>
      <c r="D45684" s="1">
        <v>42938.670138888891</v>
      </c>
      <c r="E45684">
        <v>2017</v>
      </c>
      <c r="F45684">
        <v>7</v>
      </c>
      <c r="G45684" t="s">
        <v>135</v>
      </c>
      <c r="H45684">
        <v>16</v>
      </c>
      <c r="I45684" t="s">
        <v>105</v>
      </c>
      <c r="J45684">
        <v>42.344895940000001</v>
      </c>
      <c r="K45684">
        <v>-71.096591860000004</v>
      </c>
      <c r="L45684" t="s">
        <v>1228</v>
      </c>
    </row>
    <row r="45685" spans="1:12" x14ac:dyDescent="0.25">
      <c r="A45685" t="s">
        <v>53764</v>
      </c>
      <c r="B45685">
        <v>613</v>
      </c>
      <c r="C45685" t="s">
        <v>68</v>
      </c>
      <c r="D45685" s="1">
        <v>42938.666666666664</v>
      </c>
      <c r="E45685">
        <v>2017</v>
      </c>
      <c r="F45685">
        <v>7</v>
      </c>
      <c r="G45685" t="s">
        <v>135</v>
      </c>
      <c r="H45685">
        <v>16</v>
      </c>
      <c r="I45685" t="s">
        <v>1006</v>
      </c>
      <c r="J45685">
        <v>42.284467429999999</v>
      </c>
      <c r="K45685">
        <v>-71.111830889999993</v>
      </c>
      <c r="L45685" t="s">
        <v>2163</v>
      </c>
    </row>
    <row r="45686" spans="1:12" x14ac:dyDescent="0.25">
      <c r="A45686" t="s">
        <v>53765</v>
      </c>
      <c r="B45686">
        <v>1304</v>
      </c>
      <c r="C45686" t="s">
        <v>101</v>
      </c>
      <c r="D45686" s="1">
        <v>42939.3125</v>
      </c>
      <c r="E45686">
        <v>2017</v>
      </c>
      <c r="F45686">
        <v>7</v>
      </c>
      <c r="G45686" t="s">
        <v>78</v>
      </c>
      <c r="H45686">
        <v>7</v>
      </c>
      <c r="I45686" t="s">
        <v>5307</v>
      </c>
      <c r="J45686">
        <v>42.364895269999998</v>
      </c>
      <c r="K45686">
        <v>-71.060502490000005</v>
      </c>
      <c r="L45686" t="s">
        <v>5308</v>
      </c>
    </row>
    <row r="45687" spans="1:12" x14ac:dyDescent="0.25">
      <c r="A45687" t="s">
        <v>53765</v>
      </c>
      <c r="B45687">
        <v>3114</v>
      </c>
      <c r="C45687" t="s">
        <v>101</v>
      </c>
      <c r="D45687" s="1">
        <v>42939.3125</v>
      </c>
      <c r="E45687">
        <v>2017</v>
      </c>
      <c r="F45687">
        <v>7</v>
      </c>
      <c r="G45687" t="s">
        <v>78</v>
      </c>
      <c r="H45687">
        <v>7</v>
      </c>
      <c r="I45687" t="s">
        <v>5307</v>
      </c>
      <c r="J45687">
        <v>42.364895269999998</v>
      </c>
      <c r="K45687">
        <v>-71.060502490000005</v>
      </c>
      <c r="L45687" t="s">
        <v>5308</v>
      </c>
    </row>
    <row r="45688" spans="1:12" x14ac:dyDescent="0.25">
      <c r="A45688" t="s">
        <v>53766</v>
      </c>
      <c r="B45688">
        <v>3106</v>
      </c>
      <c r="C45688" t="s">
        <v>30</v>
      </c>
      <c r="D45688" s="1">
        <v>42938.686111111114</v>
      </c>
      <c r="E45688">
        <v>2017</v>
      </c>
      <c r="F45688">
        <v>7</v>
      </c>
      <c r="G45688" t="s">
        <v>135</v>
      </c>
      <c r="H45688">
        <v>16</v>
      </c>
      <c r="I45688" t="s">
        <v>868</v>
      </c>
      <c r="L45688" t="s">
        <v>137</v>
      </c>
    </row>
    <row r="45689" spans="1:12" x14ac:dyDescent="0.25">
      <c r="A45689" t="s">
        <v>53767</v>
      </c>
      <c r="B45689">
        <v>1402</v>
      </c>
      <c r="C45689" t="s">
        <v>61</v>
      </c>
      <c r="D45689" s="1">
        <v>42938.645833333336</v>
      </c>
      <c r="E45689">
        <v>2017</v>
      </c>
      <c r="F45689">
        <v>7</v>
      </c>
      <c r="G45689" t="s">
        <v>135</v>
      </c>
      <c r="H45689">
        <v>15</v>
      </c>
      <c r="L45689" t="s">
        <v>137</v>
      </c>
    </row>
    <row r="45690" spans="1:12" x14ac:dyDescent="0.25">
      <c r="A45690" t="s">
        <v>53768</v>
      </c>
      <c r="B45690">
        <v>2647</v>
      </c>
      <c r="C45690" t="s">
        <v>17</v>
      </c>
      <c r="D45690" s="1">
        <v>42938.663194444445</v>
      </c>
      <c r="E45690">
        <v>2017</v>
      </c>
      <c r="F45690">
        <v>7</v>
      </c>
      <c r="G45690" t="s">
        <v>135</v>
      </c>
      <c r="H45690">
        <v>15</v>
      </c>
      <c r="I45690" t="s">
        <v>593</v>
      </c>
      <c r="J45690">
        <v>42.342018500000002</v>
      </c>
      <c r="K45690">
        <v>-71.085662130000003</v>
      </c>
      <c r="L45690" t="s">
        <v>1245</v>
      </c>
    </row>
    <row r="45691" spans="1:12" x14ac:dyDescent="0.25">
      <c r="A45691" t="s">
        <v>53769</v>
      </c>
      <c r="B45691">
        <v>613</v>
      </c>
      <c r="C45691" t="s">
        <v>101</v>
      </c>
      <c r="D45691" s="1">
        <v>42938.663194444445</v>
      </c>
      <c r="E45691">
        <v>2017</v>
      </c>
      <c r="F45691">
        <v>7</v>
      </c>
      <c r="G45691" t="s">
        <v>135</v>
      </c>
      <c r="H45691">
        <v>15</v>
      </c>
      <c r="I45691" t="s">
        <v>437</v>
      </c>
      <c r="J45691">
        <v>42.352729480000001</v>
      </c>
      <c r="K45691">
        <v>-71.062562909999997</v>
      </c>
      <c r="L45691" t="s">
        <v>2517</v>
      </c>
    </row>
    <row r="45692" spans="1:12" x14ac:dyDescent="0.25">
      <c r="A45692" t="s">
        <v>53770</v>
      </c>
      <c r="B45692">
        <v>2662</v>
      </c>
      <c r="C45692" t="s">
        <v>55</v>
      </c>
      <c r="D45692" s="1">
        <v>42938.682638888888</v>
      </c>
      <c r="E45692">
        <v>2017</v>
      </c>
      <c r="F45692">
        <v>7</v>
      </c>
      <c r="G45692" t="s">
        <v>135</v>
      </c>
      <c r="H45692">
        <v>16</v>
      </c>
      <c r="I45692" t="s">
        <v>4545</v>
      </c>
      <c r="J45692">
        <v>42.33750921</v>
      </c>
      <c r="K45692">
        <v>-71.055824430000001</v>
      </c>
      <c r="L45692" t="s">
        <v>35732</v>
      </c>
    </row>
    <row r="45693" spans="1:12" x14ac:dyDescent="0.25">
      <c r="A45693" t="s">
        <v>53771</v>
      </c>
      <c r="B45693">
        <v>617</v>
      </c>
      <c r="C45693" t="s">
        <v>30</v>
      </c>
      <c r="D45693" s="1">
        <v>42938.645833333336</v>
      </c>
      <c r="E45693">
        <v>2017</v>
      </c>
      <c r="F45693">
        <v>7</v>
      </c>
      <c r="G45693" t="s">
        <v>135</v>
      </c>
      <c r="H45693">
        <v>15</v>
      </c>
      <c r="I45693" t="s">
        <v>437</v>
      </c>
      <c r="J45693">
        <v>42.324801489999999</v>
      </c>
      <c r="K45693">
        <v>-71.088312770000002</v>
      </c>
      <c r="L45693" t="s">
        <v>53772</v>
      </c>
    </row>
    <row r="45694" spans="1:12" x14ac:dyDescent="0.25">
      <c r="A45694" t="s">
        <v>53773</v>
      </c>
      <c r="B45694">
        <v>2610</v>
      </c>
      <c r="C45694" t="s">
        <v>40</v>
      </c>
      <c r="D45694" s="1">
        <v>42938.648611111108</v>
      </c>
      <c r="E45694">
        <v>2017</v>
      </c>
      <c r="F45694">
        <v>7</v>
      </c>
      <c r="G45694" t="s">
        <v>135</v>
      </c>
      <c r="H45694">
        <v>15</v>
      </c>
      <c r="I45694" t="s">
        <v>1885</v>
      </c>
      <c r="J45694">
        <v>42.296861620000001</v>
      </c>
      <c r="K45694">
        <v>-71.085841830000007</v>
      </c>
      <c r="L45694" t="s">
        <v>1886</v>
      </c>
    </row>
    <row r="45695" spans="1:12" x14ac:dyDescent="0.25">
      <c r="A45695" t="s">
        <v>53773</v>
      </c>
      <c r="B45695">
        <v>3112</v>
      </c>
      <c r="C45695" t="s">
        <v>40</v>
      </c>
      <c r="D45695" s="1">
        <v>42938.648611111108</v>
      </c>
      <c r="E45695">
        <v>2017</v>
      </c>
      <c r="F45695">
        <v>7</v>
      </c>
      <c r="G45695" t="s">
        <v>135</v>
      </c>
      <c r="H45695">
        <v>15</v>
      </c>
      <c r="I45695" t="s">
        <v>1885</v>
      </c>
      <c r="J45695">
        <v>42.296861620000001</v>
      </c>
      <c r="K45695">
        <v>-71.085841830000007</v>
      </c>
      <c r="L45695" t="s">
        <v>1886</v>
      </c>
    </row>
    <row r="45696" spans="1:12" x14ac:dyDescent="0.25">
      <c r="A45696" t="s">
        <v>53773</v>
      </c>
      <c r="B45696">
        <v>802</v>
      </c>
      <c r="C45696" t="s">
        <v>40</v>
      </c>
      <c r="D45696" s="1">
        <v>42938.648611111108</v>
      </c>
      <c r="E45696">
        <v>2017</v>
      </c>
      <c r="F45696">
        <v>7</v>
      </c>
      <c r="G45696" t="s">
        <v>135</v>
      </c>
      <c r="H45696">
        <v>15</v>
      </c>
      <c r="I45696" t="s">
        <v>1885</v>
      </c>
      <c r="J45696">
        <v>42.296861620000001</v>
      </c>
      <c r="K45696">
        <v>-71.085841830000007</v>
      </c>
      <c r="L45696" t="s">
        <v>1886</v>
      </c>
    </row>
    <row r="45697" spans="1:12" x14ac:dyDescent="0.25">
      <c r="A45697" t="s">
        <v>53774</v>
      </c>
      <c r="B45697">
        <v>1842</v>
      </c>
      <c r="C45697" t="s">
        <v>17</v>
      </c>
      <c r="D45697" s="1">
        <v>42938.628472222219</v>
      </c>
      <c r="E45697">
        <v>2017</v>
      </c>
      <c r="F45697">
        <v>7</v>
      </c>
      <c r="G45697" t="s">
        <v>135</v>
      </c>
      <c r="H45697">
        <v>15</v>
      </c>
      <c r="I45697" t="s">
        <v>1255</v>
      </c>
      <c r="J45697">
        <v>42.334288409999999</v>
      </c>
      <c r="K45697">
        <v>-71.072395180000001</v>
      </c>
      <c r="L45697" t="s">
        <v>1256</v>
      </c>
    </row>
    <row r="45698" spans="1:12" x14ac:dyDescent="0.25">
      <c r="A45698" t="s">
        <v>53774</v>
      </c>
      <c r="B45698">
        <v>2610</v>
      </c>
      <c r="C45698" t="s">
        <v>17</v>
      </c>
      <c r="D45698" s="1">
        <v>42938.628472222219</v>
      </c>
      <c r="E45698">
        <v>2017</v>
      </c>
      <c r="F45698">
        <v>7</v>
      </c>
      <c r="G45698" t="s">
        <v>135</v>
      </c>
      <c r="H45698">
        <v>15</v>
      </c>
      <c r="I45698" t="s">
        <v>1255</v>
      </c>
      <c r="J45698">
        <v>42.334288409999999</v>
      </c>
      <c r="K45698">
        <v>-71.072395180000001</v>
      </c>
      <c r="L45698" t="s">
        <v>1256</v>
      </c>
    </row>
    <row r="45699" spans="1:12" x14ac:dyDescent="0.25">
      <c r="A45699" t="s">
        <v>53774</v>
      </c>
      <c r="B45699">
        <v>3125</v>
      </c>
      <c r="C45699" t="s">
        <v>17</v>
      </c>
      <c r="D45699" s="1">
        <v>42938.628472222219</v>
      </c>
      <c r="E45699">
        <v>2017</v>
      </c>
      <c r="F45699">
        <v>7</v>
      </c>
      <c r="G45699" t="s">
        <v>135</v>
      </c>
      <c r="H45699">
        <v>15</v>
      </c>
      <c r="I45699" t="s">
        <v>1255</v>
      </c>
      <c r="J45699">
        <v>42.334288409999999</v>
      </c>
      <c r="K45699">
        <v>-71.072395180000001</v>
      </c>
      <c r="L45699" t="s">
        <v>1256</v>
      </c>
    </row>
    <row r="45700" spans="1:12" x14ac:dyDescent="0.25">
      <c r="A45700" t="s">
        <v>53774</v>
      </c>
      <c r="B45700">
        <v>802</v>
      </c>
      <c r="C45700" t="s">
        <v>17</v>
      </c>
      <c r="D45700" s="1">
        <v>42938.628472222219</v>
      </c>
      <c r="E45700">
        <v>2017</v>
      </c>
      <c r="F45700">
        <v>7</v>
      </c>
      <c r="G45700" t="s">
        <v>135</v>
      </c>
      <c r="H45700">
        <v>15</v>
      </c>
      <c r="I45700" t="s">
        <v>1255</v>
      </c>
      <c r="J45700">
        <v>42.334288409999999</v>
      </c>
      <c r="K45700">
        <v>-71.072395180000001</v>
      </c>
      <c r="L45700" t="s">
        <v>1256</v>
      </c>
    </row>
    <row r="45701" spans="1:12" x14ac:dyDescent="0.25">
      <c r="A45701" t="s">
        <v>53774</v>
      </c>
      <c r="B45701">
        <v>2405</v>
      </c>
      <c r="C45701" t="s">
        <v>17</v>
      </c>
      <c r="D45701" s="1">
        <v>42938.628472222219</v>
      </c>
      <c r="E45701">
        <v>2017</v>
      </c>
      <c r="F45701">
        <v>7</v>
      </c>
      <c r="G45701" t="s">
        <v>135</v>
      </c>
      <c r="H45701">
        <v>15</v>
      </c>
      <c r="I45701" t="s">
        <v>1255</v>
      </c>
      <c r="J45701">
        <v>42.334288409999999</v>
      </c>
      <c r="K45701">
        <v>-71.072395180000001</v>
      </c>
      <c r="L45701" t="s">
        <v>1256</v>
      </c>
    </row>
    <row r="45702" spans="1:12" x14ac:dyDescent="0.25">
      <c r="A45702" t="s">
        <v>53775</v>
      </c>
      <c r="B45702">
        <v>3114</v>
      </c>
      <c r="C45702" t="s">
        <v>101</v>
      </c>
      <c r="D45702" s="1">
        <v>42938.680555555555</v>
      </c>
      <c r="E45702">
        <v>2017</v>
      </c>
      <c r="F45702">
        <v>7</v>
      </c>
      <c r="G45702" t="s">
        <v>135</v>
      </c>
      <c r="H45702">
        <v>16</v>
      </c>
      <c r="I45702" t="s">
        <v>599</v>
      </c>
      <c r="J45702">
        <v>42.366435459999998</v>
      </c>
      <c r="K45702">
        <v>-71.061354129999998</v>
      </c>
      <c r="L45702" t="s">
        <v>600</v>
      </c>
    </row>
    <row r="45703" spans="1:12" x14ac:dyDescent="0.25">
      <c r="A45703" t="s">
        <v>53776</v>
      </c>
      <c r="B45703">
        <v>619</v>
      </c>
      <c r="C45703" t="s">
        <v>17</v>
      </c>
      <c r="D45703" s="1">
        <v>42938.65625</v>
      </c>
      <c r="E45703">
        <v>2017</v>
      </c>
      <c r="F45703">
        <v>7</v>
      </c>
      <c r="G45703" t="s">
        <v>135</v>
      </c>
      <c r="H45703">
        <v>15</v>
      </c>
      <c r="I45703" t="s">
        <v>646</v>
      </c>
      <c r="J45703">
        <v>42.335481999999999</v>
      </c>
      <c r="K45703">
        <v>-71.075864490000001</v>
      </c>
      <c r="L45703" t="s">
        <v>2173</v>
      </c>
    </row>
    <row r="45704" spans="1:12" x14ac:dyDescent="0.25">
      <c r="A45704" t="s">
        <v>53776</v>
      </c>
      <c r="B45704">
        <v>802</v>
      </c>
      <c r="C45704" t="s">
        <v>17</v>
      </c>
      <c r="D45704" s="1">
        <v>42938.65625</v>
      </c>
      <c r="E45704">
        <v>2017</v>
      </c>
      <c r="F45704">
        <v>7</v>
      </c>
      <c r="G45704" t="s">
        <v>135</v>
      </c>
      <c r="H45704">
        <v>15</v>
      </c>
      <c r="I45704" t="s">
        <v>646</v>
      </c>
      <c r="J45704">
        <v>42.335481999999999</v>
      </c>
      <c r="K45704">
        <v>-71.075864490000001</v>
      </c>
      <c r="L45704" t="s">
        <v>2173</v>
      </c>
    </row>
    <row r="45705" spans="1:12" x14ac:dyDescent="0.25">
      <c r="A45705" t="s">
        <v>53777</v>
      </c>
      <c r="B45705">
        <v>611</v>
      </c>
      <c r="C45705" t="s">
        <v>61</v>
      </c>
      <c r="D45705" s="1">
        <v>42920.958333333336</v>
      </c>
      <c r="E45705">
        <v>2017</v>
      </c>
      <c r="F45705">
        <v>7</v>
      </c>
      <c r="G45705" t="s">
        <v>36</v>
      </c>
      <c r="H45705">
        <v>23</v>
      </c>
      <c r="I45705" t="s">
        <v>4117</v>
      </c>
      <c r="J45705">
        <v>42.29290563</v>
      </c>
      <c r="K45705">
        <v>-71.069557950000004</v>
      </c>
      <c r="L45705" t="s">
        <v>4118</v>
      </c>
    </row>
    <row r="45706" spans="1:12" x14ac:dyDescent="0.25">
      <c r="A45706" t="s">
        <v>53778</v>
      </c>
      <c r="B45706">
        <v>802</v>
      </c>
      <c r="C45706" t="s">
        <v>131</v>
      </c>
      <c r="D45706" s="1">
        <v>42938.520833333336</v>
      </c>
      <c r="E45706">
        <v>2017</v>
      </c>
      <c r="F45706">
        <v>7</v>
      </c>
      <c r="G45706" t="s">
        <v>135</v>
      </c>
      <c r="H45706">
        <v>12</v>
      </c>
      <c r="I45706" t="s">
        <v>530</v>
      </c>
      <c r="J45706">
        <v>42.315324449999999</v>
      </c>
      <c r="K45706">
        <v>-71.104276150000004</v>
      </c>
      <c r="L45706" t="s">
        <v>15424</v>
      </c>
    </row>
    <row r="45707" spans="1:12" x14ac:dyDescent="0.25">
      <c r="A45707" t="s">
        <v>53779</v>
      </c>
      <c r="B45707">
        <v>3803</v>
      </c>
      <c r="C45707" t="s">
        <v>61</v>
      </c>
      <c r="D45707" s="1">
        <v>42938.637499999997</v>
      </c>
      <c r="E45707">
        <v>2017</v>
      </c>
      <c r="F45707">
        <v>7</v>
      </c>
      <c r="G45707" t="s">
        <v>135</v>
      </c>
      <c r="H45707">
        <v>15</v>
      </c>
      <c r="I45707" t="s">
        <v>437</v>
      </c>
      <c r="J45707">
        <v>42.291316129999998</v>
      </c>
      <c r="K45707">
        <v>-71.071702930000001</v>
      </c>
      <c r="L45707" t="s">
        <v>3172</v>
      </c>
    </row>
    <row r="45708" spans="1:12" x14ac:dyDescent="0.25">
      <c r="A45708" t="s">
        <v>53780</v>
      </c>
      <c r="B45708">
        <v>3830</v>
      </c>
      <c r="C45708" t="s">
        <v>30</v>
      </c>
      <c r="D45708" s="1">
        <v>42938.636805555558</v>
      </c>
      <c r="E45708">
        <v>2017</v>
      </c>
      <c r="F45708">
        <v>7</v>
      </c>
      <c r="G45708" t="s">
        <v>135</v>
      </c>
      <c r="H45708">
        <v>15</v>
      </c>
      <c r="I45708" t="s">
        <v>314</v>
      </c>
      <c r="J45708">
        <v>42.313369299999998</v>
      </c>
      <c r="K45708">
        <v>-71.095062080000005</v>
      </c>
      <c r="L45708" t="s">
        <v>53781</v>
      </c>
    </row>
    <row r="45709" spans="1:12" x14ac:dyDescent="0.25">
      <c r="A45709" t="s">
        <v>53782</v>
      </c>
      <c r="B45709">
        <v>1402</v>
      </c>
      <c r="C45709" t="s">
        <v>17</v>
      </c>
      <c r="D45709" s="1">
        <v>42938.620138888888</v>
      </c>
      <c r="E45709">
        <v>2017</v>
      </c>
      <c r="F45709">
        <v>7</v>
      </c>
      <c r="G45709" t="s">
        <v>135</v>
      </c>
      <c r="H45709">
        <v>14</v>
      </c>
      <c r="I45709" t="s">
        <v>6870</v>
      </c>
      <c r="J45709">
        <v>42.34614054</v>
      </c>
      <c r="K45709">
        <v>-71.088075340000003</v>
      </c>
      <c r="L45709" t="s">
        <v>29157</v>
      </c>
    </row>
    <row r="45710" spans="1:12" x14ac:dyDescent="0.25">
      <c r="A45710" t="s">
        <v>53783</v>
      </c>
      <c r="B45710">
        <v>3830</v>
      </c>
      <c r="C45710" t="s">
        <v>17</v>
      </c>
      <c r="D45710" s="1">
        <v>42938.615277777775</v>
      </c>
      <c r="E45710">
        <v>2017</v>
      </c>
      <c r="F45710">
        <v>7</v>
      </c>
      <c r="G45710" t="s">
        <v>135</v>
      </c>
      <c r="H45710">
        <v>14</v>
      </c>
      <c r="I45710" t="s">
        <v>2719</v>
      </c>
      <c r="J45710">
        <v>42.347622770000001</v>
      </c>
      <c r="K45710">
        <v>-71.076067350000002</v>
      </c>
      <c r="L45710" t="s">
        <v>14557</v>
      </c>
    </row>
    <row r="45711" spans="1:12" x14ac:dyDescent="0.25">
      <c r="A45711" t="s">
        <v>53784</v>
      </c>
      <c r="B45711">
        <v>3301</v>
      </c>
      <c r="C45711" t="s">
        <v>30</v>
      </c>
      <c r="D45711" s="1">
        <v>42938.642361111109</v>
      </c>
      <c r="E45711">
        <v>2017</v>
      </c>
      <c r="F45711">
        <v>7</v>
      </c>
      <c r="G45711" t="s">
        <v>135</v>
      </c>
      <c r="H45711">
        <v>15</v>
      </c>
      <c r="I45711" t="s">
        <v>136</v>
      </c>
      <c r="J45711">
        <v>42.322570630000001</v>
      </c>
      <c r="K45711">
        <v>-71.076887749999997</v>
      </c>
      <c r="L45711" t="s">
        <v>7623</v>
      </c>
    </row>
    <row r="45712" spans="1:12" x14ac:dyDescent="0.25">
      <c r="A45712" t="s">
        <v>53785</v>
      </c>
      <c r="B45712">
        <v>2610</v>
      </c>
      <c r="C45712" t="s">
        <v>30</v>
      </c>
      <c r="D45712" s="1">
        <v>42938.65625</v>
      </c>
      <c r="E45712">
        <v>2017</v>
      </c>
      <c r="F45712">
        <v>7</v>
      </c>
      <c r="G45712" t="s">
        <v>135</v>
      </c>
      <c r="H45712">
        <v>15</v>
      </c>
      <c r="I45712" t="s">
        <v>2572</v>
      </c>
      <c r="J45712">
        <v>42.329520359999997</v>
      </c>
      <c r="K45712">
        <v>-71.085306410000001</v>
      </c>
      <c r="L45712" t="s">
        <v>2573</v>
      </c>
    </row>
    <row r="45713" spans="1:12" x14ac:dyDescent="0.25">
      <c r="A45713" t="s">
        <v>53786</v>
      </c>
      <c r="B45713">
        <v>619</v>
      </c>
      <c r="C45713" t="s">
        <v>40</v>
      </c>
      <c r="D45713" s="1">
        <v>42935.75</v>
      </c>
      <c r="E45713">
        <v>2017</v>
      </c>
      <c r="F45713">
        <v>7</v>
      </c>
      <c r="G45713" t="s">
        <v>18</v>
      </c>
      <c r="H45713">
        <v>18</v>
      </c>
      <c r="I45713" t="s">
        <v>7020</v>
      </c>
      <c r="J45713">
        <v>42.282656039999999</v>
      </c>
      <c r="K45713">
        <v>-71.073745410000001</v>
      </c>
      <c r="L45713" t="s">
        <v>7021</v>
      </c>
    </row>
    <row r="45714" spans="1:12" x14ac:dyDescent="0.25">
      <c r="A45714" t="s">
        <v>53787</v>
      </c>
      <c r="B45714">
        <v>1402</v>
      </c>
      <c r="C45714" t="s">
        <v>61</v>
      </c>
      <c r="D45714" s="1">
        <v>42938.592361111114</v>
      </c>
      <c r="E45714">
        <v>2017</v>
      </c>
      <c r="F45714">
        <v>7</v>
      </c>
      <c r="G45714" t="s">
        <v>135</v>
      </c>
      <c r="H45714">
        <v>14</v>
      </c>
      <c r="I45714" t="s">
        <v>10546</v>
      </c>
      <c r="J45714">
        <v>42.295218200000001</v>
      </c>
      <c r="K45714">
        <v>-71.060687090000002</v>
      </c>
      <c r="L45714" t="s">
        <v>28479</v>
      </c>
    </row>
    <row r="45715" spans="1:12" x14ac:dyDescent="0.25">
      <c r="A45715" t="s">
        <v>53788</v>
      </c>
      <c r="B45715">
        <v>3802</v>
      </c>
      <c r="C45715" t="s">
        <v>17</v>
      </c>
      <c r="D45715" s="1">
        <v>42938.60833333333</v>
      </c>
      <c r="E45715">
        <v>2017</v>
      </c>
      <c r="F45715">
        <v>7</v>
      </c>
      <c r="G45715" t="s">
        <v>135</v>
      </c>
      <c r="H45715">
        <v>14</v>
      </c>
      <c r="I45715" t="s">
        <v>120</v>
      </c>
      <c r="J45715">
        <v>42.354808570000003</v>
      </c>
      <c r="K45715">
        <v>-71.074795789999996</v>
      </c>
      <c r="L45715" t="s">
        <v>2716</v>
      </c>
    </row>
    <row r="45716" spans="1:12" x14ac:dyDescent="0.25">
      <c r="A45716" t="s">
        <v>53789</v>
      </c>
      <c r="B45716">
        <v>619</v>
      </c>
      <c r="C45716" t="s">
        <v>61</v>
      </c>
      <c r="D45716" s="1">
        <v>42938.510416666664</v>
      </c>
      <c r="E45716">
        <v>2017</v>
      </c>
      <c r="F45716">
        <v>7</v>
      </c>
      <c r="G45716" t="s">
        <v>135</v>
      </c>
      <c r="H45716">
        <v>12</v>
      </c>
      <c r="I45716" t="s">
        <v>176</v>
      </c>
      <c r="J45716">
        <v>42.282650949999997</v>
      </c>
      <c r="K45716">
        <v>-71.065160109999994</v>
      </c>
      <c r="L45716" t="s">
        <v>53790</v>
      </c>
    </row>
    <row r="45717" spans="1:12" x14ac:dyDescent="0.25">
      <c r="A45717" t="s">
        <v>53789</v>
      </c>
      <c r="B45717">
        <v>1001</v>
      </c>
      <c r="C45717" t="s">
        <v>61</v>
      </c>
      <c r="D45717" s="1">
        <v>42938.510416666664</v>
      </c>
      <c r="E45717">
        <v>2017</v>
      </c>
      <c r="F45717">
        <v>7</v>
      </c>
      <c r="G45717" t="s">
        <v>135</v>
      </c>
      <c r="H45717">
        <v>12</v>
      </c>
      <c r="I45717" t="s">
        <v>176</v>
      </c>
      <c r="J45717">
        <v>42.282650949999997</v>
      </c>
      <c r="K45717">
        <v>-71.065160109999994</v>
      </c>
      <c r="L45717" t="s">
        <v>53790</v>
      </c>
    </row>
    <row r="45718" spans="1:12" x14ac:dyDescent="0.25">
      <c r="A45718" t="s">
        <v>53791</v>
      </c>
      <c r="B45718">
        <v>3125</v>
      </c>
      <c r="C45718" t="s">
        <v>61</v>
      </c>
      <c r="D45718" s="1">
        <v>42938.583333333336</v>
      </c>
      <c r="E45718">
        <v>2017</v>
      </c>
      <c r="F45718">
        <v>7</v>
      </c>
      <c r="G45718" t="s">
        <v>135</v>
      </c>
      <c r="H45718">
        <v>14</v>
      </c>
      <c r="I45718" t="s">
        <v>241</v>
      </c>
      <c r="J45718">
        <v>42.297555330000002</v>
      </c>
      <c r="K45718">
        <v>-71.059709100000006</v>
      </c>
      <c r="L45718" t="s">
        <v>242</v>
      </c>
    </row>
    <row r="45719" spans="1:12" x14ac:dyDescent="0.25">
      <c r="A45719" t="s">
        <v>53792</v>
      </c>
      <c r="B45719">
        <v>3803</v>
      </c>
      <c r="C45719" t="s">
        <v>30</v>
      </c>
      <c r="D45719" s="1">
        <v>42938.630555555559</v>
      </c>
      <c r="E45719">
        <v>2017</v>
      </c>
      <c r="F45719">
        <v>7</v>
      </c>
      <c r="G45719" t="s">
        <v>135</v>
      </c>
      <c r="H45719">
        <v>15</v>
      </c>
      <c r="I45719" t="s">
        <v>136</v>
      </c>
      <c r="L45719" t="s">
        <v>137</v>
      </c>
    </row>
    <row r="45720" spans="1:12" x14ac:dyDescent="0.25">
      <c r="A45720" t="s">
        <v>53793</v>
      </c>
      <c r="B45720">
        <v>3115</v>
      </c>
      <c r="C45720" t="s">
        <v>61</v>
      </c>
      <c r="D45720" s="1">
        <v>42934.385416666664</v>
      </c>
      <c r="E45720">
        <v>2017</v>
      </c>
      <c r="F45720">
        <v>7</v>
      </c>
      <c r="G45720" t="s">
        <v>36</v>
      </c>
      <c r="H45720">
        <v>9</v>
      </c>
      <c r="I45720" t="s">
        <v>6397</v>
      </c>
      <c r="J45720">
        <v>42.290258219999998</v>
      </c>
      <c r="K45720">
        <v>-71.039786239999998</v>
      </c>
      <c r="L45720" t="s">
        <v>9857</v>
      </c>
    </row>
    <row r="45721" spans="1:12" x14ac:dyDescent="0.25">
      <c r="A45721" t="s">
        <v>53794</v>
      </c>
      <c r="B45721">
        <v>3115</v>
      </c>
      <c r="C45721" t="s">
        <v>68</v>
      </c>
      <c r="D45721" s="1">
        <v>42938.54791666667</v>
      </c>
      <c r="E45721">
        <v>2017</v>
      </c>
      <c r="F45721">
        <v>7</v>
      </c>
      <c r="G45721" t="s">
        <v>135</v>
      </c>
      <c r="H45721">
        <v>13</v>
      </c>
      <c r="I45721" t="s">
        <v>12801</v>
      </c>
      <c r="J45721">
        <v>42.24950364</v>
      </c>
      <c r="K45721">
        <v>-71.131658310000006</v>
      </c>
      <c r="L45721" t="s">
        <v>12802</v>
      </c>
    </row>
    <row r="45722" spans="1:12" x14ac:dyDescent="0.25">
      <c r="A45722" t="s">
        <v>53795</v>
      </c>
      <c r="B45722">
        <v>3301</v>
      </c>
      <c r="C45722" t="s">
        <v>17</v>
      </c>
      <c r="D45722" s="1">
        <v>42938.574999999997</v>
      </c>
      <c r="E45722">
        <v>2017</v>
      </c>
      <c r="F45722">
        <v>7</v>
      </c>
      <c r="G45722" t="s">
        <v>135</v>
      </c>
      <c r="H45722">
        <v>13</v>
      </c>
      <c r="I45722" t="s">
        <v>1320</v>
      </c>
      <c r="J45722">
        <v>42.345419</v>
      </c>
      <c r="K45722">
        <v>-71.10454</v>
      </c>
      <c r="L45722" t="s">
        <v>1321</v>
      </c>
    </row>
    <row r="45723" spans="1:12" x14ac:dyDescent="0.25">
      <c r="A45723" t="s">
        <v>53796</v>
      </c>
      <c r="B45723">
        <v>3125</v>
      </c>
      <c r="C45723" t="s">
        <v>45</v>
      </c>
      <c r="D45723" s="1">
        <v>42938.563888888886</v>
      </c>
      <c r="E45723">
        <v>2017</v>
      </c>
      <c r="F45723">
        <v>7</v>
      </c>
      <c r="G45723" t="s">
        <v>135</v>
      </c>
      <c r="H45723">
        <v>13</v>
      </c>
      <c r="I45723" t="s">
        <v>1988</v>
      </c>
      <c r="J45723">
        <v>42.38572465</v>
      </c>
      <c r="K45723">
        <v>-71.006617019999993</v>
      </c>
      <c r="L45723" t="s">
        <v>53797</v>
      </c>
    </row>
    <row r="45724" spans="1:12" x14ac:dyDescent="0.25">
      <c r="A45724" t="s">
        <v>53798</v>
      </c>
      <c r="B45724">
        <v>3831</v>
      </c>
      <c r="C45724" t="s">
        <v>40</v>
      </c>
      <c r="D45724" s="1">
        <v>42938.621527777781</v>
      </c>
      <c r="E45724">
        <v>2017</v>
      </c>
      <c r="F45724">
        <v>7</v>
      </c>
      <c r="G45724" t="s">
        <v>135</v>
      </c>
      <c r="H45724">
        <v>14</v>
      </c>
      <c r="I45724" t="s">
        <v>136</v>
      </c>
      <c r="J45724">
        <v>42.268201980000001</v>
      </c>
      <c r="K45724">
        <v>-71.093673440000003</v>
      </c>
      <c r="L45724" t="s">
        <v>14788</v>
      </c>
    </row>
    <row r="45725" spans="1:12" x14ac:dyDescent="0.25">
      <c r="A45725" t="s">
        <v>53799</v>
      </c>
      <c r="B45725">
        <v>3802</v>
      </c>
      <c r="C45725" t="s">
        <v>68</v>
      </c>
      <c r="D45725" s="1">
        <v>42938.505555555559</v>
      </c>
      <c r="E45725">
        <v>2017</v>
      </c>
      <c r="F45725">
        <v>7</v>
      </c>
      <c r="G45725" t="s">
        <v>135</v>
      </c>
      <c r="H45725">
        <v>12</v>
      </c>
      <c r="I45725" t="s">
        <v>4339</v>
      </c>
      <c r="J45725">
        <v>42.264211879999998</v>
      </c>
      <c r="K45725">
        <v>-71.097835790000005</v>
      </c>
      <c r="L45725" t="s">
        <v>4340</v>
      </c>
    </row>
    <row r="45726" spans="1:12" x14ac:dyDescent="0.25">
      <c r="A45726" t="s">
        <v>53800</v>
      </c>
      <c r="B45726">
        <v>613</v>
      </c>
      <c r="C45726" t="s">
        <v>55</v>
      </c>
      <c r="D45726" s="1">
        <v>42938.537499999999</v>
      </c>
      <c r="E45726">
        <v>2017</v>
      </c>
      <c r="F45726">
        <v>7</v>
      </c>
      <c r="G45726" t="s">
        <v>135</v>
      </c>
      <c r="H45726">
        <v>12</v>
      </c>
      <c r="I45726" t="s">
        <v>646</v>
      </c>
      <c r="J45726">
        <v>42.325538010000002</v>
      </c>
      <c r="K45726">
        <v>-71.065795919999999</v>
      </c>
      <c r="L45726" t="s">
        <v>5345</v>
      </c>
    </row>
    <row r="45727" spans="1:12" x14ac:dyDescent="0.25">
      <c r="A45727" t="s">
        <v>53801</v>
      </c>
      <c r="B45727">
        <v>3115</v>
      </c>
      <c r="C45727" t="s">
        <v>24</v>
      </c>
      <c r="D45727" s="1">
        <v>42938.574999999997</v>
      </c>
      <c r="E45727">
        <v>2017</v>
      </c>
      <c r="F45727">
        <v>7</v>
      </c>
      <c r="G45727" t="s">
        <v>135</v>
      </c>
      <c r="H45727">
        <v>13</v>
      </c>
      <c r="I45727" t="s">
        <v>46243</v>
      </c>
      <c r="J45727">
        <v>42.347727519999999</v>
      </c>
      <c r="K45727">
        <v>-71.134517200000005</v>
      </c>
      <c r="L45727" t="s">
        <v>46244</v>
      </c>
    </row>
    <row r="45728" spans="1:12" x14ac:dyDescent="0.25">
      <c r="A45728" t="s">
        <v>53802</v>
      </c>
      <c r="B45728">
        <v>615</v>
      </c>
      <c r="C45728" t="s">
        <v>101</v>
      </c>
      <c r="D45728" s="1">
        <v>42938.504861111112</v>
      </c>
      <c r="E45728">
        <v>2017</v>
      </c>
      <c r="F45728">
        <v>7</v>
      </c>
      <c r="G45728" t="s">
        <v>135</v>
      </c>
      <c r="H45728">
        <v>12</v>
      </c>
      <c r="I45728" t="s">
        <v>350</v>
      </c>
      <c r="J45728">
        <v>42.348685439999997</v>
      </c>
      <c r="K45728">
        <v>-71.066088480000005</v>
      </c>
      <c r="L45728" t="s">
        <v>2920</v>
      </c>
    </row>
    <row r="45729" spans="1:12" x14ac:dyDescent="0.25">
      <c r="A45729" t="s">
        <v>53803</v>
      </c>
      <c r="B45729">
        <v>3207</v>
      </c>
      <c r="C45729" t="s">
        <v>74</v>
      </c>
      <c r="D45729" s="1">
        <v>42938.609722222223</v>
      </c>
      <c r="E45729">
        <v>2017</v>
      </c>
      <c r="F45729">
        <v>7</v>
      </c>
      <c r="G45729" t="s">
        <v>135</v>
      </c>
      <c r="H45729">
        <v>14</v>
      </c>
      <c r="I45729" t="s">
        <v>169</v>
      </c>
      <c r="J45729">
        <v>42.287093550000002</v>
      </c>
      <c r="K45729">
        <v>-71.148221280000001</v>
      </c>
      <c r="L45729" t="s">
        <v>3316</v>
      </c>
    </row>
    <row r="45730" spans="1:12" x14ac:dyDescent="0.25">
      <c r="A45730" t="s">
        <v>53804</v>
      </c>
      <c r="B45730">
        <v>413</v>
      </c>
      <c r="C45730" t="s">
        <v>101</v>
      </c>
      <c r="D45730" s="1">
        <v>42938.57708333333</v>
      </c>
      <c r="E45730">
        <v>2017</v>
      </c>
      <c r="F45730">
        <v>7</v>
      </c>
      <c r="G45730" t="s">
        <v>135</v>
      </c>
      <c r="H45730">
        <v>13</v>
      </c>
      <c r="I45730" t="s">
        <v>2225</v>
      </c>
      <c r="L45730" t="s">
        <v>137</v>
      </c>
    </row>
    <row r="45731" spans="1:12" x14ac:dyDescent="0.25">
      <c r="A45731" t="s">
        <v>53805</v>
      </c>
      <c r="B45731">
        <v>613</v>
      </c>
      <c r="C45731" t="s">
        <v>101</v>
      </c>
      <c r="D45731" s="1">
        <v>42938.586805555555</v>
      </c>
      <c r="E45731">
        <v>2017</v>
      </c>
      <c r="F45731">
        <v>7</v>
      </c>
      <c r="G45731" t="s">
        <v>135</v>
      </c>
      <c r="H45731">
        <v>14</v>
      </c>
      <c r="I45731" t="s">
        <v>437</v>
      </c>
      <c r="J45731">
        <v>42.352729480000001</v>
      </c>
      <c r="K45731">
        <v>-71.062562909999997</v>
      </c>
      <c r="L45731" t="s">
        <v>2517</v>
      </c>
    </row>
    <row r="45732" spans="1:12" x14ac:dyDescent="0.25">
      <c r="A45732" t="s">
        <v>53806</v>
      </c>
      <c r="B45732">
        <v>614</v>
      </c>
      <c r="C45732" t="s">
        <v>131</v>
      </c>
      <c r="D45732" s="1">
        <v>42937.583333333336</v>
      </c>
      <c r="E45732">
        <v>2017</v>
      </c>
      <c r="F45732">
        <v>7</v>
      </c>
      <c r="G45732" t="s">
        <v>41</v>
      </c>
      <c r="H45732">
        <v>14</v>
      </c>
      <c r="I45732" t="s">
        <v>14203</v>
      </c>
      <c r="J45732">
        <v>42.313260210000003</v>
      </c>
      <c r="K45732">
        <v>-71.099662730000006</v>
      </c>
      <c r="L45732" t="s">
        <v>14204</v>
      </c>
    </row>
    <row r="45733" spans="1:12" x14ac:dyDescent="0.25">
      <c r="A45733" t="s">
        <v>53807</v>
      </c>
      <c r="B45733">
        <v>614</v>
      </c>
      <c r="C45733" t="s">
        <v>45</v>
      </c>
      <c r="D45733" s="1">
        <v>42938.603472222225</v>
      </c>
      <c r="E45733">
        <v>2017</v>
      </c>
      <c r="F45733">
        <v>7</v>
      </c>
      <c r="G45733" t="s">
        <v>135</v>
      </c>
      <c r="H45733">
        <v>14</v>
      </c>
      <c r="I45733" t="s">
        <v>2932</v>
      </c>
      <c r="J45733">
        <v>42.37004744</v>
      </c>
      <c r="K45733">
        <v>-71.036109510000003</v>
      </c>
      <c r="L45733" t="s">
        <v>34908</v>
      </c>
    </row>
    <row r="45734" spans="1:12" x14ac:dyDescent="0.25">
      <c r="A45734" t="s">
        <v>53808</v>
      </c>
      <c r="B45734">
        <v>802</v>
      </c>
      <c r="C45734" t="s">
        <v>30</v>
      </c>
      <c r="D45734" s="1">
        <v>42937.888888888891</v>
      </c>
      <c r="E45734">
        <v>2017</v>
      </c>
      <c r="F45734">
        <v>7</v>
      </c>
      <c r="G45734" t="s">
        <v>41</v>
      </c>
      <c r="H45734">
        <v>21</v>
      </c>
      <c r="I45734" t="s">
        <v>593</v>
      </c>
      <c r="J45734">
        <v>42.33326323</v>
      </c>
      <c r="K45734">
        <v>-71.108484099999998</v>
      </c>
      <c r="L45734" t="s">
        <v>5089</v>
      </c>
    </row>
    <row r="45735" spans="1:12" x14ac:dyDescent="0.25">
      <c r="A45735" t="s">
        <v>53809</v>
      </c>
      <c r="B45735">
        <v>613</v>
      </c>
      <c r="C45735" t="s">
        <v>17</v>
      </c>
      <c r="D45735" s="1">
        <v>42938.540277777778</v>
      </c>
      <c r="E45735">
        <v>2017</v>
      </c>
      <c r="F45735">
        <v>7</v>
      </c>
      <c r="G45735" t="s">
        <v>135</v>
      </c>
      <c r="H45735">
        <v>12</v>
      </c>
      <c r="I45735" t="s">
        <v>646</v>
      </c>
      <c r="J45735">
        <v>42.344395679999998</v>
      </c>
      <c r="K45735">
        <v>-71.08632016</v>
      </c>
      <c r="L45735" t="s">
        <v>2171</v>
      </c>
    </row>
    <row r="45736" spans="1:12" x14ac:dyDescent="0.25">
      <c r="A45736" t="s">
        <v>53810</v>
      </c>
      <c r="B45736">
        <v>3006</v>
      </c>
      <c r="C45736" t="s">
        <v>74</v>
      </c>
      <c r="D45736" s="1">
        <v>42938.547222222223</v>
      </c>
      <c r="E45736">
        <v>2017</v>
      </c>
      <c r="F45736">
        <v>7</v>
      </c>
      <c r="G45736" t="s">
        <v>135</v>
      </c>
      <c r="H45736">
        <v>13</v>
      </c>
      <c r="I45736" t="s">
        <v>15191</v>
      </c>
      <c r="J45736">
        <v>42.291440999999999</v>
      </c>
      <c r="K45736">
        <v>-71.121801970000007</v>
      </c>
      <c r="L45736" t="s">
        <v>15192</v>
      </c>
    </row>
    <row r="45737" spans="1:12" x14ac:dyDescent="0.25">
      <c r="A45737" t="s">
        <v>53811</v>
      </c>
      <c r="B45737">
        <v>3410</v>
      </c>
      <c r="C45737" t="s">
        <v>131</v>
      </c>
      <c r="D45737" s="1">
        <v>42938.423611111109</v>
      </c>
      <c r="E45737">
        <v>2017</v>
      </c>
      <c r="F45737">
        <v>7</v>
      </c>
      <c r="G45737" t="s">
        <v>135</v>
      </c>
      <c r="H45737">
        <v>10</v>
      </c>
      <c r="I45737" t="s">
        <v>227</v>
      </c>
      <c r="J45737">
        <v>42.298536249999998</v>
      </c>
      <c r="K45737">
        <v>-71.11447939</v>
      </c>
      <c r="L45737" t="s">
        <v>11499</v>
      </c>
    </row>
    <row r="45738" spans="1:12" x14ac:dyDescent="0.25">
      <c r="A45738" t="s">
        <v>53812</v>
      </c>
      <c r="B45738">
        <v>3125</v>
      </c>
      <c r="C45738" t="s">
        <v>17</v>
      </c>
      <c r="D45738" s="1">
        <v>42938.548611111109</v>
      </c>
      <c r="E45738">
        <v>2017</v>
      </c>
      <c r="F45738">
        <v>7</v>
      </c>
      <c r="G45738" t="s">
        <v>135</v>
      </c>
      <c r="H45738">
        <v>13</v>
      </c>
      <c r="I45738" t="s">
        <v>593</v>
      </c>
      <c r="J45738">
        <v>42.347498989999998</v>
      </c>
      <c r="K45738">
        <v>-71.079255059999994</v>
      </c>
      <c r="L45738" t="s">
        <v>3781</v>
      </c>
    </row>
    <row r="45739" spans="1:12" x14ac:dyDescent="0.25">
      <c r="A45739" t="s">
        <v>53813</v>
      </c>
      <c r="B45739">
        <v>2905</v>
      </c>
      <c r="C45739" t="s">
        <v>74</v>
      </c>
      <c r="D45739" s="1">
        <v>42938.571527777778</v>
      </c>
      <c r="E45739">
        <v>2017</v>
      </c>
      <c r="F45739">
        <v>7</v>
      </c>
      <c r="G45739" t="s">
        <v>135</v>
      </c>
      <c r="H45739">
        <v>13</v>
      </c>
      <c r="L45739" t="s">
        <v>137</v>
      </c>
    </row>
    <row r="45740" spans="1:12" x14ac:dyDescent="0.25">
      <c r="A45740" t="s">
        <v>53814</v>
      </c>
      <c r="B45740">
        <v>1106</v>
      </c>
      <c r="C45740" t="s">
        <v>24</v>
      </c>
      <c r="D45740" s="1">
        <v>42938.576388888891</v>
      </c>
      <c r="E45740">
        <v>2017</v>
      </c>
      <c r="F45740">
        <v>7</v>
      </c>
      <c r="G45740" t="s">
        <v>135</v>
      </c>
      <c r="H45740">
        <v>13</v>
      </c>
      <c r="I45740" t="s">
        <v>52217</v>
      </c>
      <c r="J45740">
        <v>42.346451389999999</v>
      </c>
      <c r="K45740">
        <v>-71.160848540000003</v>
      </c>
      <c r="L45740" t="s">
        <v>53815</v>
      </c>
    </row>
    <row r="45741" spans="1:12" x14ac:dyDescent="0.25">
      <c r="A45741" t="s">
        <v>53816</v>
      </c>
      <c r="B45741">
        <v>3160</v>
      </c>
      <c r="C45741" t="s">
        <v>131</v>
      </c>
      <c r="D45741" s="1">
        <v>42938.5625</v>
      </c>
      <c r="E45741">
        <v>2017</v>
      </c>
      <c r="F45741">
        <v>7</v>
      </c>
      <c r="G45741" t="s">
        <v>135</v>
      </c>
      <c r="H45741">
        <v>13</v>
      </c>
      <c r="I45741" t="s">
        <v>3464</v>
      </c>
      <c r="L45741" t="s">
        <v>137</v>
      </c>
    </row>
    <row r="45742" spans="1:12" x14ac:dyDescent="0.25">
      <c r="A45742" t="s">
        <v>53817</v>
      </c>
      <c r="B45742">
        <v>3006</v>
      </c>
      <c r="C45742" t="s">
        <v>55</v>
      </c>
      <c r="D45742" s="1">
        <v>42938.55972222222</v>
      </c>
      <c r="E45742">
        <v>2017</v>
      </c>
      <c r="F45742">
        <v>7</v>
      </c>
      <c r="G45742" t="s">
        <v>135</v>
      </c>
      <c r="H45742">
        <v>13</v>
      </c>
      <c r="I45742" t="s">
        <v>9711</v>
      </c>
      <c r="L45742" t="s">
        <v>137</v>
      </c>
    </row>
    <row r="45743" spans="1:12" x14ac:dyDescent="0.25">
      <c r="A45743" t="s">
        <v>53817</v>
      </c>
      <c r="B45743">
        <v>3125</v>
      </c>
      <c r="C45743" t="s">
        <v>55</v>
      </c>
      <c r="D45743" s="1">
        <v>42938.55972222222</v>
      </c>
      <c r="E45743">
        <v>2017</v>
      </c>
      <c r="F45743">
        <v>7</v>
      </c>
      <c r="G45743" t="s">
        <v>135</v>
      </c>
      <c r="H45743">
        <v>13</v>
      </c>
      <c r="I45743" t="s">
        <v>9711</v>
      </c>
      <c r="L45743" t="s">
        <v>137</v>
      </c>
    </row>
    <row r="45744" spans="1:12" x14ac:dyDescent="0.25">
      <c r="A45744" t="s">
        <v>53818</v>
      </c>
      <c r="B45744">
        <v>3831</v>
      </c>
      <c r="C45744" t="s">
        <v>30</v>
      </c>
      <c r="D45744" s="1">
        <v>42938.555555555555</v>
      </c>
      <c r="E45744">
        <v>2017</v>
      </c>
      <c r="F45744">
        <v>7</v>
      </c>
      <c r="G45744" t="s">
        <v>135</v>
      </c>
      <c r="H45744">
        <v>13</v>
      </c>
      <c r="I45744" t="s">
        <v>1195</v>
      </c>
      <c r="J45744">
        <v>42.328535289999998</v>
      </c>
      <c r="K45744">
        <v>-71.082138740000005</v>
      </c>
      <c r="L45744" t="s">
        <v>3833</v>
      </c>
    </row>
    <row r="45745" spans="1:12" x14ac:dyDescent="0.25">
      <c r="A45745" t="s">
        <v>53819</v>
      </c>
      <c r="B45745">
        <v>3802</v>
      </c>
      <c r="C45745" t="s">
        <v>45</v>
      </c>
      <c r="D45745" s="1">
        <v>42938.545138888891</v>
      </c>
      <c r="E45745">
        <v>2017</v>
      </c>
      <c r="F45745">
        <v>7</v>
      </c>
      <c r="G45745" t="s">
        <v>135</v>
      </c>
      <c r="H45745">
        <v>13</v>
      </c>
      <c r="I45745" t="s">
        <v>1998</v>
      </c>
      <c r="J45745">
        <v>42.37382246</v>
      </c>
      <c r="K45745">
        <v>-71.038425439999997</v>
      </c>
      <c r="L45745" t="s">
        <v>17494</v>
      </c>
    </row>
    <row r="45746" spans="1:12" x14ac:dyDescent="0.25">
      <c r="A45746" t="s">
        <v>53820</v>
      </c>
      <c r="B45746">
        <v>3201</v>
      </c>
      <c r="C45746" t="s">
        <v>17</v>
      </c>
      <c r="D45746" s="1">
        <v>42936.75</v>
      </c>
      <c r="E45746">
        <v>2017</v>
      </c>
      <c r="F45746">
        <v>7</v>
      </c>
      <c r="G45746" t="s">
        <v>31</v>
      </c>
      <c r="H45746">
        <v>18</v>
      </c>
      <c r="I45746" t="s">
        <v>105</v>
      </c>
      <c r="J45746">
        <v>42.344895940000001</v>
      </c>
      <c r="K45746">
        <v>-71.096591860000004</v>
      </c>
      <c r="L45746" t="s">
        <v>1228</v>
      </c>
    </row>
    <row r="45747" spans="1:12" x14ac:dyDescent="0.25">
      <c r="A45747" t="s">
        <v>53821</v>
      </c>
      <c r="B45747">
        <v>1849</v>
      </c>
      <c r="C45747" t="s">
        <v>55</v>
      </c>
      <c r="D45747" s="1">
        <v>42938.556250000001</v>
      </c>
      <c r="E45747">
        <v>2017</v>
      </c>
      <c r="F45747">
        <v>7</v>
      </c>
      <c r="G45747" t="s">
        <v>135</v>
      </c>
      <c r="H45747">
        <v>13</v>
      </c>
      <c r="I45747" t="s">
        <v>8215</v>
      </c>
      <c r="J45747">
        <v>42.331395880000002</v>
      </c>
      <c r="K45747">
        <v>-71.055024399999994</v>
      </c>
      <c r="L45747" t="s">
        <v>21384</v>
      </c>
    </row>
    <row r="45748" spans="1:12" x14ac:dyDescent="0.25">
      <c r="A45748" t="s">
        <v>53822</v>
      </c>
      <c r="B45748">
        <v>1106</v>
      </c>
      <c r="C45748" t="s">
        <v>101</v>
      </c>
      <c r="D45748" s="1">
        <v>42938.527777777781</v>
      </c>
      <c r="E45748">
        <v>2017</v>
      </c>
      <c r="F45748">
        <v>7</v>
      </c>
      <c r="G45748" t="s">
        <v>135</v>
      </c>
      <c r="H45748">
        <v>12</v>
      </c>
      <c r="I45748" t="s">
        <v>724</v>
      </c>
      <c r="J45748">
        <v>42.363568770000001</v>
      </c>
      <c r="K45748">
        <v>-71.052330870000006</v>
      </c>
      <c r="L45748" t="s">
        <v>12407</v>
      </c>
    </row>
    <row r="45749" spans="1:12" x14ac:dyDescent="0.25">
      <c r="A45749" t="s">
        <v>53823</v>
      </c>
      <c r="B45749">
        <v>1402</v>
      </c>
      <c r="C45749" t="s">
        <v>40</v>
      </c>
      <c r="D45749" s="1">
        <v>42937.833333333336</v>
      </c>
      <c r="E45749">
        <v>2017</v>
      </c>
      <c r="F45749">
        <v>7</v>
      </c>
      <c r="G45749" t="s">
        <v>41</v>
      </c>
      <c r="H45749">
        <v>20</v>
      </c>
      <c r="I45749" t="s">
        <v>4087</v>
      </c>
      <c r="J45749">
        <v>42.290968069999998</v>
      </c>
      <c r="K45749">
        <v>-71.090109190000007</v>
      </c>
      <c r="L45749" t="s">
        <v>4088</v>
      </c>
    </row>
    <row r="45750" spans="1:12" x14ac:dyDescent="0.25">
      <c r="A45750" t="s">
        <v>53824</v>
      </c>
      <c r="B45750">
        <v>3801</v>
      </c>
      <c r="C45750" t="s">
        <v>68</v>
      </c>
      <c r="D45750" s="1">
        <v>42938.554166666669</v>
      </c>
      <c r="E45750">
        <v>2017</v>
      </c>
      <c r="F45750">
        <v>7</v>
      </c>
      <c r="G45750" t="s">
        <v>135</v>
      </c>
      <c r="H45750">
        <v>13</v>
      </c>
      <c r="I45750" t="s">
        <v>1006</v>
      </c>
      <c r="L45750" t="s">
        <v>137</v>
      </c>
    </row>
    <row r="45751" spans="1:12" x14ac:dyDescent="0.25">
      <c r="A45751" t="s">
        <v>53825</v>
      </c>
      <c r="B45751">
        <v>619</v>
      </c>
      <c r="C45751" t="s">
        <v>30</v>
      </c>
      <c r="D45751" s="1">
        <v>42938.519444444442</v>
      </c>
      <c r="E45751">
        <v>2017</v>
      </c>
      <c r="F45751">
        <v>7</v>
      </c>
      <c r="G45751" t="s">
        <v>135</v>
      </c>
      <c r="H45751">
        <v>12</v>
      </c>
      <c r="I45751" t="s">
        <v>3654</v>
      </c>
      <c r="J45751">
        <v>42.324240690000003</v>
      </c>
      <c r="K45751">
        <v>-71.077619170000006</v>
      </c>
      <c r="L45751" t="s">
        <v>3655</v>
      </c>
    </row>
    <row r="45752" spans="1:12" x14ac:dyDescent="0.25">
      <c r="A45752" t="s">
        <v>53826</v>
      </c>
      <c r="B45752">
        <v>3114</v>
      </c>
      <c r="C45752" t="s">
        <v>61</v>
      </c>
      <c r="D45752" s="1">
        <v>42938.554039351853</v>
      </c>
      <c r="E45752">
        <v>2017</v>
      </c>
      <c r="F45752">
        <v>7</v>
      </c>
      <c r="G45752" t="s">
        <v>135</v>
      </c>
      <c r="H45752">
        <v>13</v>
      </c>
      <c r="I45752" t="s">
        <v>241</v>
      </c>
      <c r="J45752">
        <v>42.297555330000002</v>
      </c>
      <c r="K45752">
        <v>-71.059709100000006</v>
      </c>
      <c r="L45752" t="s">
        <v>242</v>
      </c>
    </row>
    <row r="45753" spans="1:12" x14ac:dyDescent="0.25">
      <c r="A45753" t="s">
        <v>53827</v>
      </c>
      <c r="B45753">
        <v>614</v>
      </c>
      <c r="C45753" t="s">
        <v>131</v>
      </c>
      <c r="D45753" s="1">
        <v>42937.875</v>
      </c>
      <c r="E45753">
        <v>2017</v>
      </c>
      <c r="F45753">
        <v>7</v>
      </c>
      <c r="G45753" t="s">
        <v>41</v>
      </c>
      <c r="H45753">
        <v>21</v>
      </c>
      <c r="I45753" t="s">
        <v>4533</v>
      </c>
      <c r="J45753">
        <v>42.323937379999997</v>
      </c>
      <c r="K45753">
        <v>-71.112313619999995</v>
      </c>
      <c r="L45753" t="s">
        <v>40054</v>
      </c>
    </row>
    <row r="45754" spans="1:12" x14ac:dyDescent="0.25">
      <c r="A45754" t="s">
        <v>53828</v>
      </c>
      <c r="B45754">
        <v>3006</v>
      </c>
      <c r="C45754" t="s">
        <v>131</v>
      </c>
      <c r="D45754" s="1">
        <v>42938.53402777778</v>
      </c>
      <c r="E45754">
        <v>2017</v>
      </c>
      <c r="F45754">
        <v>7</v>
      </c>
      <c r="G45754" t="s">
        <v>135</v>
      </c>
      <c r="H45754">
        <v>12</v>
      </c>
      <c r="I45754" t="s">
        <v>4533</v>
      </c>
      <c r="J45754">
        <v>42.323648470000002</v>
      </c>
      <c r="K45754">
        <v>-71.110940470000003</v>
      </c>
      <c r="L45754" t="s">
        <v>4534</v>
      </c>
    </row>
    <row r="45755" spans="1:12" x14ac:dyDescent="0.25">
      <c r="A45755" t="s">
        <v>53829</v>
      </c>
      <c r="B45755">
        <v>613</v>
      </c>
      <c r="C45755" t="s">
        <v>101</v>
      </c>
      <c r="D45755" s="1">
        <v>42938.522916666669</v>
      </c>
      <c r="E45755">
        <v>2017</v>
      </c>
      <c r="F45755">
        <v>7</v>
      </c>
      <c r="G45755" t="s">
        <v>135</v>
      </c>
      <c r="H45755">
        <v>12</v>
      </c>
      <c r="I45755" t="s">
        <v>437</v>
      </c>
      <c r="J45755">
        <v>42.352729480000001</v>
      </c>
      <c r="K45755">
        <v>-71.062562909999997</v>
      </c>
      <c r="L45755" t="s">
        <v>2517</v>
      </c>
    </row>
    <row r="45756" spans="1:12" x14ac:dyDescent="0.25">
      <c r="A45756" t="s">
        <v>53829</v>
      </c>
      <c r="B45756">
        <v>311</v>
      </c>
      <c r="C45756" t="s">
        <v>101</v>
      </c>
      <c r="D45756" s="1">
        <v>42938.522916666669</v>
      </c>
      <c r="E45756">
        <v>2017</v>
      </c>
      <c r="F45756">
        <v>7</v>
      </c>
      <c r="G45756" t="s">
        <v>135</v>
      </c>
      <c r="H45756">
        <v>12</v>
      </c>
      <c r="I45756" t="s">
        <v>437</v>
      </c>
      <c r="J45756">
        <v>42.352729480000001</v>
      </c>
      <c r="K45756">
        <v>-71.062562909999997</v>
      </c>
      <c r="L45756" t="s">
        <v>2517</v>
      </c>
    </row>
    <row r="45757" spans="1:12" x14ac:dyDescent="0.25">
      <c r="A45757" t="s">
        <v>53830</v>
      </c>
      <c r="B45757">
        <v>3006</v>
      </c>
      <c r="C45757" t="s">
        <v>40</v>
      </c>
      <c r="D45757" s="1">
        <v>42938.541666666664</v>
      </c>
      <c r="E45757">
        <v>2017</v>
      </c>
      <c r="F45757">
        <v>7</v>
      </c>
      <c r="G45757" t="s">
        <v>135</v>
      </c>
      <c r="H45757">
        <v>13</v>
      </c>
      <c r="I45757" t="s">
        <v>350</v>
      </c>
      <c r="J45757">
        <v>42.33402461</v>
      </c>
      <c r="K45757">
        <v>-71.090390490000004</v>
      </c>
      <c r="L45757" t="s">
        <v>496</v>
      </c>
    </row>
    <row r="45758" spans="1:12" x14ac:dyDescent="0.25">
      <c r="A45758" t="s">
        <v>53831</v>
      </c>
      <c r="B45758">
        <v>614</v>
      </c>
      <c r="C45758" t="s">
        <v>55</v>
      </c>
      <c r="D45758" s="1">
        <v>42938.40625</v>
      </c>
      <c r="E45758">
        <v>2017</v>
      </c>
      <c r="F45758">
        <v>7</v>
      </c>
      <c r="G45758" t="s">
        <v>135</v>
      </c>
      <c r="H45758">
        <v>9</v>
      </c>
      <c r="I45758" t="s">
        <v>224</v>
      </c>
      <c r="J45758">
        <v>42.340969139999999</v>
      </c>
      <c r="K45758">
        <v>-71.054187229999997</v>
      </c>
      <c r="L45758" t="s">
        <v>1458</v>
      </c>
    </row>
    <row r="45759" spans="1:12" x14ac:dyDescent="0.25">
      <c r="A45759" t="s">
        <v>53832</v>
      </c>
      <c r="B45759">
        <v>3831</v>
      </c>
      <c r="C45759" t="s">
        <v>333</v>
      </c>
      <c r="D45759" s="1">
        <v>42938.0625</v>
      </c>
      <c r="E45759">
        <v>2017</v>
      </c>
      <c r="F45759">
        <v>7</v>
      </c>
      <c r="G45759" t="s">
        <v>135</v>
      </c>
      <c r="H45759">
        <v>1</v>
      </c>
      <c r="I45759" t="s">
        <v>8592</v>
      </c>
      <c r="J45759">
        <v>42.378403249999998</v>
      </c>
      <c r="K45759">
        <v>-71.057290350000002</v>
      </c>
      <c r="L45759" t="s">
        <v>26723</v>
      </c>
    </row>
    <row r="45760" spans="1:12" x14ac:dyDescent="0.25">
      <c r="A45760" t="s">
        <v>53833</v>
      </c>
      <c r="B45760">
        <v>3006</v>
      </c>
      <c r="C45760" t="s">
        <v>17</v>
      </c>
      <c r="D45760" s="1">
        <v>42938.508333333331</v>
      </c>
      <c r="E45760">
        <v>2017</v>
      </c>
      <c r="F45760">
        <v>7</v>
      </c>
      <c r="G45760" t="s">
        <v>135</v>
      </c>
      <c r="H45760">
        <v>12</v>
      </c>
      <c r="I45760" t="s">
        <v>646</v>
      </c>
      <c r="J45760">
        <v>42.346764630000003</v>
      </c>
      <c r="K45760">
        <v>-71.087477890000002</v>
      </c>
      <c r="L45760" t="s">
        <v>1059</v>
      </c>
    </row>
    <row r="45761" spans="1:12" x14ac:dyDescent="0.25">
      <c r="A45761" t="s">
        <v>53834</v>
      </c>
      <c r="B45761">
        <v>613</v>
      </c>
      <c r="C45761" t="s">
        <v>17</v>
      </c>
      <c r="D45761" s="1">
        <v>42938.494444444441</v>
      </c>
      <c r="E45761">
        <v>2017</v>
      </c>
      <c r="F45761">
        <v>7</v>
      </c>
      <c r="G45761" t="s">
        <v>135</v>
      </c>
      <c r="H45761">
        <v>11</v>
      </c>
      <c r="I45761" t="s">
        <v>3859</v>
      </c>
      <c r="J45761">
        <v>42.343534689999998</v>
      </c>
      <c r="K45761">
        <v>-71.09980109</v>
      </c>
      <c r="L45761" t="s">
        <v>3860</v>
      </c>
    </row>
    <row r="45762" spans="1:12" x14ac:dyDescent="0.25">
      <c r="A45762" t="s">
        <v>53835</v>
      </c>
      <c r="B45762">
        <v>423</v>
      </c>
      <c r="C45762" t="s">
        <v>61</v>
      </c>
      <c r="D45762" s="1">
        <v>42938.495833333334</v>
      </c>
      <c r="E45762">
        <v>2017</v>
      </c>
      <c r="F45762">
        <v>7</v>
      </c>
      <c r="G45762" t="s">
        <v>135</v>
      </c>
      <c r="H45762">
        <v>11</v>
      </c>
      <c r="I45762" t="s">
        <v>176</v>
      </c>
      <c r="J45762">
        <v>42.296662019999999</v>
      </c>
      <c r="K45762">
        <v>-71.061218359999998</v>
      </c>
      <c r="L45762" t="s">
        <v>9174</v>
      </c>
    </row>
    <row r="45763" spans="1:12" x14ac:dyDescent="0.25">
      <c r="A45763" t="s">
        <v>53835</v>
      </c>
      <c r="B45763">
        <v>619</v>
      </c>
      <c r="C45763" t="s">
        <v>61</v>
      </c>
      <c r="D45763" s="1">
        <v>42938.495833333334</v>
      </c>
      <c r="E45763">
        <v>2017</v>
      </c>
      <c r="F45763">
        <v>7</v>
      </c>
      <c r="G45763" t="s">
        <v>135</v>
      </c>
      <c r="H45763">
        <v>11</v>
      </c>
      <c r="I45763" t="s">
        <v>176</v>
      </c>
      <c r="J45763">
        <v>42.296662019999999</v>
      </c>
      <c r="K45763">
        <v>-71.061218359999998</v>
      </c>
      <c r="L45763" t="s">
        <v>9174</v>
      </c>
    </row>
    <row r="45764" spans="1:12" x14ac:dyDescent="0.25">
      <c r="A45764" t="s">
        <v>53835</v>
      </c>
      <c r="B45764">
        <v>1001</v>
      </c>
      <c r="C45764" t="s">
        <v>61</v>
      </c>
      <c r="D45764" s="1">
        <v>42938.495833333334</v>
      </c>
      <c r="E45764">
        <v>2017</v>
      </c>
      <c r="F45764">
        <v>7</v>
      </c>
      <c r="G45764" t="s">
        <v>135</v>
      </c>
      <c r="H45764">
        <v>11</v>
      </c>
      <c r="I45764" t="s">
        <v>176</v>
      </c>
      <c r="J45764">
        <v>42.296662019999999</v>
      </c>
      <c r="K45764">
        <v>-71.061218359999998</v>
      </c>
      <c r="L45764" t="s">
        <v>9174</v>
      </c>
    </row>
    <row r="45765" spans="1:12" x14ac:dyDescent="0.25">
      <c r="A45765" t="s">
        <v>53836</v>
      </c>
      <c r="B45765">
        <v>3114</v>
      </c>
      <c r="C45765" t="s">
        <v>24</v>
      </c>
      <c r="D45765" s="1">
        <v>42938.47152777778</v>
      </c>
      <c r="E45765">
        <v>2017</v>
      </c>
      <c r="F45765">
        <v>7</v>
      </c>
      <c r="G45765" t="s">
        <v>135</v>
      </c>
      <c r="H45765">
        <v>11</v>
      </c>
      <c r="I45765" t="s">
        <v>1706</v>
      </c>
      <c r="J45765">
        <v>42.355603289999998</v>
      </c>
      <c r="K45765">
        <v>-71.146922140000001</v>
      </c>
      <c r="L45765" t="s">
        <v>27408</v>
      </c>
    </row>
    <row r="45766" spans="1:12" x14ac:dyDescent="0.25">
      <c r="A45766" t="s">
        <v>53837</v>
      </c>
      <c r="B45766">
        <v>3114</v>
      </c>
      <c r="C45766" t="s">
        <v>30</v>
      </c>
      <c r="D45766" s="1">
        <v>42938.519444444442</v>
      </c>
      <c r="E45766">
        <v>2017</v>
      </c>
      <c r="F45766">
        <v>7</v>
      </c>
      <c r="G45766" t="s">
        <v>135</v>
      </c>
      <c r="H45766">
        <v>12</v>
      </c>
      <c r="I45766" t="s">
        <v>1733</v>
      </c>
      <c r="J45766">
        <v>42.336553500000001</v>
      </c>
      <c r="K45766">
        <v>-71.101985769999999</v>
      </c>
      <c r="L45766" t="s">
        <v>20167</v>
      </c>
    </row>
    <row r="45767" spans="1:12" x14ac:dyDescent="0.25">
      <c r="A45767" t="s">
        <v>53838</v>
      </c>
      <c r="B45767">
        <v>1830</v>
      </c>
      <c r="C45767" t="s">
        <v>61</v>
      </c>
      <c r="D45767" s="1">
        <v>42938.479166666664</v>
      </c>
      <c r="E45767">
        <v>2017</v>
      </c>
      <c r="F45767">
        <v>7</v>
      </c>
      <c r="G45767" t="s">
        <v>135</v>
      </c>
      <c r="H45767">
        <v>11</v>
      </c>
      <c r="I45767" t="s">
        <v>36976</v>
      </c>
      <c r="J45767">
        <v>42.287138200000001</v>
      </c>
      <c r="K45767">
        <v>-71.040836110000001</v>
      </c>
      <c r="L45767" t="s">
        <v>53839</v>
      </c>
    </row>
    <row r="45768" spans="1:12" x14ac:dyDescent="0.25">
      <c r="A45768" t="s">
        <v>53840</v>
      </c>
      <c r="B45768">
        <v>3207</v>
      </c>
      <c r="C45768" t="s">
        <v>55</v>
      </c>
      <c r="D45768" s="1">
        <v>42938.53125</v>
      </c>
      <c r="E45768">
        <v>2017</v>
      </c>
      <c r="F45768">
        <v>7</v>
      </c>
      <c r="G45768" t="s">
        <v>135</v>
      </c>
      <c r="H45768">
        <v>12</v>
      </c>
      <c r="I45768" t="s">
        <v>179</v>
      </c>
      <c r="J45768">
        <v>42.361838570000003</v>
      </c>
      <c r="K45768">
        <v>-71.059764889999997</v>
      </c>
      <c r="L45768" t="s">
        <v>180</v>
      </c>
    </row>
    <row r="45769" spans="1:12" x14ac:dyDescent="0.25">
      <c r="A45769" t="s">
        <v>53841</v>
      </c>
      <c r="B45769">
        <v>3114</v>
      </c>
      <c r="C45769" t="s">
        <v>55</v>
      </c>
      <c r="D45769" s="1">
        <v>42935.496527777781</v>
      </c>
      <c r="E45769">
        <v>2017</v>
      </c>
      <c r="F45769">
        <v>7</v>
      </c>
      <c r="G45769" t="s">
        <v>18</v>
      </c>
      <c r="H45769">
        <v>11</v>
      </c>
      <c r="I45769" t="s">
        <v>11297</v>
      </c>
      <c r="J45769">
        <v>42.330664489999997</v>
      </c>
      <c r="K45769">
        <v>-71.034645019999999</v>
      </c>
      <c r="L45769" t="s">
        <v>11298</v>
      </c>
    </row>
    <row r="45770" spans="1:12" x14ac:dyDescent="0.25">
      <c r="A45770" t="s">
        <v>53842</v>
      </c>
      <c r="B45770">
        <v>2610</v>
      </c>
      <c r="C45770" t="s">
        <v>61</v>
      </c>
      <c r="D45770" s="1">
        <v>42938.481944444444</v>
      </c>
      <c r="E45770">
        <v>2017</v>
      </c>
      <c r="F45770">
        <v>7</v>
      </c>
      <c r="G45770" t="s">
        <v>135</v>
      </c>
      <c r="H45770">
        <v>11</v>
      </c>
      <c r="I45770" t="s">
        <v>1965</v>
      </c>
      <c r="J45770">
        <v>42.307763420000001</v>
      </c>
      <c r="K45770">
        <v>-71.066830620000005</v>
      </c>
      <c r="L45770" t="s">
        <v>3247</v>
      </c>
    </row>
    <row r="45771" spans="1:12" x14ac:dyDescent="0.25">
      <c r="A45771" t="s">
        <v>53843</v>
      </c>
      <c r="B45771">
        <v>614</v>
      </c>
      <c r="C45771" t="s">
        <v>68</v>
      </c>
      <c r="D45771" s="1">
        <v>42937.916666666664</v>
      </c>
      <c r="E45771">
        <v>2017</v>
      </c>
      <c r="F45771">
        <v>7</v>
      </c>
      <c r="G45771" t="s">
        <v>41</v>
      </c>
      <c r="H45771">
        <v>22</v>
      </c>
      <c r="I45771" t="s">
        <v>2938</v>
      </c>
      <c r="J45771">
        <v>42.253697099999997</v>
      </c>
      <c r="K45771">
        <v>-71.117385089999999</v>
      </c>
      <c r="L45771" t="s">
        <v>53844</v>
      </c>
    </row>
    <row r="45772" spans="1:12" x14ac:dyDescent="0.25">
      <c r="A45772" t="s">
        <v>53845</v>
      </c>
      <c r="B45772">
        <v>1810</v>
      </c>
      <c r="C45772" t="s">
        <v>30</v>
      </c>
      <c r="D45772" s="1">
        <v>42938.511111111111</v>
      </c>
      <c r="E45772">
        <v>2017</v>
      </c>
      <c r="F45772">
        <v>7</v>
      </c>
      <c r="G45772" t="s">
        <v>135</v>
      </c>
      <c r="H45772">
        <v>12</v>
      </c>
      <c r="I45772" t="s">
        <v>1195</v>
      </c>
      <c r="J45772">
        <v>42.328535289999998</v>
      </c>
      <c r="K45772">
        <v>-71.082138740000005</v>
      </c>
      <c r="L45772" t="s">
        <v>3833</v>
      </c>
    </row>
    <row r="45773" spans="1:12" x14ac:dyDescent="0.25">
      <c r="A45773" t="s">
        <v>53845</v>
      </c>
      <c r="B45773">
        <v>1849</v>
      </c>
      <c r="C45773" t="s">
        <v>30</v>
      </c>
      <c r="D45773" s="1">
        <v>42938.511111111111</v>
      </c>
      <c r="E45773">
        <v>2017</v>
      </c>
      <c r="F45773">
        <v>7</v>
      </c>
      <c r="G45773" t="s">
        <v>135</v>
      </c>
      <c r="H45773">
        <v>12</v>
      </c>
      <c r="I45773" t="s">
        <v>1195</v>
      </c>
      <c r="J45773">
        <v>42.328535289999998</v>
      </c>
      <c r="K45773">
        <v>-71.082138740000005</v>
      </c>
      <c r="L45773" t="s">
        <v>3833</v>
      </c>
    </row>
    <row r="45774" spans="1:12" x14ac:dyDescent="0.25">
      <c r="A45774" t="s">
        <v>53845</v>
      </c>
      <c r="B45774">
        <v>1843</v>
      </c>
      <c r="C45774" t="s">
        <v>30</v>
      </c>
      <c r="D45774" s="1">
        <v>42938.511111111111</v>
      </c>
      <c r="E45774">
        <v>2017</v>
      </c>
      <c r="F45774">
        <v>7</v>
      </c>
      <c r="G45774" t="s">
        <v>135</v>
      </c>
      <c r="H45774">
        <v>12</v>
      </c>
      <c r="I45774" t="s">
        <v>1195</v>
      </c>
      <c r="J45774">
        <v>42.328535289999998</v>
      </c>
      <c r="K45774">
        <v>-71.082138740000005</v>
      </c>
      <c r="L45774" t="s">
        <v>3833</v>
      </c>
    </row>
    <row r="45775" spans="1:12" x14ac:dyDescent="0.25">
      <c r="A45775" t="s">
        <v>53845</v>
      </c>
      <c r="B45775">
        <v>3125</v>
      </c>
      <c r="C45775" t="s">
        <v>30</v>
      </c>
      <c r="D45775" s="1">
        <v>42938.511111111111</v>
      </c>
      <c r="E45775">
        <v>2017</v>
      </c>
      <c r="F45775">
        <v>7</v>
      </c>
      <c r="G45775" t="s">
        <v>135</v>
      </c>
      <c r="H45775">
        <v>12</v>
      </c>
      <c r="I45775" t="s">
        <v>1195</v>
      </c>
      <c r="J45775">
        <v>42.328535289999998</v>
      </c>
      <c r="K45775">
        <v>-71.082138740000005</v>
      </c>
      <c r="L45775" t="s">
        <v>3833</v>
      </c>
    </row>
    <row r="45776" spans="1:12" x14ac:dyDescent="0.25">
      <c r="A45776" t="s">
        <v>53846</v>
      </c>
      <c r="B45776">
        <v>3830</v>
      </c>
      <c r="C45776" t="s">
        <v>61</v>
      </c>
      <c r="D45776" s="1">
        <v>42938.51666666667</v>
      </c>
      <c r="E45776">
        <v>2017</v>
      </c>
      <c r="F45776">
        <v>7</v>
      </c>
      <c r="G45776" t="s">
        <v>135</v>
      </c>
      <c r="H45776">
        <v>12</v>
      </c>
      <c r="I45776" t="s">
        <v>123</v>
      </c>
      <c r="J45776">
        <v>42.308393539999997</v>
      </c>
      <c r="K45776">
        <v>-71.06473124</v>
      </c>
      <c r="L45776" t="s">
        <v>2775</v>
      </c>
    </row>
    <row r="45777" spans="1:12" x14ac:dyDescent="0.25">
      <c r="A45777" t="s">
        <v>53847</v>
      </c>
      <c r="B45777">
        <v>2647</v>
      </c>
      <c r="C45777" t="s">
        <v>40</v>
      </c>
      <c r="D45777" s="1">
        <v>42938.477777777778</v>
      </c>
      <c r="E45777">
        <v>2017</v>
      </c>
      <c r="F45777">
        <v>7</v>
      </c>
      <c r="G45777" t="s">
        <v>135</v>
      </c>
      <c r="H45777">
        <v>11</v>
      </c>
      <c r="I45777" t="s">
        <v>136</v>
      </c>
      <c r="J45777">
        <v>42.290983349999998</v>
      </c>
      <c r="K45777">
        <v>-71.089120129999998</v>
      </c>
      <c r="L45777" t="s">
        <v>4676</v>
      </c>
    </row>
    <row r="45778" spans="1:12" x14ac:dyDescent="0.25">
      <c r="A45778" t="s">
        <v>53848</v>
      </c>
      <c r="B45778">
        <v>2629</v>
      </c>
      <c r="C45778" t="s">
        <v>131</v>
      </c>
      <c r="D45778" s="1">
        <v>42938.486805555556</v>
      </c>
      <c r="E45778">
        <v>2017</v>
      </c>
      <c r="F45778">
        <v>7</v>
      </c>
      <c r="G45778" t="s">
        <v>135</v>
      </c>
      <c r="H45778">
        <v>11</v>
      </c>
      <c r="I45778" t="s">
        <v>33351</v>
      </c>
      <c r="J45778">
        <v>42.31532086</v>
      </c>
      <c r="K45778">
        <v>-71.103540870000003</v>
      </c>
      <c r="L45778" t="s">
        <v>33352</v>
      </c>
    </row>
    <row r="45779" spans="1:12" x14ac:dyDescent="0.25">
      <c r="A45779" t="s">
        <v>53849</v>
      </c>
      <c r="B45779">
        <v>617</v>
      </c>
      <c r="C45779" t="s">
        <v>61</v>
      </c>
      <c r="D45779" s="1">
        <v>42935</v>
      </c>
      <c r="E45779">
        <v>2017</v>
      </c>
      <c r="F45779">
        <v>7</v>
      </c>
      <c r="G45779" t="s">
        <v>18</v>
      </c>
      <c r="H45779">
        <v>0</v>
      </c>
      <c r="I45779" t="s">
        <v>2203</v>
      </c>
      <c r="J45779">
        <v>42.319757299999999</v>
      </c>
      <c r="K45779">
        <v>-71.054289409999996</v>
      </c>
      <c r="L45779" t="s">
        <v>2204</v>
      </c>
    </row>
    <row r="45780" spans="1:12" x14ac:dyDescent="0.25">
      <c r="A45780" t="s">
        <v>53849</v>
      </c>
      <c r="B45780">
        <v>619</v>
      </c>
      <c r="C45780" t="s">
        <v>61</v>
      </c>
      <c r="D45780" s="1">
        <v>42935</v>
      </c>
      <c r="E45780">
        <v>2017</v>
      </c>
      <c r="F45780">
        <v>7</v>
      </c>
      <c r="G45780" t="s">
        <v>18</v>
      </c>
      <c r="H45780">
        <v>0</v>
      </c>
      <c r="I45780" t="s">
        <v>2203</v>
      </c>
      <c r="J45780">
        <v>42.319757299999999</v>
      </c>
      <c r="K45780">
        <v>-71.054289409999996</v>
      </c>
      <c r="L45780" t="s">
        <v>2204</v>
      </c>
    </row>
    <row r="45781" spans="1:12" x14ac:dyDescent="0.25">
      <c r="A45781" t="s">
        <v>53850</v>
      </c>
      <c r="B45781">
        <v>617</v>
      </c>
      <c r="C45781" t="s">
        <v>24</v>
      </c>
      <c r="D45781" s="1">
        <v>42938.506249999999</v>
      </c>
      <c r="E45781">
        <v>2017</v>
      </c>
      <c r="F45781">
        <v>7</v>
      </c>
      <c r="G45781" t="s">
        <v>135</v>
      </c>
      <c r="H45781">
        <v>12</v>
      </c>
      <c r="I45781" t="s">
        <v>16018</v>
      </c>
      <c r="J45781">
        <v>42.352124590000003</v>
      </c>
      <c r="K45781">
        <v>-71.169515709999999</v>
      </c>
      <c r="L45781" t="s">
        <v>17958</v>
      </c>
    </row>
    <row r="45782" spans="1:12" x14ac:dyDescent="0.25">
      <c r="A45782" t="s">
        <v>53851</v>
      </c>
      <c r="B45782">
        <v>3115</v>
      </c>
      <c r="C45782" t="s">
        <v>101</v>
      </c>
      <c r="D45782" s="1">
        <v>42938.444444444445</v>
      </c>
      <c r="E45782">
        <v>2017</v>
      </c>
      <c r="F45782">
        <v>7</v>
      </c>
      <c r="G45782" t="s">
        <v>135</v>
      </c>
      <c r="H45782">
        <v>10</v>
      </c>
      <c r="I45782" t="s">
        <v>2410</v>
      </c>
      <c r="J45782">
        <v>42.355096000000003</v>
      </c>
      <c r="K45782">
        <v>-71.057506000000004</v>
      </c>
      <c r="L45782" t="s">
        <v>18819</v>
      </c>
    </row>
    <row r="45783" spans="1:12" x14ac:dyDescent="0.25">
      <c r="A45783" t="s">
        <v>53852</v>
      </c>
      <c r="B45783">
        <v>613</v>
      </c>
      <c r="C45783" t="s">
        <v>61</v>
      </c>
      <c r="D45783" s="1">
        <v>42938.469444444447</v>
      </c>
      <c r="E45783">
        <v>2017</v>
      </c>
      <c r="F45783">
        <v>7</v>
      </c>
      <c r="G45783" t="s">
        <v>135</v>
      </c>
      <c r="H45783">
        <v>11</v>
      </c>
      <c r="I45783" t="s">
        <v>123</v>
      </c>
      <c r="J45783">
        <v>42.303696700000003</v>
      </c>
      <c r="K45783">
        <v>-71.071048970000007</v>
      </c>
      <c r="L45783" t="s">
        <v>2152</v>
      </c>
    </row>
    <row r="45784" spans="1:12" x14ac:dyDescent="0.25">
      <c r="A45784" t="s">
        <v>53852</v>
      </c>
      <c r="B45784">
        <v>3125</v>
      </c>
      <c r="C45784" t="s">
        <v>61</v>
      </c>
      <c r="D45784" s="1">
        <v>42938.469444444447</v>
      </c>
      <c r="E45784">
        <v>2017</v>
      </c>
      <c r="F45784">
        <v>7</v>
      </c>
      <c r="G45784" t="s">
        <v>135</v>
      </c>
      <c r="H45784">
        <v>11</v>
      </c>
      <c r="I45784" t="s">
        <v>123</v>
      </c>
      <c r="J45784">
        <v>42.303696700000003</v>
      </c>
      <c r="K45784">
        <v>-71.071048970000007</v>
      </c>
      <c r="L45784" t="s">
        <v>2152</v>
      </c>
    </row>
    <row r="45785" spans="1:12" x14ac:dyDescent="0.25">
      <c r="A45785" t="s">
        <v>53853</v>
      </c>
      <c r="B45785">
        <v>423</v>
      </c>
      <c r="C45785" t="s">
        <v>17</v>
      </c>
      <c r="D45785" s="1">
        <v>42938.470138888886</v>
      </c>
      <c r="E45785">
        <v>2017</v>
      </c>
      <c r="F45785">
        <v>7</v>
      </c>
      <c r="G45785" t="s">
        <v>135</v>
      </c>
      <c r="H45785">
        <v>11</v>
      </c>
      <c r="I45785" t="s">
        <v>3257</v>
      </c>
      <c r="J45785">
        <v>42.338059540000003</v>
      </c>
      <c r="K45785">
        <v>-71.07636952</v>
      </c>
      <c r="L45785" t="s">
        <v>3258</v>
      </c>
    </row>
    <row r="45786" spans="1:12" x14ac:dyDescent="0.25">
      <c r="A45786" t="s">
        <v>53854</v>
      </c>
      <c r="B45786">
        <v>613</v>
      </c>
      <c r="C45786" t="s">
        <v>101</v>
      </c>
      <c r="D45786" s="1">
        <v>42938.472222222219</v>
      </c>
      <c r="E45786">
        <v>2017</v>
      </c>
      <c r="F45786">
        <v>7</v>
      </c>
      <c r="G45786" t="s">
        <v>135</v>
      </c>
      <c r="H45786">
        <v>11</v>
      </c>
      <c r="I45786" t="s">
        <v>917</v>
      </c>
      <c r="J45786">
        <v>42.36109742</v>
      </c>
      <c r="K45786">
        <v>-71.062060810000006</v>
      </c>
      <c r="L45786" t="s">
        <v>2693</v>
      </c>
    </row>
    <row r="45787" spans="1:12" x14ac:dyDescent="0.25">
      <c r="A45787" t="s">
        <v>53855</v>
      </c>
      <c r="B45787">
        <v>3115</v>
      </c>
      <c r="C45787" t="s">
        <v>17</v>
      </c>
      <c r="D45787" s="1">
        <v>42938.495833333334</v>
      </c>
      <c r="E45787">
        <v>2017</v>
      </c>
      <c r="F45787">
        <v>7</v>
      </c>
      <c r="G45787" t="s">
        <v>135</v>
      </c>
      <c r="H45787">
        <v>11</v>
      </c>
      <c r="I45787" t="s">
        <v>21747</v>
      </c>
      <c r="J45787">
        <v>42.339367680000002</v>
      </c>
      <c r="K45787">
        <v>-71.07035467</v>
      </c>
      <c r="L45787" t="s">
        <v>21748</v>
      </c>
    </row>
    <row r="45788" spans="1:12" x14ac:dyDescent="0.25">
      <c r="A45788" t="s">
        <v>53856</v>
      </c>
      <c r="B45788">
        <v>2906</v>
      </c>
      <c r="C45788" t="s">
        <v>68</v>
      </c>
      <c r="D45788" s="1">
        <v>42938.474999999999</v>
      </c>
      <c r="E45788">
        <v>2017</v>
      </c>
      <c r="F45788">
        <v>7</v>
      </c>
      <c r="G45788" t="s">
        <v>135</v>
      </c>
      <c r="H45788">
        <v>11</v>
      </c>
      <c r="I45788" t="s">
        <v>14958</v>
      </c>
      <c r="L45788" t="s">
        <v>137</v>
      </c>
    </row>
    <row r="45789" spans="1:12" x14ac:dyDescent="0.25">
      <c r="A45789" t="s">
        <v>53857</v>
      </c>
      <c r="B45789">
        <v>614</v>
      </c>
      <c r="C45789" t="s">
        <v>74</v>
      </c>
      <c r="D45789" s="1">
        <v>42937.9375</v>
      </c>
      <c r="E45789">
        <v>2017</v>
      </c>
      <c r="F45789">
        <v>7</v>
      </c>
      <c r="G45789" t="s">
        <v>41</v>
      </c>
      <c r="H45789">
        <v>22</v>
      </c>
      <c r="I45789" t="s">
        <v>14846</v>
      </c>
      <c r="J45789">
        <v>42.28494311</v>
      </c>
      <c r="K45789">
        <v>-71.128282240000004</v>
      </c>
      <c r="L45789" t="s">
        <v>21993</v>
      </c>
    </row>
    <row r="45790" spans="1:12" x14ac:dyDescent="0.25">
      <c r="A45790" t="s">
        <v>53858</v>
      </c>
      <c r="B45790">
        <v>2905</v>
      </c>
      <c r="C45790" t="s">
        <v>24</v>
      </c>
      <c r="D45790" s="1">
        <v>42938.481249999997</v>
      </c>
      <c r="E45790">
        <v>2017</v>
      </c>
      <c r="F45790">
        <v>7</v>
      </c>
      <c r="G45790" t="s">
        <v>135</v>
      </c>
      <c r="H45790">
        <v>11</v>
      </c>
      <c r="I45790" t="s">
        <v>437</v>
      </c>
      <c r="J45790">
        <v>42.349055999999997</v>
      </c>
      <c r="K45790">
        <v>-71.150498499999998</v>
      </c>
      <c r="L45790" t="s">
        <v>4599</v>
      </c>
    </row>
    <row r="45791" spans="1:12" x14ac:dyDescent="0.25">
      <c r="A45791" t="s">
        <v>53858</v>
      </c>
      <c r="B45791">
        <v>3130</v>
      </c>
      <c r="C45791" t="s">
        <v>24</v>
      </c>
      <c r="D45791" s="1">
        <v>42938.481249999997</v>
      </c>
      <c r="E45791">
        <v>2017</v>
      </c>
      <c r="F45791">
        <v>7</v>
      </c>
      <c r="G45791" t="s">
        <v>135</v>
      </c>
      <c r="H45791">
        <v>11</v>
      </c>
      <c r="I45791" t="s">
        <v>437</v>
      </c>
      <c r="J45791">
        <v>42.349055999999997</v>
      </c>
      <c r="K45791">
        <v>-71.150498499999998</v>
      </c>
      <c r="L45791" t="s">
        <v>4599</v>
      </c>
    </row>
    <row r="45792" spans="1:12" x14ac:dyDescent="0.25">
      <c r="A45792" t="s">
        <v>53859</v>
      </c>
      <c r="B45792">
        <v>1402</v>
      </c>
      <c r="C45792" t="s">
        <v>61</v>
      </c>
      <c r="D45792" s="1">
        <v>42938.396527777775</v>
      </c>
      <c r="E45792">
        <v>2017</v>
      </c>
      <c r="F45792">
        <v>7</v>
      </c>
      <c r="G45792" t="s">
        <v>135</v>
      </c>
      <c r="H45792">
        <v>9</v>
      </c>
      <c r="I45792" t="s">
        <v>5326</v>
      </c>
      <c r="J45792">
        <v>42.290376760000001</v>
      </c>
      <c r="K45792">
        <v>-71.061397360000001</v>
      </c>
      <c r="L45792" t="s">
        <v>5327</v>
      </c>
    </row>
    <row r="45793" spans="1:12" x14ac:dyDescent="0.25">
      <c r="A45793" t="s">
        <v>53860</v>
      </c>
      <c r="B45793">
        <v>2907</v>
      </c>
      <c r="C45793" t="s">
        <v>55</v>
      </c>
      <c r="D45793" s="1">
        <v>42938.474999999999</v>
      </c>
      <c r="E45793">
        <v>2017</v>
      </c>
      <c r="F45793">
        <v>7</v>
      </c>
      <c r="G45793" t="s">
        <v>135</v>
      </c>
      <c r="H45793">
        <v>11</v>
      </c>
      <c r="I45793" t="s">
        <v>4132</v>
      </c>
      <c r="J45793">
        <v>42.337339710000002</v>
      </c>
      <c r="K45793">
        <v>-71.034434340000004</v>
      </c>
      <c r="L45793" t="s">
        <v>22100</v>
      </c>
    </row>
    <row r="45794" spans="1:12" x14ac:dyDescent="0.25">
      <c r="A45794" t="s">
        <v>53860</v>
      </c>
      <c r="B45794">
        <v>3201</v>
      </c>
      <c r="C45794" t="s">
        <v>55</v>
      </c>
      <c r="D45794" s="1">
        <v>42938.474999999999</v>
      </c>
      <c r="E45794">
        <v>2017</v>
      </c>
      <c r="F45794">
        <v>7</v>
      </c>
      <c r="G45794" t="s">
        <v>135</v>
      </c>
      <c r="H45794">
        <v>11</v>
      </c>
      <c r="I45794" t="s">
        <v>4132</v>
      </c>
      <c r="J45794">
        <v>42.337339710000002</v>
      </c>
      <c r="K45794">
        <v>-71.034434340000004</v>
      </c>
      <c r="L45794" t="s">
        <v>22100</v>
      </c>
    </row>
    <row r="45795" spans="1:12" x14ac:dyDescent="0.25">
      <c r="A45795" t="s">
        <v>53860</v>
      </c>
      <c r="B45795">
        <v>2900</v>
      </c>
      <c r="C45795" t="s">
        <v>55</v>
      </c>
      <c r="D45795" s="1">
        <v>42938.474999999999</v>
      </c>
      <c r="E45795">
        <v>2017</v>
      </c>
      <c r="F45795">
        <v>7</v>
      </c>
      <c r="G45795" t="s">
        <v>135</v>
      </c>
      <c r="H45795">
        <v>11</v>
      </c>
      <c r="I45795" t="s">
        <v>4132</v>
      </c>
      <c r="J45795">
        <v>42.337339710000002</v>
      </c>
      <c r="K45795">
        <v>-71.034434340000004</v>
      </c>
      <c r="L45795" t="s">
        <v>22100</v>
      </c>
    </row>
    <row r="45796" spans="1:12" x14ac:dyDescent="0.25">
      <c r="A45796" t="s">
        <v>53860</v>
      </c>
      <c r="B45796">
        <v>2906</v>
      </c>
      <c r="C45796" t="s">
        <v>55</v>
      </c>
      <c r="D45796" s="1">
        <v>42938.474999999999</v>
      </c>
      <c r="E45796">
        <v>2017</v>
      </c>
      <c r="F45796">
        <v>7</v>
      </c>
      <c r="G45796" t="s">
        <v>135</v>
      </c>
      <c r="H45796">
        <v>11</v>
      </c>
      <c r="I45796" t="s">
        <v>4132</v>
      </c>
      <c r="J45796">
        <v>42.337339710000002</v>
      </c>
      <c r="K45796">
        <v>-71.034434340000004</v>
      </c>
      <c r="L45796" t="s">
        <v>22100</v>
      </c>
    </row>
    <row r="45797" spans="1:12" x14ac:dyDescent="0.25">
      <c r="A45797" t="s">
        <v>53861</v>
      </c>
      <c r="B45797">
        <v>2629</v>
      </c>
      <c r="C45797" t="s">
        <v>74</v>
      </c>
      <c r="D45797" s="1">
        <v>42937.427083333336</v>
      </c>
      <c r="E45797">
        <v>2017</v>
      </c>
      <c r="F45797">
        <v>7</v>
      </c>
      <c r="G45797" t="s">
        <v>41</v>
      </c>
      <c r="H45797">
        <v>10</v>
      </c>
      <c r="I45797" t="s">
        <v>1779</v>
      </c>
      <c r="J45797">
        <v>42.302998789999997</v>
      </c>
      <c r="K45797">
        <v>-71.164495059999993</v>
      </c>
      <c r="L45797" t="s">
        <v>13649</v>
      </c>
    </row>
    <row r="45798" spans="1:12" x14ac:dyDescent="0.25">
      <c r="A45798" t="s">
        <v>53862</v>
      </c>
      <c r="B45798">
        <v>3803</v>
      </c>
      <c r="C45798" t="s">
        <v>61</v>
      </c>
      <c r="D45798" s="1">
        <v>42938.444444444445</v>
      </c>
      <c r="E45798">
        <v>2017</v>
      </c>
      <c r="F45798">
        <v>7</v>
      </c>
      <c r="G45798" t="s">
        <v>135</v>
      </c>
      <c r="H45798">
        <v>10</v>
      </c>
      <c r="I45798" t="s">
        <v>2363</v>
      </c>
      <c r="J45798">
        <v>42.287412279999998</v>
      </c>
      <c r="K45798">
        <v>-71.057939930000003</v>
      </c>
      <c r="L45798" t="s">
        <v>30009</v>
      </c>
    </row>
    <row r="45799" spans="1:12" x14ac:dyDescent="0.25">
      <c r="A45799" t="s">
        <v>53863</v>
      </c>
      <c r="B45799">
        <v>2629</v>
      </c>
      <c r="C45799" t="s">
        <v>30</v>
      </c>
      <c r="D45799" s="1">
        <v>42938.461805555555</v>
      </c>
      <c r="E45799">
        <v>2017</v>
      </c>
      <c r="F45799">
        <v>7</v>
      </c>
      <c r="G45799" t="s">
        <v>135</v>
      </c>
      <c r="H45799">
        <v>11</v>
      </c>
      <c r="I45799" t="s">
        <v>5711</v>
      </c>
      <c r="J45799">
        <v>42.32004542</v>
      </c>
      <c r="K45799">
        <v>-71.084081819999994</v>
      </c>
      <c r="L45799" t="s">
        <v>5712</v>
      </c>
    </row>
    <row r="45800" spans="1:12" x14ac:dyDescent="0.25">
      <c r="A45800" t="s">
        <v>53864</v>
      </c>
      <c r="B45800">
        <v>3301</v>
      </c>
      <c r="C45800" t="s">
        <v>40</v>
      </c>
      <c r="D45800" s="1">
        <v>42938.42083333333</v>
      </c>
      <c r="E45800">
        <v>2017</v>
      </c>
      <c r="F45800">
        <v>7</v>
      </c>
      <c r="G45800" t="s">
        <v>135</v>
      </c>
      <c r="H45800">
        <v>10</v>
      </c>
      <c r="I45800" t="s">
        <v>1150</v>
      </c>
      <c r="J45800">
        <v>42.278824669999999</v>
      </c>
      <c r="K45800">
        <v>-71.094051579999999</v>
      </c>
      <c r="L45800" t="s">
        <v>37207</v>
      </c>
    </row>
    <row r="45801" spans="1:12" x14ac:dyDescent="0.25">
      <c r="A45801" t="s">
        <v>53865</v>
      </c>
      <c r="B45801">
        <v>3410</v>
      </c>
      <c r="C45801" t="s">
        <v>61</v>
      </c>
      <c r="D45801" s="1">
        <v>42938.4375</v>
      </c>
      <c r="E45801">
        <v>2017</v>
      </c>
      <c r="F45801">
        <v>7</v>
      </c>
      <c r="G45801" t="s">
        <v>135</v>
      </c>
      <c r="H45801">
        <v>10</v>
      </c>
      <c r="I45801" t="s">
        <v>176</v>
      </c>
      <c r="J45801">
        <v>42.2876142</v>
      </c>
      <c r="K45801">
        <v>-71.063785980000006</v>
      </c>
      <c r="L45801" t="s">
        <v>2754</v>
      </c>
    </row>
    <row r="45802" spans="1:12" x14ac:dyDescent="0.25">
      <c r="A45802" t="s">
        <v>53866</v>
      </c>
      <c r="B45802">
        <v>3301</v>
      </c>
      <c r="C45802" t="s">
        <v>61</v>
      </c>
      <c r="D45802" s="1">
        <v>42938.443055555559</v>
      </c>
      <c r="E45802">
        <v>2017</v>
      </c>
      <c r="F45802">
        <v>7</v>
      </c>
      <c r="G45802" t="s">
        <v>135</v>
      </c>
      <c r="H45802">
        <v>10</v>
      </c>
      <c r="I45802" t="s">
        <v>3436</v>
      </c>
      <c r="J45802">
        <v>42.303287470000001</v>
      </c>
      <c r="K45802">
        <v>-71.063634089999994</v>
      </c>
      <c r="L45802" t="s">
        <v>3437</v>
      </c>
    </row>
    <row r="45803" spans="1:12" x14ac:dyDescent="0.25">
      <c r="A45803" t="s">
        <v>53867</v>
      </c>
      <c r="B45803">
        <v>724</v>
      </c>
      <c r="C45803" t="s">
        <v>101</v>
      </c>
      <c r="D45803" s="1">
        <v>42937.958333333336</v>
      </c>
      <c r="E45803">
        <v>2017</v>
      </c>
      <c r="F45803">
        <v>7</v>
      </c>
      <c r="G45803" t="s">
        <v>41</v>
      </c>
      <c r="H45803">
        <v>23</v>
      </c>
      <c r="I45803" t="s">
        <v>3140</v>
      </c>
      <c r="J45803">
        <v>42.357944959999998</v>
      </c>
      <c r="K45803">
        <v>-71.069142569999997</v>
      </c>
      <c r="L45803" t="s">
        <v>53868</v>
      </c>
    </row>
    <row r="45804" spans="1:12" x14ac:dyDescent="0.25">
      <c r="A45804" t="s">
        <v>53867</v>
      </c>
      <c r="B45804">
        <v>735</v>
      </c>
      <c r="C45804" t="s">
        <v>101</v>
      </c>
      <c r="D45804" s="1">
        <v>42937.958333333336</v>
      </c>
      <c r="E45804">
        <v>2017</v>
      </c>
      <c r="F45804">
        <v>7</v>
      </c>
      <c r="G45804" t="s">
        <v>41</v>
      </c>
      <c r="H45804">
        <v>23</v>
      </c>
      <c r="I45804" t="s">
        <v>3140</v>
      </c>
      <c r="J45804">
        <v>42.357944959999998</v>
      </c>
      <c r="K45804">
        <v>-71.069142569999997</v>
      </c>
      <c r="L45804" t="s">
        <v>53868</v>
      </c>
    </row>
    <row r="45805" spans="1:12" x14ac:dyDescent="0.25">
      <c r="A45805" t="s">
        <v>53869</v>
      </c>
      <c r="B45805">
        <v>522</v>
      </c>
      <c r="C45805" t="s">
        <v>45</v>
      </c>
      <c r="D45805" s="1">
        <v>42938.451388888891</v>
      </c>
      <c r="E45805">
        <v>2017</v>
      </c>
      <c r="F45805">
        <v>7</v>
      </c>
      <c r="G45805" t="s">
        <v>135</v>
      </c>
      <c r="H45805">
        <v>10</v>
      </c>
      <c r="I45805" t="s">
        <v>214</v>
      </c>
      <c r="J45805">
        <v>42.377751889999999</v>
      </c>
      <c r="K45805">
        <v>-71.03431784</v>
      </c>
      <c r="L45805" t="s">
        <v>20748</v>
      </c>
    </row>
    <row r="45806" spans="1:12" x14ac:dyDescent="0.25">
      <c r="A45806" t="s">
        <v>53870</v>
      </c>
      <c r="B45806">
        <v>617</v>
      </c>
      <c r="C45806" t="s">
        <v>17</v>
      </c>
      <c r="D45806" s="1">
        <v>42938.36041666667</v>
      </c>
      <c r="E45806">
        <v>2017</v>
      </c>
      <c r="F45806">
        <v>7</v>
      </c>
      <c r="G45806" t="s">
        <v>135</v>
      </c>
      <c r="H45806">
        <v>8</v>
      </c>
      <c r="I45806" t="s">
        <v>3859</v>
      </c>
      <c r="J45806">
        <v>42.343534689999998</v>
      </c>
      <c r="K45806">
        <v>-71.09980109</v>
      </c>
      <c r="L45806" t="s">
        <v>3860</v>
      </c>
    </row>
    <row r="45807" spans="1:12" x14ac:dyDescent="0.25">
      <c r="A45807" t="s">
        <v>53871</v>
      </c>
      <c r="B45807">
        <v>3301</v>
      </c>
      <c r="C45807" t="s">
        <v>40</v>
      </c>
      <c r="D45807" s="1">
        <v>42938.431250000001</v>
      </c>
      <c r="E45807">
        <v>2017</v>
      </c>
      <c r="F45807">
        <v>7</v>
      </c>
      <c r="G45807" t="s">
        <v>135</v>
      </c>
      <c r="H45807">
        <v>10</v>
      </c>
      <c r="I45807" t="s">
        <v>40540</v>
      </c>
      <c r="J45807">
        <v>42.291901690000003</v>
      </c>
      <c r="K45807">
        <v>-71.093363519999997</v>
      </c>
      <c r="L45807" t="s">
        <v>40541</v>
      </c>
    </row>
    <row r="45808" spans="1:12" x14ac:dyDescent="0.25">
      <c r="A45808" t="s">
        <v>53872</v>
      </c>
      <c r="B45808">
        <v>3831</v>
      </c>
      <c r="C45808" t="s">
        <v>55</v>
      </c>
      <c r="D45808" s="1">
        <v>42935.3125</v>
      </c>
      <c r="E45808">
        <v>2017</v>
      </c>
      <c r="F45808">
        <v>7</v>
      </c>
      <c r="G45808" t="s">
        <v>18</v>
      </c>
      <c r="H45808">
        <v>7</v>
      </c>
      <c r="I45808" t="s">
        <v>53873</v>
      </c>
      <c r="J45808">
        <v>42.331145679999999</v>
      </c>
      <c r="K45808">
        <v>-71.033541459999995</v>
      </c>
      <c r="L45808" t="s">
        <v>53874</v>
      </c>
    </row>
    <row r="45809" spans="1:12" x14ac:dyDescent="0.25">
      <c r="A45809" t="s">
        <v>53875</v>
      </c>
      <c r="B45809">
        <v>614</v>
      </c>
      <c r="C45809" t="s">
        <v>61</v>
      </c>
      <c r="D45809" s="1">
        <v>42938.375</v>
      </c>
      <c r="E45809">
        <v>2017</v>
      </c>
      <c r="F45809">
        <v>7</v>
      </c>
      <c r="G45809" t="s">
        <v>135</v>
      </c>
      <c r="H45809">
        <v>9</v>
      </c>
      <c r="I45809" t="s">
        <v>1347</v>
      </c>
      <c r="J45809">
        <v>42.288249919999998</v>
      </c>
      <c r="K45809">
        <v>-71.055367390000001</v>
      </c>
      <c r="L45809" t="s">
        <v>53876</v>
      </c>
    </row>
    <row r="45810" spans="1:12" x14ac:dyDescent="0.25">
      <c r="A45810" t="s">
        <v>53877</v>
      </c>
      <c r="B45810">
        <v>3410</v>
      </c>
      <c r="C45810" t="s">
        <v>55</v>
      </c>
      <c r="D45810" s="1">
        <v>42938.345833333333</v>
      </c>
      <c r="E45810">
        <v>2017</v>
      </c>
      <c r="F45810">
        <v>7</v>
      </c>
      <c r="G45810" t="s">
        <v>135</v>
      </c>
      <c r="H45810">
        <v>8</v>
      </c>
      <c r="I45810" t="s">
        <v>3946</v>
      </c>
      <c r="J45810">
        <v>42.329352839999999</v>
      </c>
      <c r="K45810">
        <v>-71.056016279999994</v>
      </c>
      <c r="L45810" t="s">
        <v>3947</v>
      </c>
    </row>
    <row r="45811" spans="1:12" x14ac:dyDescent="0.25">
      <c r="A45811" t="s">
        <v>53878</v>
      </c>
      <c r="B45811">
        <v>3207</v>
      </c>
      <c r="C45811" t="s">
        <v>101</v>
      </c>
      <c r="D45811" s="1">
        <v>42938.4375</v>
      </c>
      <c r="E45811">
        <v>2017</v>
      </c>
      <c r="F45811">
        <v>7</v>
      </c>
      <c r="G45811" t="s">
        <v>135</v>
      </c>
      <c r="H45811">
        <v>10</v>
      </c>
      <c r="I45811" t="s">
        <v>289</v>
      </c>
      <c r="J45811">
        <v>42.339541990000001</v>
      </c>
      <c r="K45811">
        <v>-71.069408769999995</v>
      </c>
      <c r="L45811" t="s">
        <v>2615</v>
      </c>
    </row>
    <row r="45812" spans="1:12" x14ac:dyDescent="0.25">
      <c r="A45812" t="s">
        <v>53879</v>
      </c>
      <c r="B45812">
        <v>3802</v>
      </c>
      <c r="C45812" t="s">
        <v>61</v>
      </c>
      <c r="D45812" s="1">
        <v>42938.400694444441</v>
      </c>
      <c r="E45812">
        <v>2017</v>
      </c>
      <c r="F45812">
        <v>7</v>
      </c>
      <c r="G45812" t="s">
        <v>135</v>
      </c>
      <c r="H45812">
        <v>9</v>
      </c>
      <c r="I45812" t="s">
        <v>176</v>
      </c>
      <c r="J45812">
        <v>42.315174059999997</v>
      </c>
      <c r="K45812">
        <v>-71.056719090000001</v>
      </c>
      <c r="L45812" t="s">
        <v>29930</v>
      </c>
    </row>
    <row r="45813" spans="1:12" x14ac:dyDescent="0.25">
      <c r="A45813" t="s">
        <v>53880</v>
      </c>
      <c r="B45813">
        <v>3301</v>
      </c>
      <c r="C45813" t="s">
        <v>45</v>
      </c>
      <c r="D45813" s="1">
        <v>42938.425000000003</v>
      </c>
      <c r="E45813">
        <v>2017</v>
      </c>
      <c r="F45813">
        <v>7</v>
      </c>
      <c r="G45813" t="s">
        <v>135</v>
      </c>
      <c r="H45813">
        <v>10</v>
      </c>
      <c r="I45813" t="s">
        <v>286</v>
      </c>
      <c r="J45813">
        <v>42.367113230000001</v>
      </c>
      <c r="K45813">
        <v>-71.033814070000005</v>
      </c>
      <c r="L45813" t="s">
        <v>53881</v>
      </c>
    </row>
    <row r="45814" spans="1:12" x14ac:dyDescent="0.25">
      <c r="A45814" t="s">
        <v>53882</v>
      </c>
      <c r="B45814">
        <v>3803</v>
      </c>
      <c r="C45814" t="s">
        <v>61</v>
      </c>
      <c r="D45814" s="1">
        <v>42938.421111111114</v>
      </c>
      <c r="E45814">
        <v>2017</v>
      </c>
      <c r="F45814">
        <v>7</v>
      </c>
      <c r="G45814" t="s">
        <v>135</v>
      </c>
      <c r="H45814">
        <v>10</v>
      </c>
      <c r="I45814" t="s">
        <v>980</v>
      </c>
      <c r="J45814">
        <v>42.289210359999998</v>
      </c>
      <c r="K45814">
        <v>-71.066465010000002</v>
      </c>
      <c r="L45814" t="s">
        <v>53883</v>
      </c>
    </row>
    <row r="45815" spans="1:12" x14ac:dyDescent="0.25">
      <c r="A45815" t="s">
        <v>53884</v>
      </c>
      <c r="B45815">
        <v>3831</v>
      </c>
      <c r="C45815" t="s">
        <v>55</v>
      </c>
      <c r="D45815" s="1">
        <v>42937.708333333336</v>
      </c>
      <c r="E45815">
        <v>2017</v>
      </c>
      <c r="F45815">
        <v>7</v>
      </c>
      <c r="G45815" t="s">
        <v>41</v>
      </c>
      <c r="H45815">
        <v>17</v>
      </c>
      <c r="I45815" t="s">
        <v>1770</v>
      </c>
      <c r="J45815">
        <v>42.338653829999998</v>
      </c>
      <c r="K45815">
        <v>-71.046960139999996</v>
      </c>
      <c r="L45815" t="s">
        <v>1771</v>
      </c>
    </row>
    <row r="45816" spans="1:12" x14ac:dyDescent="0.25">
      <c r="A45816" t="s">
        <v>53885</v>
      </c>
      <c r="B45816">
        <v>1402</v>
      </c>
      <c r="C45816" t="s">
        <v>30</v>
      </c>
      <c r="D45816" s="1">
        <v>42938.380555555559</v>
      </c>
      <c r="E45816">
        <v>2017</v>
      </c>
      <c r="F45816">
        <v>7</v>
      </c>
      <c r="G45816" t="s">
        <v>135</v>
      </c>
      <c r="H45816">
        <v>9</v>
      </c>
      <c r="I45816" t="s">
        <v>415</v>
      </c>
      <c r="J45816">
        <v>42.306628449999998</v>
      </c>
      <c r="K45816">
        <v>-71.079069840000003</v>
      </c>
      <c r="L45816" t="s">
        <v>4967</v>
      </c>
    </row>
    <row r="45817" spans="1:12" x14ac:dyDescent="0.25">
      <c r="A45817" t="s">
        <v>53886</v>
      </c>
      <c r="B45817">
        <v>1870</v>
      </c>
      <c r="C45817" t="s">
        <v>24</v>
      </c>
      <c r="D45817" s="1">
        <v>42938.322916666664</v>
      </c>
      <c r="E45817">
        <v>2017</v>
      </c>
      <c r="F45817">
        <v>7</v>
      </c>
      <c r="G45817" t="s">
        <v>135</v>
      </c>
      <c r="H45817">
        <v>7</v>
      </c>
      <c r="I45817" t="s">
        <v>4044</v>
      </c>
      <c r="J45817">
        <v>42.355553360000002</v>
      </c>
      <c r="K45817">
        <v>-71.152747210000001</v>
      </c>
      <c r="L45817" t="s">
        <v>4045</v>
      </c>
    </row>
    <row r="45818" spans="1:12" x14ac:dyDescent="0.25">
      <c r="A45818" t="s">
        <v>53886</v>
      </c>
      <c r="B45818">
        <v>1841</v>
      </c>
      <c r="C45818" t="s">
        <v>24</v>
      </c>
      <c r="D45818" s="1">
        <v>42938.322916666664</v>
      </c>
      <c r="E45818">
        <v>2017</v>
      </c>
      <c r="F45818">
        <v>7</v>
      </c>
      <c r="G45818" t="s">
        <v>135</v>
      </c>
      <c r="H45818">
        <v>7</v>
      </c>
      <c r="I45818" t="s">
        <v>4044</v>
      </c>
      <c r="J45818">
        <v>42.355553360000002</v>
      </c>
      <c r="K45818">
        <v>-71.152747210000001</v>
      </c>
      <c r="L45818" t="s">
        <v>4045</v>
      </c>
    </row>
    <row r="45819" spans="1:12" x14ac:dyDescent="0.25">
      <c r="A45819" t="s">
        <v>53887</v>
      </c>
      <c r="B45819">
        <v>3130</v>
      </c>
      <c r="C45819" t="s">
        <v>24</v>
      </c>
      <c r="D45819" s="1">
        <v>42938.299305555556</v>
      </c>
      <c r="E45819">
        <v>2017</v>
      </c>
      <c r="F45819">
        <v>7</v>
      </c>
      <c r="G45819" t="s">
        <v>135</v>
      </c>
      <c r="H45819">
        <v>7</v>
      </c>
      <c r="I45819" t="s">
        <v>917</v>
      </c>
      <c r="J45819">
        <v>42.353581740000003</v>
      </c>
      <c r="K45819">
        <v>-71.137333810000001</v>
      </c>
      <c r="L45819" t="s">
        <v>7049</v>
      </c>
    </row>
    <row r="45820" spans="1:12" x14ac:dyDescent="0.25">
      <c r="A45820" t="s">
        <v>53888</v>
      </c>
      <c r="B45820">
        <v>3410</v>
      </c>
      <c r="C45820" t="s">
        <v>24</v>
      </c>
      <c r="D45820" s="1">
        <v>42938.313194444447</v>
      </c>
      <c r="E45820">
        <v>2017</v>
      </c>
      <c r="F45820">
        <v>7</v>
      </c>
      <c r="G45820" t="s">
        <v>135</v>
      </c>
      <c r="H45820">
        <v>7</v>
      </c>
      <c r="I45820" t="s">
        <v>2569</v>
      </c>
      <c r="J45820">
        <v>42.350253700000003</v>
      </c>
      <c r="K45820">
        <v>-71.133368189999999</v>
      </c>
      <c r="L45820" t="s">
        <v>2570</v>
      </c>
    </row>
    <row r="45821" spans="1:12" x14ac:dyDescent="0.25">
      <c r="A45821" t="s">
        <v>53889</v>
      </c>
      <c r="B45821">
        <v>3114</v>
      </c>
      <c r="C45821" t="s">
        <v>17</v>
      </c>
      <c r="D45821" s="1">
        <v>42938.331944444442</v>
      </c>
      <c r="E45821">
        <v>2017</v>
      </c>
      <c r="F45821">
        <v>7</v>
      </c>
      <c r="G45821" t="s">
        <v>135</v>
      </c>
      <c r="H45821">
        <v>7</v>
      </c>
      <c r="I45821" t="s">
        <v>105</v>
      </c>
      <c r="J45821">
        <v>42.347101960000003</v>
      </c>
      <c r="K45821">
        <v>-71.088417460000002</v>
      </c>
      <c r="L45821" t="s">
        <v>2034</v>
      </c>
    </row>
    <row r="45822" spans="1:12" x14ac:dyDescent="0.25">
      <c r="A45822" t="s">
        <v>53890</v>
      </c>
      <c r="B45822">
        <v>614</v>
      </c>
      <c r="C45822" t="s">
        <v>101</v>
      </c>
      <c r="D45822" s="1">
        <v>42937.75</v>
      </c>
      <c r="E45822">
        <v>2017</v>
      </c>
      <c r="F45822">
        <v>7</v>
      </c>
      <c r="G45822" t="s">
        <v>41</v>
      </c>
      <c r="H45822">
        <v>18</v>
      </c>
      <c r="I45822" t="s">
        <v>444</v>
      </c>
      <c r="J45822">
        <v>42.35979038</v>
      </c>
      <c r="K45822">
        <v>-71.070782339999994</v>
      </c>
      <c r="L45822" t="s">
        <v>16440</v>
      </c>
    </row>
    <row r="45823" spans="1:12" x14ac:dyDescent="0.25">
      <c r="A45823" t="s">
        <v>53890</v>
      </c>
      <c r="B45823">
        <v>619</v>
      </c>
      <c r="C45823" t="s">
        <v>101</v>
      </c>
      <c r="D45823" s="1">
        <v>42937.75</v>
      </c>
      <c r="E45823">
        <v>2017</v>
      </c>
      <c r="F45823">
        <v>7</v>
      </c>
      <c r="G45823" t="s">
        <v>41</v>
      </c>
      <c r="H45823">
        <v>18</v>
      </c>
      <c r="I45823" t="s">
        <v>444</v>
      </c>
      <c r="J45823">
        <v>42.35979038</v>
      </c>
      <c r="K45823">
        <v>-71.070782339999994</v>
      </c>
      <c r="L45823" t="s">
        <v>16440</v>
      </c>
    </row>
    <row r="45824" spans="1:12" x14ac:dyDescent="0.25">
      <c r="A45824" t="s">
        <v>53891</v>
      </c>
      <c r="B45824">
        <v>1849</v>
      </c>
      <c r="D45824" s="1">
        <v>42938.371527777781</v>
      </c>
      <c r="E45824">
        <v>2017</v>
      </c>
      <c r="F45824">
        <v>7</v>
      </c>
      <c r="G45824" t="s">
        <v>135</v>
      </c>
      <c r="H45824">
        <v>8</v>
      </c>
      <c r="J45824">
        <v>-1</v>
      </c>
      <c r="K45824">
        <v>-1</v>
      </c>
      <c r="L45824" t="s">
        <v>167</v>
      </c>
    </row>
    <row r="45825" spans="1:12" x14ac:dyDescent="0.25">
      <c r="A45825" t="s">
        <v>53891</v>
      </c>
      <c r="B45825">
        <v>3125</v>
      </c>
      <c r="D45825" s="1">
        <v>42938.371527777781</v>
      </c>
      <c r="E45825">
        <v>2017</v>
      </c>
      <c r="F45825">
        <v>7</v>
      </c>
      <c r="G45825" t="s">
        <v>135</v>
      </c>
      <c r="H45825">
        <v>8</v>
      </c>
      <c r="J45825">
        <v>-1</v>
      </c>
      <c r="K45825">
        <v>-1</v>
      </c>
      <c r="L45825" t="s">
        <v>167</v>
      </c>
    </row>
    <row r="45826" spans="1:12" x14ac:dyDescent="0.25">
      <c r="A45826" t="s">
        <v>53891</v>
      </c>
      <c r="B45826">
        <v>1841</v>
      </c>
      <c r="D45826" s="1">
        <v>42938.371527777781</v>
      </c>
      <c r="E45826">
        <v>2017</v>
      </c>
      <c r="F45826">
        <v>7</v>
      </c>
      <c r="G45826" t="s">
        <v>135</v>
      </c>
      <c r="H45826">
        <v>8</v>
      </c>
      <c r="J45826">
        <v>-1</v>
      </c>
      <c r="K45826">
        <v>-1</v>
      </c>
      <c r="L45826" t="s">
        <v>167</v>
      </c>
    </row>
    <row r="45827" spans="1:12" x14ac:dyDescent="0.25">
      <c r="A45827" t="s">
        <v>53891</v>
      </c>
      <c r="B45827">
        <v>1842</v>
      </c>
      <c r="D45827" s="1">
        <v>42938.371527777781</v>
      </c>
      <c r="E45827">
        <v>2017</v>
      </c>
      <c r="F45827">
        <v>7</v>
      </c>
      <c r="G45827" t="s">
        <v>135</v>
      </c>
      <c r="H45827">
        <v>8</v>
      </c>
      <c r="J45827">
        <v>-1</v>
      </c>
      <c r="K45827">
        <v>-1</v>
      </c>
      <c r="L45827" t="s">
        <v>167</v>
      </c>
    </row>
    <row r="45828" spans="1:12" x14ac:dyDescent="0.25">
      <c r="A45828" t="s">
        <v>53892</v>
      </c>
      <c r="B45828">
        <v>1402</v>
      </c>
      <c r="C45828" t="s">
        <v>55</v>
      </c>
      <c r="D45828" s="1">
        <v>42938.386111111111</v>
      </c>
      <c r="E45828">
        <v>2017</v>
      </c>
      <c r="F45828">
        <v>7</v>
      </c>
      <c r="G45828" t="s">
        <v>135</v>
      </c>
      <c r="H45828">
        <v>9</v>
      </c>
      <c r="I45828" t="s">
        <v>162</v>
      </c>
      <c r="J45828">
        <v>42.332108429999998</v>
      </c>
      <c r="K45828">
        <v>-71.070143950000002</v>
      </c>
      <c r="L45828" t="s">
        <v>1569</v>
      </c>
    </row>
    <row r="45829" spans="1:12" x14ac:dyDescent="0.25">
      <c r="A45829" t="s">
        <v>53892</v>
      </c>
      <c r="B45829">
        <v>802</v>
      </c>
      <c r="C45829" t="s">
        <v>55</v>
      </c>
      <c r="D45829" s="1">
        <v>42938.386111111111</v>
      </c>
      <c r="E45829">
        <v>2017</v>
      </c>
      <c r="F45829">
        <v>7</v>
      </c>
      <c r="G45829" t="s">
        <v>135</v>
      </c>
      <c r="H45829">
        <v>9</v>
      </c>
      <c r="I45829" t="s">
        <v>162</v>
      </c>
      <c r="J45829">
        <v>42.332108429999998</v>
      </c>
      <c r="K45829">
        <v>-71.070143950000002</v>
      </c>
      <c r="L45829" t="s">
        <v>1569</v>
      </c>
    </row>
    <row r="45830" spans="1:12" x14ac:dyDescent="0.25">
      <c r="A45830" t="s">
        <v>53893</v>
      </c>
      <c r="B45830">
        <v>3115</v>
      </c>
      <c r="C45830" t="s">
        <v>74</v>
      </c>
      <c r="D45830" s="1">
        <v>42938.388888888891</v>
      </c>
      <c r="E45830">
        <v>2017</v>
      </c>
      <c r="F45830">
        <v>7</v>
      </c>
      <c r="G45830" t="s">
        <v>135</v>
      </c>
      <c r="H45830">
        <v>9</v>
      </c>
      <c r="I45830" t="s">
        <v>437</v>
      </c>
      <c r="J45830">
        <v>42.270964399999997</v>
      </c>
      <c r="K45830">
        <v>-71.146251210000003</v>
      </c>
      <c r="L45830" t="s">
        <v>16826</v>
      </c>
    </row>
    <row r="45831" spans="1:12" x14ac:dyDescent="0.25">
      <c r="A45831" t="s">
        <v>53894</v>
      </c>
      <c r="B45831">
        <v>2905</v>
      </c>
      <c r="C45831" t="s">
        <v>30</v>
      </c>
      <c r="D45831" s="1">
        <v>42938.355555555558</v>
      </c>
      <c r="E45831">
        <v>2017</v>
      </c>
      <c r="F45831">
        <v>7</v>
      </c>
      <c r="G45831" t="s">
        <v>135</v>
      </c>
      <c r="H45831">
        <v>8</v>
      </c>
      <c r="I45831" t="s">
        <v>2097</v>
      </c>
      <c r="J45831">
        <v>42.329080709999999</v>
      </c>
      <c r="K45831">
        <v>-71.075013010000006</v>
      </c>
      <c r="L45831" t="s">
        <v>22985</v>
      </c>
    </row>
    <row r="45832" spans="1:12" x14ac:dyDescent="0.25">
      <c r="A45832" t="s">
        <v>53895</v>
      </c>
      <c r="B45832">
        <v>1849</v>
      </c>
      <c r="C45832" t="s">
        <v>101</v>
      </c>
      <c r="D45832" s="1">
        <v>42938.361111111109</v>
      </c>
      <c r="E45832">
        <v>2017</v>
      </c>
      <c r="F45832">
        <v>7</v>
      </c>
      <c r="G45832" t="s">
        <v>135</v>
      </c>
      <c r="H45832">
        <v>8</v>
      </c>
      <c r="I45832" t="s">
        <v>13341</v>
      </c>
      <c r="J45832">
        <v>42.351992899999999</v>
      </c>
      <c r="K45832">
        <v>-71.060796490000001</v>
      </c>
      <c r="L45832" t="s">
        <v>13342</v>
      </c>
    </row>
    <row r="45833" spans="1:12" x14ac:dyDescent="0.25">
      <c r="A45833" t="s">
        <v>53895</v>
      </c>
      <c r="B45833">
        <v>2610</v>
      </c>
      <c r="C45833" t="s">
        <v>101</v>
      </c>
      <c r="D45833" s="1">
        <v>42938.361111111109</v>
      </c>
      <c r="E45833">
        <v>2017</v>
      </c>
      <c r="F45833">
        <v>7</v>
      </c>
      <c r="G45833" t="s">
        <v>135</v>
      </c>
      <c r="H45833">
        <v>8</v>
      </c>
      <c r="I45833" t="s">
        <v>13341</v>
      </c>
      <c r="J45833">
        <v>42.351992899999999</v>
      </c>
      <c r="K45833">
        <v>-71.060796490000001</v>
      </c>
      <c r="L45833" t="s">
        <v>13342</v>
      </c>
    </row>
    <row r="45834" spans="1:12" x14ac:dyDescent="0.25">
      <c r="A45834" t="s">
        <v>53896</v>
      </c>
      <c r="B45834">
        <v>613</v>
      </c>
      <c r="C45834" t="s">
        <v>17</v>
      </c>
      <c r="D45834" s="1">
        <v>42938.352777777778</v>
      </c>
      <c r="E45834">
        <v>2017</v>
      </c>
      <c r="F45834">
        <v>7</v>
      </c>
      <c r="G45834" t="s">
        <v>135</v>
      </c>
      <c r="H45834">
        <v>8</v>
      </c>
      <c r="I45834" t="s">
        <v>437</v>
      </c>
      <c r="J45834">
        <v>42.341089359999998</v>
      </c>
      <c r="K45834">
        <v>-71.070205689999995</v>
      </c>
      <c r="L45834" t="s">
        <v>27478</v>
      </c>
    </row>
    <row r="45835" spans="1:12" x14ac:dyDescent="0.25">
      <c r="A45835" t="s">
        <v>53896</v>
      </c>
      <c r="B45835">
        <v>2610</v>
      </c>
      <c r="C45835" t="s">
        <v>17</v>
      </c>
      <c r="D45835" s="1">
        <v>42938.352777777778</v>
      </c>
      <c r="E45835">
        <v>2017</v>
      </c>
      <c r="F45835">
        <v>7</v>
      </c>
      <c r="G45835" t="s">
        <v>135</v>
      </c>
      <c r="H45835">
        <v>8</v>
      </c>
      <c r="I45835" t="s">
        <v>437</v>
      </c>
      <c r="J45835">
        <v>42.341089359999998</v>
      </c>
      <c r="K45835">
        <v>-71.070205689999995</v>
      </c>
      <c r="L45835" t="s">
        <v>27478</v>
      </c>
    </row>
    <row r="45836" spans="1:12" x14ac:dyDescent="0.25">
      <c r="A45836" t="s">
        <v>53897</v>
      </c>
      <c r="B45836">
        <v>3803</v>
      </c>
      <c r="C45836" t="s">
        <v>101</v>
      </c>
      <c r="D45836" s="1">
        <v>42938.37777777778</v>
      </c>
      <c r="E45836">
        <v>2017</v>
      </c>
      <c r="F45836">
        <v>7</v>
      </c>
      <c r="G45836" t="s">
        <v>135</v>
      </c>
      <c r="H45836">
        <v>9</v>
      </c>
      <c r="I45836" t="s">
        <v>2294</v>
      </c>
      <c r="L45836" t="s">
        <v>137</v>
      </c>
    </row>
    <row r="45837" spans="1:12" x14ac:dyDescent="0.25">
      <c r="A45837" t="s">
        <v>53898</v>
      </c>
      <c r="B45837">
        <v>3207</v>
      </c>
      <c r="C45837" t="s">
        <v>40</v>
      </c>
      <c r="D45837" s="1">
        <v>42938.34375</v>
      </c>
      <c r="E45837">
        <v>2017</v>
      </c>
      <c r="F45837">
        <v>7</v>
      </c>
      <c r="G45837" t="s">
        <v>135</v>
      </c>
      <c r="H45837">
        <v>8</v>
      </c>
      <c r="I45837" t="s">
        <v>1003</v>
      </c>
      <c r="J45837">
        <v>42.284062200000001</v>
      </c>
      <c r="K45837">
        <v>-71.081708390000003</v>
      </c>
      <c r="L45837" t="s">
        <v>28713</v>
      </c>
    </row>
    <row r="45838" spans="1:12" x14ac:dyDescent="0.25">
      <c r="A45838" t="s">
        <v>53899</v>
      </c>
      <c r="B45838">
        <v>706</v>
      </c>
      <c r="C45838" t="s">
        <v>61</v>
      </c>
      <c r="D45838" s="1">
        <v>42937.958333333336</v>
      </c>
      <c r="E45838">
        <v>2017</v>
      </c>
      <c r="F45838">
        <v>7</v>
      </c>
      <c r="G45838" t="s">
        <v>41</v>
      </c>
      <c r="H45838">
        <v>23</v>
      </c>
      <c r="I45838" t="s">
        <v>5055</v>
      </c>
      <c r="J45838">
        <v>42.289101530000003</v>
      </c>
      <c r="K45838">
        <v>-71.04656636</v>
      </c>
      <c r="L45838" t="s">
        <v>5056</v>
      </c>
    </row>
    <row r="45839" spans="1:12" x14ac:dyDescent="0.25">
      <c r="A45839" t="s">
        <v>53900</v>
      </c>
      <c r="B45839">
        <v>3410</v>
      </c>
      <c r="C45839" t="s">
        <v>24</v>
      </c>
      <c r="D45839" s="1">
        <v>42938.295138888891</v>
      </c>
      <c r="E45839">
        <v>2017</v>
      </c>
      <c r="F45839">
        <v>7</v>
      </c>
      <c r="G45839" t="s">
        <v>135</v>
      </c>
      <c r="H45839">
        <v>7</v>
      </c>
      <c r="I45839" t="s">
        <v>37</v>
      </c>
      <c r="J45839">
        <v>42.341368709999998</v>
      </c>
      <c r="K45839">
        <v>-71.148646819999996</v>
      </c>
      <c r="L45839" t="s">
        <v>2213</v>
      </c>
    </row>
    <row r="45840" spans="1:12" x14ac:dyDescent="0.25">
      <c r="A45840" t="s">
        <v>53901</v>
      </c>
      <c r="B45840">
        <v>614</v>
      </c>
      <c r="C45840" t="s">
        <v>24</v>
      </c>
      <c r="D45840" s="1">
        <v>42938.166666666664</v>
      </c>
      <c r="E45840">
        <v>2017</v>
      </c>
      <c r="F45840">
        <v>7</v>
      </c>
      <c r="G45840" t="s">
        <v>135</v>
      </c>
      <c r="H45840">
        <v>4</v>
      </c>
      <c r="I45840" t="s">
        <v>2569</v>
      </c>
      <c r="L45840" t="s">
        <v>137</v>
      </c>
    </row>
    <row r="45841" spans="1:12" x14ac:dyDescent="0.25">
      <c r="A45841" t="s">
        <v>53902</v>
      </c>
      <c r="B45841">
        <v>1842</v>
      </c>
      <c r="C45841" t="s">
        <v>55</v>
      </c>
      <c r="D45841" s="1">
        <v>42938.352777777778</v>
      </c>
      <c r="E45841">
        <v>2017</v>
      </c>
      <c r="F45841">
        <v>7</v>
      </c>
      <c r="G45841" t="s">
        <v>135</v>
      </c>
      <c r="H45841">
        <v>8</v>
      </c>
      <c r="I45841" t="s">
        <v>3943</v>
      </c>
      <c r="J45841">
        <v>42.332354000000002</v>
      </c>
      <c r="K45841">
        <v>-71.071386959999998</v>
      </c>
      <c r="L45841" t="s">
        <v>3944</v>
      </c>
    </row>
    <row r="45842" spans="1:12" x14ac:dyDescent="0.25">
      <c r="A45842" t="s">
        <v>53902</v>
      </c>
      <c r="B45842">
        <v>3125</v>
      </c>
      <c r="C45842" t="s">
        <v>55</v>
      </c>
      <c r="D45842" s="1">
        <v>42938.352777777778</v>
      </c>
      <c r="E45842">
        <v>2017</v>
      </c>
      <c r="F45842">
        <v>7</v>
      </c>
      <c r="G45842" t="s">
        <v>135</v>
      </c>
      <c r="H45842">
        <v>8</v>
      </c>
      <c r="I45842" t="s">
        <v>3943</v>
      </c>
      <c r="J45842">
        <v>42.332354000000002</v>
      </c>
      <c r="K45842">
        <v>-71.071386959999998</v>
      </c>
      <c r="L45842" t="s">
        <v>3944</v>
      </c>
    </row>
    <row r="45843" spans="1:12" x14ac:dyDescent="0.25">
      <c r="A45843" t="s">
        <v>53903</v>
      </c>
      <c r="B45843">
        <v>3502</v>
      </c>
      <c r="C45843" t="s">
        <v>40</v>
      </c>
      <c r="D45843" s="1">
        <v>42937.708333333336</v>
      </c>
      <c r="E45843">
        <v>2017</v>
      </c>
      <c r="F45843">
        <v>7</v>
      </c>
      <c r="G45843" t="s">
        <v>41</v>
      </c>
      <c r="H45843">
        <v>17</v>
      </c>
      <c r="I45843" t="s">
        <v>2374</v>
      </c>
      <c r="J45843">
        <v>42.276156909999997</v>
      </c>
      <c r="K45843">
        <v>-71.095503030000003</v>
      </c>
      <c r="L45843" t="s">
        <v>2375</v>
      </c>
    </row>
    <row r="45844" spans="1:12" x14ac:dyDescent="0.25">
      <c r="A45844" t="s">
        <v>53904</v>
      </c>
      <c r="B45844">
        <v>3801</v>
      </c>
      <c r="C45844" t="s">
        <v>61</v>
      </c>
      <c r="D45844" s="1">
        <v>42938.364583333336</v>
      </c>
      <c r="E45844">
        <v>2017</v>
      </c>
      <c r="F45844">
        <v>7</v>
      </c>
      <c r="G45844" t="s">
        <v>135</v>
      </c>
      <c r="H45844">
        <v>8</v>
      </c>
      <c r="I45844" t="s">
        <v>437</v>
      </c>
      <c r="J45844">
        <v>42.303845709999997</v>
      </c>
      <c r="K45844">
        <v>-71.078890329999993</v>
      </c>
      <c r="L45844" t="s">
        <v>20832</v>
      </c>
    </row>
    <row r="45845" spans="1:12" x14ac:dyDescent="0.25">
      <c r="A45845" t="s">
        <v>53905</v>
      </c>
      <c r="B45845">
        <v>617</v>
      </c>
      <c r="C45845" t="s">
        <v>17</v>
      </c>
      <c r="D45845" s="1">
        <v>42938</v>
      </c>
      <c r="E45845">
        <v>2017</v>
      </c>
      <c r="F45845">
        <v>7</v>
      </c>
      <c r="G45845" t="s">
        <v>135</v>
      </c>
      <c r="H45845">
        <v>0</v>
      </c>
      <c r="I45845" t="s">
        <v>646</v>
      </c>
      <c r="J45845">
        <v>42.333111889999998</v>
      </c>
      <c r="K45845">
        <v>-71.072763699999996</v>
      </c>
      <c r="L45845" t="s">
        <v>742</v>
      </c>
    </row>
    <row r="45846" spans="1:12" x14ac:dyDescent="0.25">
      <c r="A45846" t="s">
        <v>53906</v>
      </c>
      <c r="B45846">
        <v>3112</v>
      </c>
      <c r="C45846" t="s">
        <v>131</v>
      </c>
      <c r="D45846" s="1">
        <v>42938.331250000003</v>
      </c>
      <c r="E45846">
        <v>2017</v>
      </c>
      <c r="F45846">
        <v>7</v>
      </c>
      <c r="G45846" t="s">
        <v>135</v>
      </c>
      <c r="H45846">
        <v>7</v>
      </c>
      <c r="I45846" t="s">
        <v>22781</v>
      </c>
      <c r="J45846">
        <v>42.303712439999998</v>
      </c>
      <c r="K45846">
        <v>-71.131491080000004</v>
      </c>
      <c r="L45846" t="s">
        <v>53907</v>
      </c>
    </row>
    <row r="45847" spans="1:12" x14ac:dyDescent="0.25">
      <c r="A45847" t="s">
        <v>53908</v>
      </c>
      <c r="B45847">
        <v>614</v>
      </c>
      <c r="C45847" t="s">
        <v>17</v>
      </c>
      <c r="D45847" s="1">
        <v>42938.321527777778</v>
      </c>
      <c r="E45847">
        <v>2017</v>
      </c>
      <c r="F45847">
        <v>7</v>
      </c>
      <c r="G45847" t="s">
        <v>135</v>
      </c>
      <c r="H45847">
        <v>7</v>
      </c>
      <c r="I45847" t="s">
        <v>37</v>
      </c>
      <c r="L45847" t="s">
        <v>137</v>
      </c>
    </row>
    <row r="45848" spans="1:12" x14ac:dyDescent="0.25">
      <c r="A45848" t="s">
        <v>53909</v>
      </c>
      <c r="B45848">
        <v>3007</v>
      </c>
      <c r="C45848" t="s">
        <v>30</v>
      </c>
      <c r="D45848" s="1">
        <v>42938.279861111114</v>
      </c>
      <c r="E45848">
        <v>2017</v>
      </c>
      <c r="F45848">
        <v>7</v>
      </c>
      <c r="G45848" t="s">
        <v>135</v>
      </c>
      <c r="H45848">
        <v>6</v>
      </c>
      <c r="I45848" t="s">
        <v>14025</v>
      </c>
      <c r="J45848">
        <v>42.315095509999999</v>
      </c>
      <c r="K45848">
        <v>-71.093902569999997</v>
      </c>
      <c r="L45848" t="s">
        <v>14026</v>
      </c>
    </row>
    <row r="45849" spans="1:12" x14ac:dyDescent="0.25">
      <c r="A45849" t="s">
        <v>53910</v>
      </c>
      <c r="B45849">
        <v>1843</v>
      </c>
      <c r="C45849" t="s">
        <v>101</v>
      </c>
      <c r="D45849" s="1">
        <v>42938.302777777775</v>
      </c>
      <c r="E45849">
        <v>2017</v>
      </c>
      <c r="F45849">
        <v>7</v>
      </c>
      <c r="G45849" t="s">
        <v>135</v>
      </c>
      <c r="H45849">
        <v>7</v>
      </c>
      <c r="I45849" t="s">
        <v>289</v>
      </c>
      <c r="J45849">
        <v>42.339541990000001</v>
      </c>
      <c r="K45849">
        <v>-71.069408769999995</v>
      </c>
      <c r="L45849" t="s">
        <v>2615</v>
      </c>
    </row>
    <row r="45850" spans="1:12" x14ac:dyDescent="0.25">
      <c r="A45850" t="s">
        <v>53911</v>
      </c>
      <c r="B45850">
        <v>520</v>
      </c>
      <c r="C45850" t="s">
        <v>55</v>
      </c>
      <c r="D45850" s="1">
        <v>42938.306944444441</v>
      </c>
      <c r="E45850">
        <v>2017</v>
      </c>
      <c r="F45850">
        <v>7</v>
      </c>
      <c r="G45850" t="s">
        <v>135</v>
      </c>
      <c r="H45850">
        <v>7</v>
      </c>
      <c r="I45850" t="s">
        <v>244</v>
      </c>
      <c r="J45850">
        <v>42.333252330000001</v>
      </c>
      <c r="K45850">
        <v>-71.050284250000004</v>
      </c>
      <c r="L45850" t="s">
        <v>15656</v>
      </c>
    </row>
    <row r="45851" spans="1:12" x14ac:dyDescent="0.25">
      <c r="A45851" t="s">
        <v>53912</v>
      </c>
      <c r="B45851">
        <v>3006</v>
      </c>
      <c r="C45851" t="s">
        <v>24</v>
      </c>
      <c r="D45851" s="1">
        <v>42938.288888888892</v>
      </c>
      <c r="E45851">
        <v>2017</v>
      </c>
      <c r="F45851">
        <v>7</v>
      </c>
      <c r="G45851" t="s">
        <v>135</v>
      </c>
      <c r="H45851">
        <v>6</v>
      </c>
      <c r="I45851" t="s">
        <v>37</v>
      </c>
      <c r="J45851">
        <v>42.350432730000001</v>
      </c>
      <c r="K45851">
        <v>-71.127104799999998</v>
      </c>
      <c r="L45851" t="s">
        <v>10160</v>
      </c>
    </row>
    <row r="45852" spans="1:12" x14ac:dyDescent="0.25">
      <c r="A45852" t="s">
        <v>53913</v>
      </c>
      <c r="B45852">
        <v>802</v>
      </c>
      <c r="C45852" t="s">
        <v>61</v>
      </c>
      <c r="D45852" s="1">
        <v>42938.28402777778</v>
      </c>
      <c r="E45852">
        <v>2017</v>
      </c>
      <c r="F45852">
        <v>7</v>
      </c>
      <c r="G45852" t="s">
        <v>135</v>
      </c>
      <c r="H45852">
        <v>6</v>
      </c>
      <c r="I45852" t="s">
        <v>186</v>
      </c>
      <c r="J45852">
        <v>42.29767279</v>
      </c>
      <c r="K45852">
        <v>-71.049410179999995</v>
      </c>
      <c r="L45852" t="s">
        <v>2450</v>
      </c>
    </row>
    <row r="45853" spans="1:12" x14ac:dyDescent="0.25">
      <c r="A45853" t="s">
        <v>53914</v>
      </c>
      <c r="B45853">
        <v>2610</v>
      </c>
      <c r="C45853" t="s">
        <v>17</v>
      </c>
      <c r="D45853" s="1">
        <v>42938.273611111108</v>
      </c>
      <c r="E45853">
        <v>2017</v>
      </c>
      <c r="F45853">
        <v>7</v>
      </c>
      <c r="G45853" t="s">
        <v>135</v>
      </c>
      <c r="H45853">
        <v>6</v>
      </c>
      <c r="I45853" t="s">
        <v>37</v>
      </c>
      <c r="J45853">
        <v>42.352571699999999</v>
      </c>
      <c r="K45853">
        <v>-71.074916299999998</v>
      </c>
      <c r="L45853" t="s">
        <v>21457</v>
      </c>
    </row>
    <row r="45854" spans="1:12" x14ac:dyDescent="0.25">
      <c r="A45854" t="s">
        <v>53915</v>
      </c>
      <c r="B45854">
        <v>3410</v>
      </c>
      <c r="C45854" t="s">
        <v>61</v>
      </c>
      <c r="D45854" s="1">
        <v>42938.248611111114</v>
      </c>
      <c r="E45854">
        <v>2017</v>
      </c>
      <c r="F45854">
        <v>7</v>
      </c>
      <c r="G45854" t="s">
        <v>135</v>
      </c>
      <c r="H45854">
        <v>5</v>
      </c>
      <c r="I45854" t="s">
        <v>15364</v>
      </c>
      <c r="J45854">
        <v>42.313887770000001</v>
      </c>
      <c r="K45854">
        <v>-71.065865650000006</v>
      </c>
      <c r="L45854" t="s">
        <v>15365</v>
      </c>
    </row>
    <row r="45855" spans="1:12" x14ac:dyDescent="0.25">
      <c r="A45855" t="s">
        <v>53916</v>
      </c>
      <c r="B45855">
        <v>3201</v>
      </c>
      <c r="C45855" t="s">
        <v>24</v>
      </c>
      <c r="D45855" s="1">
        <v>42938.279861111114</v>
      </c>
      <c r="E45855">
        <v>2017</v>
      </c>
      <c r="F45855">
        <v>7</v>
      </c>
      <c r="G45855" t="s">
        <v>135</v>
      </c>
      <c r="H45855">
        <v>6</v>
      </c>
      <c r="I45855" t="s">
        <v>37</v>
      </c>
      <c r="J45855">
        <v>42.35073963</v>
      </c>
      <c r="K45855">
        <v>-71.130479089999994</v>
      </c>
      <c r="L45855" t="s">
        <v>16810</v>
      </c>
    </row>
    <row r="45856" spans="1:12" x14ac:dyDescent="0.25">
      <c r="A45856" t="s">
        <v>53917</v>
      </c>
      <c r="B45856">
        <v>614</v>
      </c>
      <c r="C45856" t="s">
        <v>101</v>
      </c>
      <c r="D45856" s="1">
        <v>42938.166666666664</v>
      </c>
      <c r="E45856">
        <v>2017</v>
      </c>
      <c r="F45856">
        <v>7</v>
      </c>
      <c r="G45856" t="s">
        <v>135</v>
      </c>
      <c r="H45856">
        <v>4</v>
      </c>
      <c r="I45856" t="s">
        <v>10370</v>
      </c>
      <c r="J45856">
        <v>42.364634000000002</v>
      </c>
      <c r="K45856">
        <v>-71.059438</v>
      </c>
      <c r="L45856" t="s">
        <v>53918</v>
      </c>
    </row>
    <row r="45857" spans="1:12" x14ac:dyDescent="0.25">
      <c r="A45857" t="s">
        <v>53919</v>
      </c>
      <c r="B45857">
        <v>3301</v>
      </c>
      <c r="C45857" t="s">
        <v>30</v>
      </c>
      <c r="D45857" s="1">
        <v>42938.24722222222</v>
      </c>
      <c r="E45857">
        <v>2017</v>
      </c>
      <c r="F45857">
        <v>7</v>
      </c>
      <c r="G45857" t="s">
        <v>135</v>
      </c>
      <c r="H45857">
        <v>5</v>
      </c>
      <c r="I45857" t="s">
        <v>5845</v>
      </c>
      <c r="J45857">
        <v>42.315085179999997</v>
      </c>
      <c r="K45857">
        <v>-71.085088130000003</v>
      </c>
      <c r="L45857" t="s">
        <v>5846</v>
      </c>
    </row>
    <row r="45858" spans="1:12" x14ac:dyDescent="0.25">
      <c r="A45858" t="s">
        <v>53920</v>
      </c>
      <c r="B45858">
        <v>804</v>
      </c>
      <c r="C45858" t="s">
        <v>68</v>
      </c>
      <c r="D45858" s="1">
        <v>42938.226388888892</v>
      </c>
      <c r="E45858">
        <v>2017</v>
      </c>
      <c r="F45858">
        <v>7</v>
      </c>
      <c r="G45858" t="s">
        <v>135</v>
      </c>
      <c r="H45858">
        <v>5</v>
      </c>
      <c r="I45858" t="s">
        <v>6742</v>
      </c>
      <c r="J45858">
        <v>42.257679959999997</v>
      </c>
      <c r="K45858">
        <v>-71.127409729999997</v>
      </c>
      <c r="L45858" t="s">
        <v>43547</v>
      </c>
    </row>
    <row r="45859" spans="1:12" x14ac:dyDescent="0.25">
      <c r="A45859" t="s">
        <v>53921</v>
      </c>
      <c r="B45859">
        <v>617</v>
      </c>
      <c r="C45859" t="s">
        <v>61</v>
      </c>
      <c r="D45859" s="1">
        <v>42937.75</v>
      </c>
      <c r="E45859">
        <v>2017</v>
      </c>
      <c r="F45859">
        <v>7</v>
      </c>
      <c r="G45859" t="s">
        <v>41</v>
      </c>
      <c r="H45859">
        <v>18</v>
      </c>
      <c r="I45859" t="s">
        <v>589</v>
      </c>
      <c r="J45859">
        <v>42.305774649999996</v>
      </c>
      <c r="K45859">
        <v>-71.079480059999995</v>
      </c>
      <c r="L45859" t="s">
        <v>773</v>
      </c>
    </row>
    <row r="45860" spans="1:12" x14ac:dyDescent="0.25">
      <c r="A45860" t="s">
        <v>53922</v>
      </c>
      <c r="B45860">
        <v>1402</v>
      </c>
      <c r="C45860" t="s">
        <v>30</v>
      </c>
      <c r="D45860" s="1">
        <v>42938.236805555556</v>
      </c>
      <c r="E45860">
        <v>2017</v>
      </c>
      <c r="F45860">
        <v>7</v>
      </c>
      <c r="G45860" t="s">
        <v>135</v>
      </c>
      <c r="H45860">
        <v>5</v>
      </c>
      <c r="I45860" t="s">
        <v>589</v>
      </c>
      <c r="J45860">
        <v>42.30352079</v>
      </c>
      <c r="K45860">
        <v>-71.084044649999996</v>
      </c>
      <c r="L45860" t="s">
        <v>14647</v>
      </c>
    </row>
    <row r="45861" spans="1:12" x14ac:dyDescent="0.25">
      <c r="A45861" t="s">
        <v>53923</v>
      </c>
      <c r="B45861">
        <v>3115</v>
      </c>
      <c r="C45861" t="s">
        <v>61</v>
      </c>
      <c r="D45861" s="1">
        <v>42938.1875</v>
      </c>
      <c r="E45861">
        <v>2017</v>
      </c>
      <c r="F45861">
        <v>7</v>
      </c>
      <c r="G45861" t="s">
        <v>135</v>
      </c>
      <c r="H45861">
        <v>4</v>
      </c>
      <c r="I45861" t="s">
        <v>437</v>
      </c>
      <c r="J45861">
        <v>42.272345059999999</v>
      </c>
      <c r="K45861">
        <v>-71.068717739999997</v>
      </c>
      <c r="L45861" t="s">
        <v>6403</v>
      </c>
    </row>
    <row r="45862" spans="1:12" x14ac:dyDescent="0.25">
      <c r="A45862" t="s">
        <v>53924</v>
      </c>
      <c r="B45862">
        <v>1402</v>
      </c>
      <c r="C45862" t="s">
        <v>101</v>
      </c>
      <c r="D45862" s="1">
        <v>42938.196527777778</v>
      </c>
      <c r="E45862">
        <v>2017</v>
      </c>
      <c r="F45862">
        <v>7</v>
      </c>
      <c r="G45862" t="s">
        <v>135</v>
      </c>
      <c r="H45862">
        <v>4</v>
      </c>
      <c r="I45862" t="s">
        <v>1272</v>
      </c>
      <c r="J45862">
        <v>42.358922530000001</v>
      </c>
      <c r="K45862">
        <v>-71.056354189999993</v>
      </c>
      <c r="L45862" t="s">
        <v>4352</v>
      </c>
    </row>
    <row r="45863" spans="1:12" x14ac:dyDescent="0.25">
      <c r="A45863" t="s">
        <v>53925</v>
      </c>
      <c r="B45863">
        <v>3115</v>
      </c>
      <c r="C45863" t="s">
        <v>30</v>
      </c>
      <c r="D45863" s="1">
        <v>42938.168055555558</v>
      </c>
      <c r="E45863">
        <v>2017</v>
      </c>
      <c r="F45863">
        <v>7</v>
      </c>
      <c r="G45863" t="s">
        <v>135</v>
      </c>
      <c r="H45863">
        <v>4</v>
      </c>
      <c r="I45863" t="s">
        <v>1930</v>
      </c>
      <c r="J45863">
        <v>42.308788550000003</v>
      </c>
      <c r="K45863">
        <v>-71.090556179999993</v>
      </c>
      <c r="L45863" t="s">
        <v>3344</v>
      </c>
    </row>
    <row r="45864" spans="1:12" x14ac:dyDescent="0.25">
      <c r="A45864" t="s">
        <v>53926</v>
      </c>
      <c r="B45864">
        <v>520</v>
      </c>
      <c r="C45864" t="s">
        <v>74</v>
      </c>
      <c r="D45864" s="1">
        <v>42938.177083333336</v>
      </c>
      <c r="E45864">
        <v>2017</v>
      </c>
      <c r="F45864">
        <v>7</v>
      </c>
      <c r="G45864" t="s">
        <v>135</v>
      </c>
      <c r="H45864">
        <v>4</v>
      </c>
      <c r="I45864" t="s">
        <v>6228</v>
      </c>
      <c r="J45864">
        <v>42.276270699999998</v>
      </c>
      <c r="K45864">
        <v>-71.135245510000004</v>
      </c>
      <c r="L45864" t="s">
        <v>53927</v>
      </c>
    </row>
    <row r="45865" spans="1:12" x14ac:dyDescent="0.25">
      <c r="A45865" t="s">
        <v>53928</v>
      </c>
      <c r="B45865">
        <v>3115</v>
      </c>
      <c r="C45865" t="s">
        <v>55</v>
      </c>
      <c r="D45865" s="1">
        <v>42938.013888888891</v>
      </c>
      <c r="E45865">
        <v>2017</v>
      </c>
      <c r="F45865">
        <v>7</v>
      </c>
      <c r="G45865" t="s">
        <v>135</v>
      </c>
      <c r="H45865">
        <v>0</v>
      </c>
      <c r="I45865" t="s">
        <v>508</v>
      </c>
      <c r="J45865">
        <v>42.344541049999997</v>
      </c>
      <c r="K45865">
        <v>-71.044164969999997</v>
      </c>
      <c r="L45865" t="s">
        <v>1193</v>
      </c>
    </row>
    <row r="45866" spans="1:12" x14ac:dyDescent="0.25">
      <c r="A45866" t="s">
        <v>53929</v>
      </c>
      <c r="B45866">
        <v>3831</v>
      </c>
      <c r="C45866" t="s">
        <v>101</v>
      </c>
      <c r="D45866" s="1">
        <v>42938.154166666667</v>
      </c>
      <c r="E45866">
        <v>2017</v>
      </c>
      <c r="F45866">
        <v>7</v>
      </c>
      <c r="G45866" t="s">
        <v>135</v>
      </c>
      <c r="H45866">
        <v>3</v>
      </c>
      <c r="I45866" t="s">
        <v>821</v>
      </c>
      <c r="J45866">
        <v>42.354074560000001</v>
      </c>
      <c r="K45866">
        <v>-71.055335330000005</v>
      </c>
      <c r="L45866" t="s">
        <v>1474</v>
      </c>
    </row>
    <row r="45867" spans="1:12" x14ac:dyDescent="0.25">
      <c r="A45867" t="s">
        <v>53930</v>
      </c>
      <c r="B45867">
        <v>3115</v>
      </c>
      <c r="C45867" t="s">
        <v>40</v>
      </c>
      <c r="D45867" s="1">
        <v>42938.107638888891</v>
      </c>
      <c r="E45867">
        <v>2017</v>
      </c>
      <c r="F45867">
        <v>7</v>
      </c>
      <c r="G45867" t="s">
        <v>135</v>
      </c>
      <c r="H45867">
        <v>2</v>
      </c>
      <c r="I45867" t="s">
        <v>4770</v>
      </c>
      <c r="J45867">
        <v>42.286335960000002</v>
      </c>
      <c r="K45867">
        <v>-71.085001489999996</v>
      </c>
      <c r="L45867" t="s">
        <v>35156</v>
      </c>
    </row>
    <row r="45868" spans="1:12" x14ac:dyDescent="0.25">
      <c r="A45868" t="s">
        <v>53931</v>
      </c>
      <c r="B45868">
        <v>3803</v>
      </c>
      <c r="C45868" t="s">
        <v>17</v>
      </c>
      <c r="D45868" s="1">
        <v>42938.118055555555</v>
      </c>
      <c r="E45868">
        <v>2017</v>
      </c>
      <c r="F45868">
        <v>7</v>
      </c>
      <c r="G45868" t="s">
        <v>135</v>
      </c>
      <c r="H45868">
        <v>2</v>
      </c>
      <c r="I45868" t="s">
        <v>105</v>
      </c>
      <c r="J45868">
        <v>42.344895940000001</v>
      </c>
      <c r="K45868">
        <v>-71.096591860000004</v>
      </c>
      <c r="L45868" t="s">
        <v>1228</v>
      </c>
    </row>
    <row r="45869" spans="1:12" x14ac:dyDescent="0.25">
      <c r="A45869" t="s">
        <v>53932</v>
      </c>
      <c r="B45869">
        <v>706</v>
      </c>
      <c r="C45869" t="s">
        <v>30</v>
      </c>
      <c r="D45869" s="1">
        <v>42945.439583333333</v>
      </c>
      <c r="E45869">
        <v>2017</v>
      </c>
      <c r="F45869">
        <v>7</v>
      </c>
      <c r="G45869" t="s">
        <v>135</v>
      </c>
      <c r="H45869">
        <v>10</v>
      </c>
      <c r="I45869" t="s">
        <v>3118</v>
      </c>
      <c r="J45869">
        <v>42.33007886</v>
      </c>
      <c r="K45869">
        <v>-71.102978289999996</v>
      </c>
      <c r="L45869" t="s">
        <v>25791</v>
      </c>
    </row>
    <row r="45870" spans="1:12" x14ac:dyDescent="0.25">
      <c r="A45870" t="s">
        <v>53932</v>
      </c>
      <c r="B45870">
        <v>735</v>
      </c>
      <c r="C45870" t="s">
        <v>30</v>
      </c>
      <c r="D45870" s="1">
        <v>42945.439583333333</v>
      </c>
      <c r="E45870">
        <v>2017</v>
      </c>
      <c r="F45870">
        <v>7</v>
      </c>
      <c r="G45870" t="s">
        <v>135</v>
      </c>
      <c r="H45870">
        <v>10</v>
      </c>
      <c r="I45870" t="s">
        <v>3118</v>
      </c>
      <c r="J45870">
        <v>42.33007886</v>
      </c>
      <c r="K45870">
        <v>-71.102978289999996</v>
      </c>
      <c r="L45870" t="s">
        <v>25791</v>
      </c>
    </row>
    <row r="45871" spans="1:12" x14ac:dyDescent="0.25">
      <c r="A45871" t="s">
        <v>53933</v>
      </c>
      <c r="B45871">
        <v>2907</v>
      </c>
      <c r="C45871" t="s">
        <v>131</v>
      </c>
      <c r="D45871" s="1">
        <v>42938.118750000001</v>
      </c>
      <c r="E45871">
        <v>2017</v>
      </c>
      <c r="F45871">
        <v>7</v>
      </c>
      <c r="G45871" t="s">
        <v>135</v>
      </c>
      <c r="H45871">
        <v>2</v>
      </c>
      <c r="I45871" t="s">
        <v>169</v>
      </c>
      <c r="J45871">
        <v>42.322270330000002</v>
      </c>
      <c r="K45871">
        <v>-71.108896340000001</v>
      </c>
      <c r="L45871" t="s">
        <v>27548</v>
      </c>
    </row>
    <row r="45872" spans="1:12" x14ac:dyDescent="0.25">
      <c r="A45872" t="s">
        <v>53934</v>
      </c>
      <c r="B45872">
        <v>1102</v>
      </c>
      <c r="C45872" t="s">
        <v>101</v>
      </c>
      <c r="D45872" s="1">
        <v>42937.958333333336</v>
      </c>
      <c r="E45872">
        <v>2017</v>
      </c>
      <c r="F45872">
        <v>7</v>
      </c>
      <c r="G45872" t="s">
        <v>41</v>
      </c>
      <c r="H45872">
        <v>23</v>
      </c>
      <c r="I45872" t="s">
        <v>1009</v>
      </c>
      <c r="J45872">
        <v>42.351434830000002</v>
      </c>
      <c r="K45872">
        <v>-71.069693340000001</v>
      </c>
      <c r="L45872" t="s">
        <v>1010</v>
      </c>
    </row>
    <row r="45873" spans="1:12" x14ac:dyDescent="0.25">
      <c r="A45873" t="s">
        <v>53935</v>
      </c>
      <c r="B45873">
        <v>3810</v>
      </c>
      <c r="C45873" t="s">
        <v>17</v>
      </c>
      <c r="D45873" s="1">
        <v>42938.09652777778</v>
      </c>
      <c r="E45873">
        <v>2017</v>
      </c>
      <c r="F45873">
        <v>7</v>
      </c>
      <c r="G45873" t="s">
        <v>135</v>
      </c>
      <c r="H45873">
        <v>2</v>
      </c>
      <c r="I45873" t="s">
        <v>105</v>
      </c>
      <c r="J45873">
        <v>42.345532230000003</v>
      </c>
      <c r="K45873">
        <v>-71.094370929999997</v>
      </c>
      <c r="L45873" t="s">
        <v>41642</v>
      </c>
    </row>
    <row r="45874" spans="1:12" x14ac:dyDescent="0.25">
      <c r="A45874" t="s">
        <v>53936</v>
      </c>
      <c r="B45874">
        <v>706</v>
      </c>
      <c r="C45874" t="s">
        <v>101</v>
      </c>
      <c r="D45874" s="1">
        <v>42938.120138888888</v>
      </c>
      <c r="E45874">
        <v>2017</v>
      </c>
      <c r="F45874">
        <v>7</v>
      </c>
      <c r="G45874" t="s">
        <v>135</v>
      </c>
      <c r="H45874">
        <v>2</v>
      </c>
      <c r="I45874" t="s">
        <v>724</v>
      </c>
      <c r="J45874">
        <v>42.363404379999999</v>
      </c>
      <c r="K45874">
        <v>-71.053374379999994</v>
      </c>
      <c r="L45874" t="s">
        <v>42682</v>
      </c>
    </row>
    <row r="45875" spans="1:12" x14ac:dyDescent="0.25">
      <c r="A45875" t="s">
        <v>53937</v>
      </c>
      <c r="B45875">
        <v>3115</v>
      </c>
      <c r="C45875" t="s">
        <v>68</v>
      </c>
      <c r="D45875" s="1">
        <v>42938.099305555559</v>
      </c>
      <c r="E45875">
        <v>2017</v>
      </c>
      <c r="F45875">
        <v>7</v>
      </c>
      <c r="G45875" t="s">
        <v>135</v>
      </c>
      <c r="H45875">
        <v>2</v>
      </c>
      <c r="I45875" t="s">
        <v>227</v>
      </c>
      <c r="J45875">
        <v>42.280853550000003</v>
      </c>
      <c r="K45875">
        <v>-71.118801570000002</v>
      </c>
      <c r="L45875" t="s">
        <v>27562</v>
      </c>
    </row>
    <row r="45876" spans="1:12" x14ac:dyDescent="0.25">
      <c r="A45876" t="s">
        <v>53938</v>
      </c>
      <c r="B45876">
        <v>2101</v>
      </c>
      <c r="C45876" t="s">
        <v>61</v>
      </c>
      <c r="D45876" s="1">
        <v>42938.104861111111</v>
      </c>
      <c r="E45876">
        <v>2017</v>
      </c>
      <c r="F45876">
        <v>7</v>
      </c>
      <c r="G45876" t="s">
        <v>135</v>
      </c>
      <c r="H45876">
        <v>2</v>
      </c>
      <c r="J45876">
        <v>42.29810706</v>
      </c>
      <c r="K45876">
        <v>-71.062461020000001</v>
      </c>
      <c r="L45876" t="s">
        <v>8723</v>
      </c>
    </row>
    <row r="45877" spans="1:12" x14ac:dyDescent="0.25">
      <c r="A45877" t="s">
        <v>53938</v>
      </c>
      <c r="B45877">
        <v>2900</v>
      </c>
      <c r="C45877" t="s">
        <v>61</v>
      </c>
      <c r="D45877" s="1">
        <v>42938.104861111111</v>
      </c>
      <c r="E45877">
        <v>2017</v>
      </c>
      <c r="F45877">
        <v>7</v>
      </c>
      <c r="G45877" t="s">
        <v>135</v>
      </c>
      <c r="H45877">
        <v>2</v>
      </c>
      <c r="J45877">
        <v>42.29810706</v>
      </c>
      <c r="K45877">
        <v>-71.062461020000001</v>
      </c>
      <c r="L45877" t="s">
        <v>8723</v>
      </c>
    </row>
    <row r="45878" spans="1:12" x14ac:dyDescent="0.25">
      <c r="A45878" t="s">
        <v>53939</v>
      </c>
      <c r="B45878">
        <v>3301</v>
      </c>
      <c r="C45878" t="s">
        <v>24</v>
      </c>
      <c r="D45878" s="1">
        <v>42938.049305555556</v>
      </c>
      <c r="E45878">
        <v>2017</v>
      </c>
      <c r="F45878">
        <v>7</v>
      </c>
      <c r="G45878" t="s">
        <v>135</v>
      </c>
      <c r="H45878">
        <v>1</v>
      </c>
      <c r="I45878" t="s">
        <v>12722</v>
      </c>
      <c r="J45878">
        <v>42.351824460000003</v>
      </c>
      <c r="K45878">
        <v>-71.133133689999994</v>
      </c>
      <c r="L45878" t="s">
        <v>12723</v>
      </c>
    </row>
    <row r="45879" spans="1:12" x14ac:dyDescent="0.25">
      <c r="A45879" t="s">
        <v>53940</v>
      </c>
      <c r="B45879">
        <v>706</v>
      </c>
      <c r="C45879" t="s">
        <v>101</v>
      </c>
      <c r="D45879" s="1">
        <v>42938.102083333331</v>
      </c>
      <c r="E45879">
        <v>2017</v>
      </c>
      <c r="F45879">
        <v>7</v>
      </c>
      <c r="G45879" t="s">
        <v>135</v>
      </c>
      <c r="H45879">
        <v>2</v>
      </c>
      <c r="I45879" t="s">
        <v>8732</v>
      </c>
      <c r="J45879">
        <v>42.35331987</v>
      </c>
      <c r="K45879">
        <v>-71.061023140000003</v>
      </c>
      <c r="L45879" t="s">
        <v>8902</v>
      </c>
    </row>
    <row r="45880" spans="1:12" x14ac:dyDescent="0.25">
      <c r="A45880" t="s">
        <v>53941</v>
      </c>
      <c r="B45880">
        <v>3114</v>
      </c>
      <c r="C45880" t="s">
        <v>61</v>
      </c>
      <c r="D45880" s="1">
        <v>42938.084027777775</v>
      </c>
      <c r="E45880">
        <v>2017</v>
      </c>
      <c r="F45880">
        <v>7</v>
      </c>
      <c r="G45880" t="s">
        <v>135</v>
      </c>
      <c r="H45880">
        <v>2</v>
      </c>
      <c r="I45880" t="s">
        <v>13669</v>
      </c>
      <c r="J45880">
        <v>42.277709530000003</v>
      </c>
      <c r="K45880">
        <v>-71.067514869999997</v>
      </c>
      <c r="L45880" t="s">
        <v>14492</v>
      </c>
    </row>
    <row r="45881" spans="1:12" x14ac:dyDescent="0.25">
      <c r="A45881" t="s">
        <v>53942</v>
      </c>
      <c r="B45881">
        <v>3301</v>
      </c>
      <c r="C45881" t="s">
        <v>30</v>
      </c>
      <c r="D45881" s="1">
        <v>42938.076388888891</v>
      </c>
      <c r="E45881">
        <v>2017</v>
      </c>
      <c r="F45881">
        <v>7</v>
      </c>
      <c r="G45881" t="s">
        <v>135</v>
      </c>
      <c r="H45881">
        <v>1</v>
      </c>
      <c r="I45881" t="s">
        <v>2893</v>
      </c>
      <c r="J45881">
        <v>42.323968389999997</v>
      </c>
      <c r="K45881">
        <v>-71.079194319999999</v>
      </c>
      <c r="L45881" t="s">
        <v>27207</v>
      </c>
    </row>
    <row r="45882" spans="1:12" x14ac:dyDescent="0.25">
      <c r="A45882" t="s">
        <v>53943</v>
      </c>
      <c r="B45882">
        <v>3006</v>
      </c>
      <c r="C45882" t="s">
        <v>101</v>
      </c>
      <c r="D45882" s="1">
        <v>42938.074305555558</v>
      </c>
      <c r="E45882">
        <v>2017</v>
      </c>
      <c r="F45882">
        <v>7</v>
      </c>
      <c r="G45882" t="s">
        <v>135</v>
      </c>
      <c r="H45882">
        <v>1</v>
      </c>
      <c r="I45882" t="s">
        <v>437</v>
      </c>
      <c r="J45882">
        <v>42.351742819999998</v>
      </c>
      <c r="K45882">
        <v>-71.062759400000004</v>
      </c>
      <c r="L45882" t="s">
        <v>655</v>
      </c>
    </row>
    <row r="45883" spans="1:12" x14ac:dyDescent="0.25">
      <c r="A45883" t="s">
        <v>53944</v>
      </c>
      <c r="B45883">
        <v>3802</v>
      </c>
      <c r="C45883" t="s">
        <v>68</v>
      </c>
      <c r="D45883" s="1">
        <v>42938.07708333333</v>
      </c>
      <c r="E45883">
        <v>2017</v>
      </c>
      <c r="F45883">
        <v>7</v>
      </c>
      <c r="G45883" t="s">
        <v>135</v>
      </c>
      <c r="H45883">
        <v>1</v>
      </c>
      <c r="I45883" t="s">
        <v>1200</v>
      </c>
      <c r="J45883">
        <v>42.26209214</v>
      </c>
      <c r="K45883">
        <v>-71.116709639999996</v>
      </c>
      <c r="L45883" t="s">
        <v>16287</v>
      </c>
    </row>
    <row r="45884" spans="1:12" x14ac:dyDescent="0.25">
      <c r="A45884" t="s">
        <v>53945</v>
      </c>
      <c r="B45884">
        <v>724</v>
      </c>
      <c r="C45884" t="s">
        <v>30</v>
      </c>
      <c r="D45884" s="1">
        <v>42937.9375</v>
      </c>
      <c r="E45884">
        <v>2017</v>
      </c>
      <c r="F45884">
        <v>7</v>
      </c>
      <c r="G45884" t="s">
        <v>41</v>
      </c>
      <c r="H45884">
        <v>22</v>
      </c>
      <c r="I45884" t="s">
        <v>593</v>
      </c>
      <c r="J45884">
        <v>42.3349355</v>
      </c>
      <c r="K45884">
        <v>-71.102551500000004</v>
      </c>
      <c r="L45884" t="s">
        <v>53946</v>
      </c>
    </row>
    <row r="45885" spans="1:12" x14ac:dyDescent="0.25">
      <c r="A45885" t="s">
        <v>53947</v>
      </c>
      <c r="B45885">
        <v>3115</v>
      </c>
      <c r="C45885" t="s">
        <v>55</v>
      </c>
      <c r="D45885" s="1">
        <v>42938.048611111109</v>
      </c>
      <c r="E45885">
        <v>2017</v>
      </c>
      <c r="F45885">
        <v>7</v>
      </c>
      <c r="G45885" t="s">
        <v>135</v>
      </c>
      <c r="H45885">
        <v>1</v>
      </c>
      <c r="I45885" t="s">
        <v>1099</v>
      </c>
      <c r="J45885">
        <v>42.33913252</v>
      </c>
      <c r="K45885">
        <v>-71.054653869999996</v>
      </c>
      <c r="L45885" t="s">
        <v>39134</v>
      </c>
    </row>
    <row r="45886" spans="1:12" x14ac:dyDescent="0.25">
      <c r="A45886" t="s">
        <v>53948</v>
      </c>
      <c r="B45886">
        <v>2900</v>
      </c>
      <c r="C45886" t="s">
        <v>55</v>
      </c>
      <c r="D45886" s="1">
        <v>42938.070833333331</v>
      </c>
      <c r="E45886">
        <v>2017</v>
      </c>
      <c r="F45886">
        <v>7</v>
      </c>
      <c r="G45886" t="s">
        <v>135</v>
      </c>
      <c r="H45886">
        <v>1</v>
      </c>
      <c r="I45886" t="s">
        <v>3218</v>
      </c>
      <c r="J45886">
        <v>42.329381589999997</v>
      </c>
      <c r="K45886">
        <v>-71.067044179999996</v>
      </c>
      <c r="L45886" t="s">
        <v>40557</v>
      </c>
    </row>
    <row r="45887" spans="1:12" x14ac:dyDescent="0.25">
      <c r="A45887" t="s">
        <v>53949</v>
      </c>
      <c r="B45887">
        <v>1402</v>
      </c>
      <c r="C45887" t="s">
        <v>61</v>
      </c>
      <c r="D45887" s="1">
        <v>42938.050694444442</v>
      </c>
      <c r="E45887">
        <v>2017</v>
      </c>
      <c r="F45887">
        <v>7</v>
      </c>
      <c r="G45887" t="s">
        <v>135</v>
      </c>
      <c r="H45887">
        <v>1</v>
      </c>
      <c r="I45887" t="s">
        <v>437</v>
      </c>
      <c r="J45887">
        <v>42.302809060000001</v>
      </c>
      <c r="K45887">
        <v>-71.078125080000007</v>
      </c>
      <c r="L45887" t="s">
        <v>8102</v>
      </c>
    </row>
    <row r="45888" spans="1:12" x14ac:dyDescent="0.25">
      <c r="A45888" t="s">
        <v>53950</v>
      </c>
      <c r="B45888">
        <v>3831</v>
      </c>
      <c r="C45888" t="s">
        <v>68</v>
      </c>
      <c r="D45888" s="1">
        <v>42938.068055555559</v>
      </c>
      <c r="E45888">
        <v>2017</v>
      </c>
      <c r="F45888">
        <v>7</v>
      </c>
      <c r="G45888" t="s">
        <v>135</v>
      </c>
      <c r="H45888">
        <v>1</v>
      </c>
      <c r="I45888" t="s">
        <v>9906</v>
      </c>
      <c r="J45888">
        <v>42.26565952</v>
      </c>
      <c r="K45888">
        <v>-71.096009140000007</v>
      </c>
      <c r="L45888" t="s">
        <v>24545</v>
      </c>
    </row>
    <row r="45889" spans="1:12" x14ac:dyDescent="0.25">
      <c r="A45889" t="s">
        <v>53951</v>
      </c>
      <c r="B45889">
        <v>2906</v>
      </c>
      <c r="C45889" t="s">
        <v>30</v>
      </c>
      <c r="D45889" s="1">
        <v>42938.065972222219</v>
      </c>
      <c r="E45889">
        <v>2017</v>
      </c>
      <c r="F45889">
        <v>7</v>
      </c>
      <c r="G45889" t="s">
        <v>135</v>
      </c>
      <c r="H45889">
        <v>1</v>
      </c>
      <c r="I45889" t="s">
        <v>1195</v>
      </c>
      <c r="J45889">
        <v>42.327425910000002</v>
      </c>
      <c r="K45889">
        <v>-71.077025620000001</v>
      </c>
      <c r="L45889" t="s">
        <v>5103</v>
      </c>
    </row>
    <row r="45890" spans="1:12" x14ac:dyDescent="0.25">
      <c r="A45890" t="s">
        <v>53952</v>
      </c>
      <c r="B45890">
        <v>617</v>
      </c>
      <c r="C45890" t="s">
        <v>17</v>
      </c>
      <c r="D45890" s="1">
        <v>42938.043749999997</v>
      </c>
      <c r="E45890">
        <v>2017</v>
      </c>
      <c r="F45890">
        <v>7</v>
      </c>
      <c r="G45890" t="s">
        <v>135</v>
      </c>
      <c r="H45890">
        <v>1</v>
      </c>
      <c r="I45890" t="s">
        <v>120</v>
      </c>
      <c r="J45890">
        <v>42.347265</v>
      </c>
      <c r="K45890">
        <v>-71.102948999999995</v>
      </c>
      <c r="L45890" t="s">
        <v>6103</v>
      </c>
    </row>
    <row r="45891" spans="1:12" x14ac:dyDescent="0.25">
      <c r="A45891" t="s">
        <v>53953</v>
      </c>
      <c r="B45891">
        <v>3410</v>
      </c>
      <c r="C45891" t="s">
        <v>24</v>
      </c>
      <c r="D45891" s="1">
        <v>42937.926388888889</v>
      </c>
      <c r="E45891">
        <v>2017</v>
      </c>
      <c r="F45891">
        <v>7</v>
      </c>
      <c r="G45891" t="s">
        <v>41</v>
      </c>
      <c r="H45891">
        <v>22</v>
      </c>
      <c r="I45891" t="s">
        <v>2746</v>
      </c>
      <c r="J45891">
        <v>42.345911749999999</v>
      </c>
      <c r="K45891">
        <v>-71.138423770000003</v>
      </c>
      <c r="L45891" t="s">
        <v>2747</v>
      </c>
    </row>
    <row r="45892" spans="1:12" x14ac:dyDescent="0.25">
      <c r="A45892" t="s">
        <v>53954</v>
      </c>
      <c r="B45892">
        <v>2403</v>
      </c>
      <c r="C45892" t="s">
        <v>30</v>
      </c>
      <c r="D45892" s="1">
        <v>42938</v>
      </c>
      <c r="E45892">
        <v>2017</v>
      </c>
      <c r="F45892">
        <v>7</v>
      </c>
      <c r="G45892" t="s">
        <v>135</v>
      </c>
      <c r="H45892">
        <v>0</v>
      </c>
      <c r="I45892" t="s">
        <v>2813</v>
      </c>
      <c r="J45892">
        <v>42.325443720000003</v>
      </c>
      <c r="K45892">
        <v>-71.089551290000003</v>
      </c>
      <c r="L45892" t="s">
        <v>2814</v>
      </c>
    </row>
    <row r="45893" spans="1:12" x14ac:dyDescent="0.25">
      <c r="A45893" t="s">
        <v>53955</v>
      </c>
      <c r="B45893">
        <v>3006</v>
      </c>
      <c r="C45893" t="s">
        <v>30</v>
      </c>
      <c r="D45893" s="1">
        <v>42938.02847222222</v>
      </c>
      <c r="E45893">
        <v>2017</v>
      </c>
      <c r="F45893">
        <v>7</v>
      </c>
      <c r="G45893" t="s">
        <v>135</v>
      </c>
      <c r="H45893">
        <v>0</v>
      </c>
      <c r="I45893" t="s">
        <v>2097</v>
      </c>
      <c r="J45893">
        <v>42.329080709999999</v>
      </c>
      <c r="K45893">
        <v>-71.075013010000006</v>
      </c>
      <c r="L45893" t="s">
        <v>22985</v>
      </c>
    </row>
    <row r="45894" spans="1:12" x14ac:dyDescent="0.25">
      <c r="A45894" t="s">
        <v>53956</v>
      </c>
      <c r="B45894">
        <v>3402</v>
      </c>
      <c r="C45894" t="s">
        <v>24</v>
      </c>
      <c r="D45894" s="1">
        <v>42937.92083333333</v>
      </c>
      <c r="E45894">
        <v>2017</v>
      </c>
      <c r="F45894">
        <v>7</v>
      </c>
      <c r="G45894" t="s">
        <v>41</v>
      </c>
      <c r="H45894">
        <v>22</v>
      </c>
      <c r="I45894" t="s">
        <v>6123</v>
      </c>
      <c r="J45894">
        <v>42.34617617</v>
      </c>
      <c r="K45894">
        <v>-71.154486840000004</v>
      </c>
      <c r="L45894" t="s">
        <v>11381</v>
      </c>
    </row>
    <row r="45895" spans="1:12" x14ac:dyDescent="0.25">
      <c r="A45895" t="s">
        <v>53957</v>
      </c>
      <c r="B45895">
        <v>3801</v>
      </c>
      <c r="C45895" t="s">
        <v>68</v>
      </c>
      <c r="D45895" s="1">
        <v>42938.015277777777</v>
      </c>
      <c r="E45895">
        <v>2017</v>
      </c>
      <c r="F45895">
        <v>7</v>
      </c>
      <c r="G45895" t="s">
        <v>135</v>
      </c>
      <c r="H45895">
        <v>0</v>
      </c>
      <c r="I45895" t="s">
        <v>4711</v>
      </c>
      <c r="J45895">
        <v>42.267480550000002</v>
      </c>
      <c r="K45895">
        <v>-71.115369729999998</v>
      </c>
      <c r="L45895" t="s">
        <v>53958</v>
      </c>
    </row>
    <row r="45896" spans="1:12" x14ac:dyDescent="0.25">
      <c r="A45896" t="s">
        <v>53959</v>
      </c>
      <c r="B45896">
        <v>3115</v>
      </c>
      <c r="C45896" t="s">
        <v>68</v>
      </c>
      <c r="D45896" s="1">
        <v>42938.017939814818</v>
      </c>
      <c r="E45896">
        <v>2017</v>
      </c>
      <c r="F45896">
        <v>7</v>
      </c>
      <c r="G45896" t="s">
        <v>135</v>
      </c>
      <c r="H45896">
        <v>0</v>
      </c>
      <c r="I45896" t="s">
        <v>227</v>
      </c>
      <c r="J45896">
        <v>42.275925790000002</v>
      </c>
      <c r="K45896">
        <v>-71.119760130000003</v>
      </c>
      <c r="L45896" t="s">
        <v>3970</v>
      </c>
    </row>
    <row r="45897" spans="1:12" x14ac:dyDescent="0.25">
      <c r="A45897" t="s">
        <v>53960</v>
      </c>
      <c r="B45897">
        <v>3201</v>
      </c>
      <c r="C45897" t="s">
        <v>30</v>
      </c>
      <c r="D45897" s="1">
        <v>42937.75</v>
      </c>
      <c r="E45897">
        <v>2017</v>
      </c>
      <c r="F45897">
        <v>7</v>
      </c>
      <c r="G45897" t="s">
        <v>41</v>
      </c>
      <c r="H45897">
        <v>18</v>
      </c>
      <c r="I45897" t="s">
        <v>1258</v>
      </c>
      <c r="J45897">
        <v>42.320182449999997</v>
      </c>
      <c r="K45897">
        <v>-71.073941259999998</v>
      </c>
      <c r="L45897" t="s">
        <v>53961</v>
      </c>
    </row>
    <row r="45898" spans="1:12" x14ac:dyDescent="0.25">
      <c r="A45898" t="s">
        <v>53962</v>
      </c>
      <c r="B45898">
        <v>3006</v>
      </c>
      <c r="C45898" t="s">
        <v>17</v>
      </c>
      <c r="D45898" s="1">
        <v>42937.979166666664</v>
      </c>
      <c r="E45898">
        <v>2017</v>
      </c>
      <c r="F45898">
        <v>7</v>
      </c>
      <c r="G45898" t="s">
        <v>41</v>
      </c>
      <c r="H45898">
        <v>23</v>
      </c>
      <c r="I45898" t="s">
        <v>403</v>
      </c>
      <c r="J45898">
        <v>42.34717363</v>
      </c>
      <c r="K45898">
        <v>-71.096443899999997</v>
      </c>
      <c r="L45898" t="s">
        <v>404</v>
      </c>
    </row>
    <row r="45899" spans="1:12" x14ac:dyDescent="0.25">
      <c r="A45899" t="s">
        <v>53963</v>
      </c>
      <c r="B45899">
        <v>3831</v>
      </c>
      <c r="C45899" t="s">
        <v>61</v>
      </c>
      <c r="D45899" s="1">
        <v>42938.008333333331</v>
      </c>
      <c r="E45899">
        <v>2017</v>
      </c>
      <c r="F45899">
        <v>7</v>
      </c>
      <c r="G45899" t="s">
        <v>135</v>
      </c>
      <c r="H45899">
        <v>0</v>
      </c>
      <c r="I45899" t="s">
        <v>10302</v>
      </c>
      <c r="J45899">
        <v>42.305743040000003</v>
      </c>
      <c r="K45899">
        <v>-71.078510690000002</v>
      </c>
      <c r="L45899" t="s">
        <v>32125</v>
      </c>
    </row>
    <row r="45900" spans="1:12" x14ac:dyDescent="0.25">
      <c r="A45900" t="s">
        <v>53964</v>
      </c>
      <c r="B45900">
        <v>614</v>
      </c>
      <c r="C45900" t="s">
        <v>61</v>
      </c>
      <c r="D45900" s="1">
        <v>42937.988194444442</v>
      </c>
      <c r="E45900">
        <v>2017</v>
      </c>
      <c r="F45900">
        <v>7</v>
      </c>
      <c r="G45900" t="s">
        <v>41</v>
      </c>
      <c r="H45900">
        <v>23</v>
      </c>
      <c r="I45900" t="s">
        <v>327</v>
      </c>
      <c r="J45900">
        <v>42.291343929999996</v>
      </c>
      <c r="K45900">
        <v>-71.053455639999996</v>
      </c>
      <c r="L45900" t="s">
        <v>53965</v>
      </c>
    </row>
    <row r="45901" spans="1:12" x14ac:dyDescent="0.25">
      <c r="A45901" t="s">
        <v>53966</v>
      </c>
      <c r="B45901">
        <v>3001</v>
      </c>
      <c r="C45901" t="s">
        <v>30</v>
      </c>
      <c r="D45901" s="1">
        <v>42938.008333333331</v>
      </c>
      <c r="E45901">
        <v>2017</v>
      </c>
      <c r="F45901">
        <v>7</v>
      </c>
      <c r="G45901" t="s">
        <v>135</v>
      </c>
      <c r="H45901">
        <v>0</v>
      </c>
      <c r="I45901" t="s">
        <v>579</v>
      </c>
      <c r="J45901">
        <v>42.323607850000002</v>
      </c>
      <c r="K45901">
        <v>-71.082569410000005</v>
      </c>
      <c r="L45901" t="s">
        <v>22849</v>
      </c>
    </row>
    <row r="45902" spans="1:12" x14ac:dyDescent="0.25">
      <c r="A45902" t="s">
        <v>53967</v>
      </c>
      <c r="B45902">
        <v>614</v>
      </c>
      <c r="C45902" t="s">
        <v>17</v>
      </c>
      <c r="D45902" s="1">
        <v>42938.002083333333</v>
      </c>
      <c r="E45902">
        <v>2017</v>
      </c>
      <c r="F45902">
        <v>7</v>
      </c>
      <c r="G45902" t="s">
        <v>135</v>
      </c>
      <c r="H45902">
        <v>0</v>
      </c>
      <c r="I45902" t="s">
        <v>37</v>
      </c>
      <c r="J45902">
        <v>42.349246800000003</v>
      </c>
      <c r="K45902">
        <v>-71.08956259</v>
      </c>
      <c r="L45902" t="s">
        <v>706</v>
      </c>
    </row>
    <row r="45903" spans="1:12" x14ac:dyDescent="0.25">
      <c r="A45903" t="s">
        <v>53967</v>
      </c>
      <c r="B45903">
        <v>560</v>
      </c>
      <c r="C45903" t="s">
        <v>17</v>
      </c>
      <c r="D45903" s="1">
        <v>42938.002083333333</v>
      </c>
      <c r="E45903">
        <v>2017</v>
      </c>
      <c r="F45903">
        <v>7</v>
      </c>
      <c r="G45903" t="s">
        <v>135</v>
      </c>
      <c r="H45903">
        <v>0</v>
      </c>
      <c r="I45903" t="s">
        <v>37</v>
      </c>
      <c r="J45903">
        <v>42.349246800000003</v>
      </c>
      <c r="K45903">
        <v>-71.08956259</v>
      </c>
      <c r="L45903" t="s">
        <v>706</v>
      </c>
    </row>
    <row r="45904" spans="1:12" x14ac:dyDescent="0.25">
      <c r="A45904" t="s">
        <v>53968</v>
      </c>
      <c r="B45904">
        <v>724</v>
      </c>
      <c r="C45904" t="s">
        <v>40</v>
      </c>
      <c r="D45904" s="1">
        <v>42938.021527777775</v>
      </c>
      <c r="E45904">
        <v>2017</v>
      </c>
      <c r="F45904">
        <v>7</v>
      </c>
      <c r="G45904" t="s">
        <v>135</v>
      </c>
      <c r="H45904">
        <v>0</v>
      </c>
      <c r="I45904" t="s">
        <v>15348</v>
      </c>
      <c r="J45904">
        <v>42.287578670000002</v>
      </c>
      <c r="K45904">
        <v>-71.075273100000004</v>
      </c>
      <c r="L45904" t="s">
        <v>33675</v>
      </c>
    </row>
    <row r="45905" spans="1:12" x14ac:dyDescent="0.25">
      <c r="A45905" t="s">
        <v>53969</v>
      </c>
      <c r="B45905">
        <v>615</v>
      </c>
      <c r="C45905" t="s">
        <v>61</v>
      </c>
      <c r="D45905" s="1">
        <v>42936.395833333336</v>
      </c>
      <c r="E45905">
        <v>2017</v>
      </c>
      <c r="F45905">
        <v>7</v>
      </c>
      <c r="G45905" t="s">
        <v>31</v>
      </c>
      <c r="H45905">
        <v>9</v>
      </c>
      <c r="I45905" t="s">
        <v>1488</v>
      </c>
      <c r="J45905">
        <v>42.315681390000002</v>
      </c>
      <c r="K45905">
        <v>-71.053087419999997</v>
      </c>
      <c r="L45905" t="s">
        <v>17592</v>
      </c>
    </row>
    <row r="45906" spans="1:12" x14ac:dyDescent="0.25">
      <c r="A45906" t="s">
        <v>53970</v>
      </c>
      <c r="B45906">
        <v>413</v>
      </c>
      <c r="C45906" t="s">
        <v>17</v>
      </c>
      <c r="D45906" s="1">
        <v>42937.966666666667</v>
      </c>
      <c r="E45906">
        <v>2017</v>
      </c>
      <c r="F45906">
        <v>7</v>
      </c>
      <c r="G45906" t="s">
        <v>41</v>
      </c>
      <c r="H45906">
        <v>23</v>
      </c>
      <c r="I45906" t="s">
        <v>2719</v>
      </c>
      <c r="J45906">
        <v>42.350293739999998</v>
      </c>
      <c r="K45906">
        <v>-71.077446710000004</v>
      </c>
      <c r="L45906" t="s">
        <v>5601</v>
      </c>
    </row>
    <row r="45907" spans="1:12" x14ac:dyDescent="0.25">
      <c r="A45907" t="s">
        <v>53971</v>
      </c>
      <c r="B45907">
        <v>3830</v>
      </c>
      <c r="C45907" t="s">
        <v>30</v>
      </c>
      <c r="D45907" s="1">
        <v>42937.954861111109</v>
      </c>
      <c r="E45907">
        <v>2017</v>
      </c>
      <c r="F45907">
        <v>7</v>
      </c>
      <c r="G45907" t="s">
        <v>41</v>
      </c>
      <c r="H45907">
        <v>22</v>
      </c>
      <c r="I45907" t="s">
        <v>136</v>
      </c>
      <c r="L45907" t="s">
        <v>137</v>
      </c>
    </row>
    <row r="45908" spans="1:12" x14ac:dyDescent="0.25">
      <c r="A45908" t="s">
        <v>53972</v>
      </c>
      <c r="B45908">
        <v>3410</v>
      </c>
      <c r="C45908" t="s">
        <v>40</v>
      </c>
      <c r="D45908" s="1">
        <v>42937.942361111112</v>
      </c>
      <c r="E45908">
        <v>2017</v>
      </c>
      <c r="F45908">
        <v>7</v>
      </c>
      <c r="G45908" t="s">
        <v>41</v>
      </c>
      <c r="H45908">
        <v>22</v>
      </c>
      <c r="I45908" t="s">
        <v>6067</v>
      </c>
      <c r="J45908">
        <v>42.287505260000003</v>
      </c>
      <c r="K45908">
        <v>-71.092121430000006</v>
      </c>
      <c r="L45908" t="s">
        <v>6068</v>
      </c>
    </row>
    <row r="45909" spans="1:12" x14ac:dyDescent="0.25">
      <c r="A45909" t="s">
        <v>53973</v>
      </c>
      <c r="B45909">
        <v>3831</v>
      </c>
      <c r="C45909" t="s">
        <v>17</v>
      </c>
      <c r="D45909" s="1">
        <v>42937.956250000003</v>
      </c>
      <c r="E45909">
        <v>2017</v>
      </c>
      <c r="F45909">
        <v>7</v>
      </c>
      <c r="G45909" t="s">
        <v>41</v>
      </c>
      <c r="H45909">
        <v>22</v>
      </c>
      <c r="I45909" t="s">
        <v>105</v>
      </c>
      <c r="J45909">
        <v>42.345295229999998</v>
      </c>
      <c r="K45909">
        <v>-71.095094860000003</v>
      </c>
      <c r="L45909" t="s">
        <v>19342</v>
      </c>
    </row>
    <row r="45910" spans="1:12" x14ac:dyDescent="0.25">
      <c r="A45910" t="s">
        <v>53974</v>
      </c>
      <c r="B45910">
        <v>3006</v>
      </c>
      <c r="C45910" t="s">
        <v>30</v>
      </c>
      <c r="D45910" s="1">
        <v>42937.95</v>
      </c>
      <c r="E45910">
        <v>2017</v>
      </c>
      <c r="F45910">
        <v>7</v>
      </c>
      <c r="G45910" t="s">
        <v>41</v>
      </c>
      <c r="H45910">
        <v>22</v>
      </c>
      <c r="I45910" t="s">
        <v>2261</v>
      </c>
      <c r="J45910">
        <v>42.307871280000001</v>
      </c>
      <c r="K45910">
        <v>-71.084561219999998</v>
      </c>
      <c r="L45910" t="s">
        <v>3264</v>
      </c>
    </row>
    <row r="45911" spans="1:12" x14ac:dyDescent="0.25">
      <c r="A45911" t="s">
        <v>53975</v>
      </c>
      <c r="B45911">
        <v>802</v>
      </c>
      <c r="C45911" t="s">
        <v>40</v>
      </c>
      <c r="D45911" s="1">
        <v>42937.959722222222</v>
      </c>
      <c r="E45911">
        <v>2017</v>
      </c>
      <c r="F45911">
        <v>7</v>
      </c>
      <c r="G45911" t="s">
        <v>41</v>
      </c>
      <c r="H45911">
        <v>23</v>
      </c>
      <c r="I45911" t="s">
        <v>136</v>
      </c>
      <c r="J45911">
        <v>42.297926609999998</v>
      </c>
      <c r="K45911">
        <v>-71.086896089999996</v>
      </c>
      <c r="L45911" t="s">
        <v>8516</v>
      </c>
    </row>
    <row r="45912" spans="1:12" x14ac:dyDescent="0.25">
      <c r="A45912" t="s">
        <v>53976</v>
      </c>
      <c r="B45912">
        <v>3207</v>
      </c>
      <c r="C45912" t="s">
        <v>17</v>
      </c>
      <c r="D45912" s="1">
        <v>42937.916666666664</v>
      </c>
      <c r="E45912">
        <v>2017</v>
      </c>
      <c r="F45912">
        <v>7</v>
      </c>
      <c r="G45912" t="s">
        <v>41</v>
      </c>
      <c r="H45912">
        <v>22</v>
      </c>
      <c r="I45912" t="s">
        <v>567</v>
      </c>
      <c r="J45912">
        <v>42.349997330000001</v>
      </c>
      <c r="K45912">
        <v>-71.081034399999993</v>
      </c>
      <c r="L45912" t="s">
        <v>1795</v>
      </c>
    </row>
    <row r="45913" spans="1:12" x14ac:dyDescent="0.25">
      <c r="A45913" t="s">
        <v>53977</v>
      </c>
      <c r="B45913">
        <v>1402</v>
      </c>
      <c r="C45913" t="s">
        <v>333</v>
      </c>
      <c r="D45913" s="1">
        <v>42937.90902777778</v>
      </c>
      <c r="E45913">
        <v>2017</v>
      </c>
      <c r="F45913">
        <v>7</v>
      </c>
      <c r="G45913" t="s">
        <v>41</v>
      </c>
      <c r="H45913">
        <v>21</v>
      </c>
      <c r="I45913" t="s">
        <v>30820</v>
      </c>
      <c r="J45913">
        <v>42.376610620000001</v>
      </c>
      <c r="K45913">
        <v>-71.061532029999995</v>
      </c>
      <c r="L45913" t="s">
        <v>53978</v>
      </c>
    </row>
    <row r="45914" spans="1:12" x14ac:dyDescent="0.25">
      <c r="A45914" t="s">
        <v>53979</v>
      </c>
      <c r="B45914">
        <v>2905</v>
      </c>
      <c r="C45914" t="s">
        <v>24</v>
      </c>
      <c r="D45914" s="1">
        <v>42937.918055555558</v>
      </c>
      <c r="E45914">
        <v>2017</v>
      </c>
      <c r="F45914">
        <v>7</v>
      </c>
      <c r="G45914" t="s">
        <v>41</v>
      </c>
      <c r="H45914">
        <v>22</v>
      </c>
      <c r="I45914" t="s">
        <v>37</v>
      </c>
      <c r="L45914" t="s">
        <v>137</v>
      </c>
    </row>
    <row r="45915" spans="1:12" x14ac:dyDescent="0.25">
      <c r="A45915" t="s">
        <v>53980</v>
      </c>
      <c r="B45915">
        <v>3830</v>
      </c>
      <c r="C45915" t="s">
        <v>30</v>
      </c>
      <c r="D45915" s="1">
        <v>42937.956944444442</v>
      </c>
      <c r="E45915">
        <v>2017</v>
      </c>
      <c r="F45915">
        <v>7</v>
      </c>
      <c r="G45915" t="s">
        <v>41</v>
      </c>
      <c r="H45915">
        <v>22</v>
      </c>
      <c r="I45915" t="s">
        <v>7620</v>
      </c>
      <c r="J45915">
        <v>42.318821</v>
      </c>
      <c r="K45915">
        <v>-71.095300339999994</v>
      </c>
      <c r="L45915" t="s">
        <v>8344</v>
      </c>
    </row>
    <row r="45916" spans="1:12" x14ac:dyDescent="0.25">
      <c r="A45916" t="s">
        <v>53981</v>
      </c>
      <c r="B45916">
        <v>301</v>
      </c>
      <c r="C45916" t="s">
        <v>30</v>
      </c>
      <c r="D45916" s="1">
        <v>42937.926388888889</v>
      </c>
      <c r="E45916">
        <v>2017</v>
      </c>
      <c r="F45916">
        <v>7</v>
      </c>
      <c r="G45916" t="s">
        <v>41</v>
      </c>
      <c r="H45916">
        <v>22</v>
      </c>
      <c r="I45916" t="s">
        <v>136</v>
      </c>
      <c r="L45916" t="s">
        <v>137</v>
      </c>
    </row>
    <row r="45917" spans="1:12" x14ac:dyDescent="0.25">
      <c r="A45917" t="s">
        <v>53982</v>
      </c>
      <c r="B45917">
        <v>3502</v>
      </c>
      <c r="C45917" t="s">
        <v>30</v>
      </c>
      <c r="D45917" s="1">
        <v>42937.887499999997</v>
      </c>
      <c r="E45917">
        <v>2017</v>
      </c>
      <c r="F45917">
        <v>7</v>
      </c>
      <c r="G45917" t="s">
        <v>41</v>
      </c>
      <c r="H45917">
        <v>21</v>
      </c>
      <c r="I45917" t="s">
        <v>1930</v>
      </c>
      <c r="J45917">
        <v>42.306039740000003</v>
      </c>
      <c r="K45917">
        <v>-71.086212399999994</v>
      </c>
      <c r="L45917" t="s">
        <v>1931</v>
      </c>
    </row>
    <row r="45918" spans="1:12" x14ac:dyDescent="0.25">
      <c r="A45918" t="s">
        <v>53983</v>
      </c>
      <c r="B45918">
        <v>3160</v>
      </c>
      <c r="C45918" t="s">
        <v>24</v>
      </c>
      <c r="D45918" s="1">
        <v>42937.913194444445</v>
      </c>
      <c r="E45918">
        <v>2017</v>
      </c>
      <c r="F45918">
        <v>7</v>
      </c>
      <c r="G45918" t="s">
        <v>41</v>
      </c>
      <c r="H45918">
        <v>21</v>
      </c>
      <c r="I45918" t="s">
        <v>232</v>
      </c>
      <c r="J45918">
        <v>42.34531664</v>
      </c>
      <c r="K45918">
        <v>-71.142980780000002</v>
      </c>
      <c r="L45918" t="s">
        <v>233</v>
      </c>
    </row>
    <row r="45919" spans="1:12" x14ac:dyDescent="0.25">
      <c r="A45919" t="s">
        <v>53984</v>
      </c>
      <c r="B45919">
        <v>3301</v>
      </c>
      <c r="C45919" t="s">
        <v>30</v>
      </c>
      <c r="D45919" s="1">
        <v>42937.915972222225</v>
      </c>
      <c r="E45919">
        <v>2017</v>
      </c>
      <c r="F45919">
        <v>7</v>
      </c>
      <c r="G45919" t="s">
        <v>41</v>
      </c>
      <c r="H45919">
        <v>21</v>
      </c>
      <c r="I45919" t="s">
        <v>1543</v>
      </c>
      <c r="J45919">
        <v>42.323629580000002</v>
      </c>
      <c r="K45919">
        <v>-71.068677609999995</v>
      </c>
      <c r="L45919" t="s">
        <v>4625</v>
      </c>
    </row>
    <row r="45920" spans="1:12" x14ac:dyDescent="0.25">
      <c r="A45920" t="s">
        <v>53985</v>
      </c>
      <c r="B45920">
        <v>423</v>
      </c>
      <c r="C45920" t="s">
        <v>101</v>
      </c>
      <c r="D45920" s="1">
        <v>42937.813194444447</v>
      </c>
      <c r="E45920">
        <v>2017</v>
      </c>
      <c r="F45920">
        <v>7</v>
      </c>
      <c r="G45920" t="s">
        <v>41</v>
      </c>
      <c r="H45920">
        <v>19</v>
      </c>
      <c r="I45920" t="s">
        <v>884</v>
      </c>
      <c r="J45920">
        <v>42.360589470000001</v>
      </c>
      <c r="K45920">
        <v>-71.065103399999998</v>
      </c>
      <c r="L45920" t="s">
        <v>1863</v>
      </c>
    </row>
    <row r="45921" spans="1:12" x14ac:dyDescent="0.25">
      <c r="A45921" t="s">
        <v>53985</v>
      </c>
      <c r="B45921">
        <v>802</v>
      </c>
      <c r="C45921" t="s">
        <v>101</v>
      </c>
      <c r="D45921" s="1">
        <v>42937.813194444447</v>
      </c>
      <c r="E45921">
        <v>2017</v>
      </c>
      <c r="F45921">
        <v>7</v>
      </c>
      <c r="G45921" t="s">
        <v>41</v>
      </c>
      <c r="H45921">
        <v>19</v>
      </c>
      <c r="I45921" t="s">
        <v>884</v>
      </c>
      <c r="J45921">
        <v>42.360589470000001</v>
      </c>
      <c r="K45921">
        <v>-71.065103399999998</v>
      </c>
      <c r="L45921" t="s">
        <v>1863</v>
      </c>
    </row>
    <row r="45922" spans="1:12" x14ac:dyDescent="0.25">
      <c r="A45922" t="s">
        <v>53985</v>
      </c>
      <c r="B45922">
        <v>2647</v>
      </c>
      <c r="C45922" t="s">
        <v>101</v>
      </c>
      <c r="D45922" s="1">
        <v>42937.813194444447</v>
      </c>
      <c r="E45922">
        <v>2017</v>
      </c>
      <c r="F45922">
        <v>7</v>
      </c>
      <c r="G45922" t="s">
        <v>41</v>
      </c>
      <c r="H45922">
        <v>19</v>
      </c>
      <c r="I45922" t="s">
        <v>884</v>
      </c>
      <c r="J45922">
        <v>42.360589470000001</v>
      </c>
      <c r="K45922">
        <v>-71.065103399999998</v>
      </c>
      <c r="L45922" t="s">
        <v>1863</v>
      </c>
    </row>
    <row r="45923" spans="1:12" x14ac:dyDescent="0.25">
      <c r="A45923" t="s">
        <v>53986</v>
      </c>
      <c r="B45923">
        <v>520</v>
      </c>
      <c r="C45923" t="s">
        <v>55</v>
      </c>
      <c r="D45923" s="1">
        <v>42937.770833333336</v>
      </c>
      <c r="E45923">
        <v>2017</v>
      </c>
      <c r="F45923">
        <v>7</v>
      </c>
      <c r="G45923" t="s">
        <v>41</v>
      </c>
      <c r="H45923">
        <v>18</v>
      </c>
      <c r="I45923" t="s">
        <v>3946</v>
      </c>
      <c r="J45923">
        <v>42.32924234</v>
      </c>
      <c r="K45923">
        <v>-71.053623040000005</v>
      </c>
      <c r="L45923" t="s">
        <v>27169</v>
      </c>
    </row>
    <row r="45924" spans="1:12" x14ac:dyDescent="0.25">
      <c r="A45924" t="s">
        <v>53987</v>
      </c>
      <c r="B45924">
        <v>617</v>
      </c>
      <c r="C45924" t="s">
        <v>17</v>
      </c>
      <c r="D45924" s="1">
        <v>42937.666666666664</v>
      </c>
      <c r="E45924">
        <v>2017</v>
      </c>
      <c r="F45924">
        <v>7</v>
      </c>
      <c r="G45924" t="s">
        <v>41</v>
      </c>
      <c r="H45924">
        <v>16</v>
      </c>
      <c r="I45924" t="s">
        <v>2749</v>
      </c>
      <c r="J45924">
        <v>42.346402070000003</v>
      </c>
      <c r="K45924">
        <v>-71.089231620000007</v>
      </c>
      <c r="L45924" t="s">
        <v>6682</v>
      </c>
    </row>
    <row r="45925" spans="1:12" x14ac:dyDescent="0.25">
      <c r="A45925" t="s">
        <v>53988</v>
      </c>
      <c r="B45925">
        <v>311</v>
      </c>
      <c r="C45925" t="s">
        <v>40</v>
      </c>
      <c r="D45925" s="1">
        <v>42937.892361111109</v>
      </c>
      <c r="E45925">
        <v>2017</v>
      </c>
      <c r="F45925">
        <v>7</v>
      </c>
      <c r="G45925" t="s">
        <v>41</v>
      </c>
      <c r="H45925">
        <v>21</v>
      </c>
      <c r="I45925" t="s">
        <v>136</v>
      </c>
      <c r="J45925">
        <v>42.279682989999998</v>
      </c>
      <c r="K45925">
        <v>-71.092860479999999</v>
      </c>
      <c r="L45925" t="s">
        <v>4596</v>
      </c>
    </row>
    <row r="45926" spans="1:12" x14ac:dyDescent="0.25">
      <c r="A45926" t="s">
        <v>53989</v>
      </c>
      <c r="B45926">
        <v>802</v>
      </c>
      <c r="C45926" t="s">
        <v>61</v>
      </c>
      <c r="D45926" s="1">
        <v>42937.883333333331</v>
      </c>
      <c r="E45926">
        <v>2017</v>
      </c>
      <c r="F45926">
        <v>7</v>
      </c>
      <c r="G45926" t="s">
        <v>41</v>
      </c>
      <c r="H45926">
        <v>21</v>
      </c>
      <c r="I45926" t="s">
        <v>40114</v>
      </c>
      <c r="J45926">
        <v>42.305244119999998</v>
      </c>
      <c r="K45926">
        <v>-71.074838</v>
      </c>
      <c r="L45926" t="s">
        <v>40115</v>
      </c>
    </row>
    <row r="45927" spans="1:12" x14ac:dyDescent="0.25">
      <c r="A45927" t="s">
        <v>53989</v>
      </c>
      <c r="B45927">
        <v>3125</v>
      </c>
      <c r="C45927" t="s">
        <v>61</v>
      </c>
      <c r="D45927" s="1">
        <v>42937.883333333331</v>
      </c>
      <c r="E45927">
        <v>2017</v>
      </c>
      <c r="F45927">
        <v>7</v>
      </c>
      <c r="G45927" t="s">
        <v>41</v>
      </c>
      <c r="H45927">
        <v>21</v>
      </c>
      <c r="I45927" t="s">
        <v>40114</v>
      </c>
      <c r="J45927">
        <v>42.305244119999998</v>
      </c>
      <c r="K45927">
        <v>-71.074838</v>
      </c>
      <c r="L45927" t="s">
        <v>40115</v>
      </c>
    </row>
    <row r="45928" spans="1:12" x14ac:dyDescent="0.25">
      <c r="A45928" t="s">
        <v>53990</v>
      </c>
      <c r="B45928">
        <v>413</v>
      </c>
      <c r="C45928" t="s">
        <v>30</v>
      </c>
      <c r="D45928" s="1">
        <v>42937.926388888889</v>
      </c>
      <c r="E45928">
        <v>2017</v>
      </c>
      <c r="F45928">
        <v>7</v>
      </c>
      <c r="G45928" t="s">
        <v>41</v>
      </c>
      <c r="H45928">
        <v>22</v>
      </c>
      <c r="I45928" t="s">
        <v>2572</v>
      </c>
      <c r="J45928">
        <v>42.329520359999997</v>
      </c>
      <c r="K45928">
        <v>-71.085306410000001</v>
      </c>
      <c r="L45928" t="s">
        <v>2573</v>
      </c>
    </row>
    <row r="45929" spans="1:12" x14ac:dyDescent="0.25">
      <c r="A45929" t="s">
        <v>53990</v>
      </c>
      <c r="B45929">
        <v>1402</v>
      </c>
      <c r="C45929" t="s">
        <v>30</v>
      </c>
      <c r="D45929" s="1">
        <v>42937.926388888889</v>
      </c>
      <c r="E45929">
        <v>2017</v>
      </c>
      <c r="F45929">
        <v>7</v>
      </c>
      <c r="G45929" t="s">
        <v>41</v>
      </c>
      <c r="H45929">
        <v>22</v>
      </c>
      <c r="I45929" t="s">
        <v>2572</v>
      </c>
      <c r="J45929">
        <v>42.329520359999997</v>
      </c>
      <c r="K45929">
        <v>-71.085306410000001</v>
      </c>
      <c r="L45929" t="s">
        <v>2573</v>
      </c>
    </row>
    <row r="45930" spans="1:12" x14ac:dyDescent="0.25">
      <c r="A45930" t="s">
        <v>53990</v>
      </c>
      <c r="B45930">
        <v>802</v>
      </c>
      <c r="C45930" t="s">
        <v>30</v>
      </c>
      <c r="D45930" s="1">
        <v>42937.926388888889</v>
      </c>
      <c r="E45930">
        <v>2017</v>
      </c>
      <c r="F45930">
        <v>7</v>
      </c>
      <c r="G45930" t="s">
        <v>41</v>
      </c>
      <c r="H45930">
        <v>22</v>
      </c>
      <c r="I45930" t="s">
        <v>2572</v>
      </c>
      <c r="J45930">
        <v>42.329520359999997</v>
      </c>
      <c r="K45930">
        <v>-71.085306410000001</v>
      </c>
      <c r="L45930" t="s">
        <v>2573</v>
      </c>
    </row>
    <row r="45931" spans="1:12" x14ac:dyDescent="0.25">
      <c r="A45931" t="s">
        <v>53990</v>
      </c>
      <c r="B45931">
        <v>2647</v>
      </c>
      <c r="C45931" t="s">
        <v>30</v>
      </c>
      <c r="D45931" s="1">
        <v>42937.926388888889</v>
      </c>
      <c r="E45931">
        <v>2017</v>
      </c>
      <c r="F45931">
        <v>7</v>
      </c>
      <c r="G45931" t="s">
        <v>41</v>
      </c>
      <c r="H45931">
        <v>22</v>
      </c>
      <c r="I45931" t="s">
        <v>2572</v>
      </c>
      <c r="J45931">
        <v>42.329520359999997</v>
      </c>
      <c r="K45931">
        <v>-71.085306410000001</v>
      </c>
      <c r="L45931" t="s">
        <v>2573</v>
      </c>
    </row>
    <row r="45932" spans="1:12" x14ac:dyDescent="0.25">
      <c r="A45932" t="s">
        <v>53991</v>
      </c>
      <c r="B45932">
        <v>3006</v>
      </c>
      <c r="C45932" t="s">
        <v>17</v>
      </c>
      <c r="D45932" s="1">
        <v>42937.87777777778</v>
      </c>
      <c r="E45932">
        <v>2017</v>
      </c>
      <c r="F45932">
        <v>7</v>
      </c>
      <c r="G45932" t="s">
        <v>41</v>
      </c>
      <c r="H45932">
        <v>21</v>
      </c>
      <c r="L45932" t="s">
        <v>137</v>
      </c>
    </row>
    <row r="45933" spans="1:12" x14ac:dyDescent="0.25">
      <c r="A45933" t="s">
        <v>53992</v>
      </c>
      <c r="B45933">
        <v>3114</v>
      </c>
      <c r="C45933" t="s">
        <v>40</v>
      </c>
      <c r="D45933" s="1">
        <v>42937.892361111109</v>
      </c>
      <c r="E45933">
        <v>2017</v>
      </c>
      <c r="F45933">
        <v>7</v>
      </c>
      <c r="G45933" t="s">
        <v>41</v>
      </c>
      <c r="H45933">
        <v>21</v>
      </c>
      <c r="I45933" t="s">
        <v>53993</v>
      </c>
      <c r="J45933">
        <v>42.284755500000003</v>
      </c>
      <c r="K45933">
        <v>-71.084728229999996</v>
      </c>
      <c r="L45933" t="s">
        <v>53994</v>
      </c>
    </row>
    <row r="45934" spans="1:12" x14ac:dyDescent="0.25">
      <c r="A45934" t="s">
        <v>53995</v>
      </c>
      <c r="B45934">
        <v>3115</v>
      </c>
      <c r="C45934" t="s">
        <v>30</v>
      </c>
      <c r="D45934" s="1">
        <v>42937.859027777777</v>
      </c>
      <c r="E45934">
        <v>2017</v>
      </c>
      <c r="F45934">
        <v>7</v>
      </c>
      <c r="G45934" t="s">
        <v>41</v>
      </c>
      <c r="H45934">
        <v>20</v>
      </c>
      <c r="I45934" t="s">
        <v>350</v>
      </c>
      <c r="J45934">
        <v>42.33380683</v>
      </c>
      <c r="K45934">
        <v>-71.103778430000006</v>
      </c>
      <c r="L45934" t="s">
        <v>4792</v>
      </c>
    </row>
    <row r="45935" spans="1:12" x14ac:dyDescent="0.25">
      <c r="A45935" t="s">
        <v>53996</v>
      </c>
      <c r="B45935">
        <v>2647</v>
      </c>
      <c r="C45935" t="s">
        <v>61</v>
      </c>
      <c r="D45935" s="1">
        <v>42937.861111111109</v>
      </c>
      <c r="E45935">
        <v>2017</v>
      </c>
      <c r="F45935">
        <v>7</v>
      </c>
      <c r="G45935" t="s">
        <v>41</v>
      </c>
      <c r="H45935">
        <v>20</v>
      </c>
      <c r="I45935" t="s">
        <v>123</v>
      </c>
      <c r="J45935">
        <v>42.303696700000003</v>
      </c>
      <c r="K45935">
        <v>-71.071048970000007</v>
      </c>
      <c r="L45935" t="s">
        <v>2152</v>
      </c>
    </row>
    <row r="45936" spans="1:12" x14ac:dyDescent="0.25">
      <c r="A45936" t="s">
        <v>53997</v>
      </c>
      <c r="B45936">
        <v>1102</v>
      </c>
      <c r="C45936" t="s">
        <v>30</v>
      </c>
      <c r="D45936" s="1">
        <v>42934.915972222225</v>
      </c>
      <c r="E45936">
        <v>2017</v>
      </c>
      <c r="F45936">
        <v>7</v>
      </c>
      <c r="G45936" t="s">
        <v>36</v>
      </c>
      <c r="H45936">
        <v>21</v>
      </c>
      <c r="I45936" t="s">
        <v>1908</v>
      </c>
      <c r="J45936">
        <v>42.319890059999999</v>
      </c>
      <c r="K45936">
        <v>-71.07626209</v>
      </c>
      <c r="L45936" t="s">
        <v>1909</v>
      </c>
    </row>
    <row r="45937" spans="1:12" x14ac:dyDescent="0.25">
      <c r="A45937" t="s">
        <v>53998</v>
      </c>
      <c r="B45937">
        <v>3301</v>
      </c>
      <c r="C45937" t="s">
        <v>61</v>
      </c>
      <c r="D45937" s="1">
        <v>42937.888194444444</v>
      </c>
      <c r="E45937">
        <v>2017</v>
      </c>
      <c r="F45937">
        <v>7</v>
      </c>
      <c r="G45937" t="s">
        <v>41</v>
      </c>
      <c r="H45937">
        <v>21</v>
      </c>
      <c r="I45937" t="s">
        <v>3444</v>
      </c>
      <c r="J45937">
        <v>42.290249869999997</v>
      </c>
      <c r="K45937">
        <v>-71.064593650000006</v>
      </c>
      <c r="L45937" t="s">
        <v>3445</v>
      </c>
    </row>
    <row r="45938" spans="1:12" x14ac:dyDescent="0.25">
      <c r="A45938" t="s">
        <v>53999</v>
      </c>
      <c r="B45938">
        <v>617</v>
      </c>
      <c r="C45938" t="s">
        <v>30</v>
      </c>
      <c r="D45938" s="1">
        <v>42937.912499999999</v>
      </c>
      <c r="E45938">
        <v>2017</v>
      </c>
      <c r="F45938">
        <v>7</v>
      </c>
      <c r="G45938" t="s">
        <v>41</v>
      </c>
      <c r="H45938">
        <v>21</v>
      </c>
      <c r="I45938" t="s">
        <v>412</v>
      </c>
      <c r="L45938" t="s">
        <v>137</v>
      </c>
    </row>
    <row r="45939" spans="1:12" x14ac:dyDescent="0.25">
      <c r="A45939" t="s">
        <v>54000</v>
      </c>
      <c r="B45939">
        <v>1402</v>
      </c>
      <c r="C45939" t="s">
        <v>17</v>
      </c>
      <c r="D45939" s="1">
        <v>42937.510416666664</v>
      </c>
      <c r="E45939">
        <v>2017</v>
      </c>
      <c r="F45939">
        <v>7</v>
      </c>
      <c r="G45939" t="s">
        <v>41</v>
      </c>
      <c r="H45939">
        <v>12</v>
      </c>
      <c r="I45939" t="s">
        <v>2749</v>
      </c>
      <c r="J45939">
        <v>42.34587157</v>
      </c>
      <c r="K45939">
        <v>-71.089388510000006</v>
      </c>
      <c r="L45939" t="s">
        <v>18320</v>
      </c>
    </row>
    <row r="45940" spans="1:12" x14ac:dyDescent="0.25">
      <c r="A45940" t="s">
        <v>54001</v>
      </c>
      <c r="B45940">
        <v>3410</v>
      </c>
      <c r="C45940" t="s">
        <v>61</v>
      </c>
      <c r="D45940" s="1">
        <v>42937.741666666669</v>
      </c>
      <c r="E45940">
        <v>2017</v>
      </c>
      <c r="F45940">
        <v>7</v>
      </c>
      <c r="G45940" t="s">
        <v>41</v>
      </c>
      <c r="H45940">
        <v>17</v>
      </c>
      <c r="I45940" t="s">
        <v>7115</v>
      </c>
      <c r="J45940">
        <v>42.288900490000003</v>
      </c>
      <c r="K45940">
        <v>-71.06266918</v>
      </c>
      <c r="L45940" t="s">
        <v>7116</v>
      </c>
    </row>
    <row r="45941" spans="1:12" x14ac:dyDescent="0.25">
      <c r="A45941" t="s">
        <v>54002</v>
      </c>
      <c r="B45941">
        <v>3831</v>
      </c>
      <c r="C45941" t="s">
        <v>40</v>
      </c>
      <c r="D45941" s="1">
        <v>42937.770833333336</v>
      </c>
      <c r="E45941">
        <v>2017</v>
      </c>
      <c r="F45941">
        <v>7</v>
      </c>
      <c r="G45941" t="s">
        <v>41</v>
      </c>
      <c r="H45941">
        <v>18</v>
      </c>
      <c r="I45941" t="s">
        <v>5834</v>
      </c>
      <c r="J45941">
        <v>42.300216839999997</v>
      </c>
      <c r="K45941">
        <v>-71.080979400000004</v>
      </c>
      <c r="L45941" t="s">
        <v>5835</v>
      </c>
    </row>
    <row r="45942" spans="1:12" x14ac:dyDescent="0.25">
      <c r="A45942" t="s">
        <v>54003</v>
      </c>
      <c r="B45942">
        <v>802</v>
      </c>
      <c r="C45942" t="s">
        <v>17</v>
      </c>
      <c r="D45942" s="1">
        <v>42937.834722222222</v>
      </c>
      <c r="E45942">
        <v>2017</v>
      </c>
      <c r="F45942">
        <v>7</v>
      </c>
      <c r="G45942" t="s">
        <v>41</v>
      </c>
      <c r="H45942">
        <v>20</v>
      </c>
      <c r="I45942" t="s">
        <v>372</v>
      </c>
      <c r="J45942">
        <v>42.342801770000001</v>
      </c>
      <c r="K45942">
        <v>-71.100695099999996</v>
      </c>
      <c r="L45942" t="s">
        <v>2181</v>
      </c>
    </row>
    <row r="45943" spans="1:12" x14ac:dyDescent="0.25">
      <c r="A45943" t="s">
        <v>54004</v>
      </c>
      <c r="B45943">
        <v>3115</v>
      </c>
      <c r="C45943" t="s">
        <v>30</v>
      </c>
      <c r="D45943" s="1">
        <v>42937.832638888889</v>
      </c>
      <c r="E45943">
        <v>2017</v>
      </c>
      <c r="F45943">
        <v>7</v>
      </c>
      <c r="G45943" t="s">
        <v>41</v>
      </c>
      <c r="H45943">
        <v>19</v>
      </c>
      <c r="I45943" t="s">
        <v>579</v>
      </c>
      <c r="J45943">
        <v>42.320268210000002</v>
      </c>
      <c r="K45943">
        <v>-71.081504940000002</v>
      </c>
      <c r="L45943" t="s">
        <v>24407</v>
      </c>
    </row>
    <row r="45944" spans="1:12" x14ac:dyDescent="0.25">
      <c r="A45944" t="s">
        <v>54005</v>
      </c>
      <c r="B45944">
        <v>560</v>
      </c>
      <c r="C45944" t="s">
        <v>131</v>
      </c>
      <c r="D45944" s="1">
        <v>42937.884722222225</v>
      </c>
      <c r="E45944">
        <v>2017</v>
      </c>
      <c r="F45944">
        <v>7</v>
      </c>
      <c r="G45944" t="s">
        <v>41</v>
      </c>
      <c r="H45944">
        <v>21</v>
      </c>
      <c r="I45944" t="s">
        <v>6528</v>
      </c>
      <c r="J45944">
        <v>42.318241559999997</v>
      </c>
      <c r="K45944">
        <v>-71.105364559999998</v>
      </c>
      <c r="L45944" t="s">
        <v>52640</v>
      </c>
    </row>
    <row r="45945" spans="1:12" x14ac:dyDescent="0.25">
      <c r="A45945" t="s">
        <v>54006</v>
      </c>
      <c r="B45945">
        <v>616</v>
      </c>
      <c r="C45945" t="s">
        <v>40</v>
      </c>
      <c r="D45945" s="1">
        <v>42937.535416666666</v>
      </c>
      <c r="E45945">
        <v>2017</v>
      </c>
      <c r="F45945">
        <v>7</v>
      </c>
      <c r="G45945" t="s">
        <v>41</v>
      </c>
      <c r="H45945">
        <v>12</v>
      </c>
      <c r="I45945" t="s">
        <v>2976</v>
      </c>
      <c r="J45945">
        <v>42.30443502</v>
      </c>
      <c r="K45945">
        <v>-71.06862907</v>
      </c>
      <c r="L45945" t="s">
        <v>3288</v>
      </c>
    </row>
    <row r="45946" spans="1:12" x14ac:dyDescent="0.25">
      <c r="A45946" t="s">
        <v>54007</v>
      </c>
      <c r="B45946">
        <v>3301</v>
      </c>
      <c r="C45946" t="s">
        <v>68</v>
      </c>
      <c r="D45946" s="1">
        <v>42937.868055555555</v>
      </c>
      <c r="E45946">
        <v>2017</v>
      </c>
      <c r="F45946">
        <v>7</v>
      </c>
      <c r="G45946" t="s">
        <v>41</v>
      </c>
      <c r="H45946">
        <v>20</v>
      </c>
      <c r="I45946" t="s">
        <v>1006</v>
      </c>
      <c r="J45946">
        <v>42.27810693</v>
      </c>
      <c r="K45946">
        <v>-71.11636523</v>
      </c>
      <c r="L45946" t="s">
        <v>1007</v>
      </c>
    </row>
    <row r="45947" spans="1:12" x14ac:dyDescent="0.25">
      <c r="A45947" t="s">
        <v>54008</v>
      </c>
      <c r="B45947">
        <v>3006</v>
      </c>
      <c r="C45947" t="s">
        <v>333</v>
      </c>
      <c r="D45947" s="1">
        <v>42937.802083333336</v>
      </c>
      <c r="E45947">
        <v>2017</v>
      </c>
      <c r="F45947">
        <v>7</v>
      </c>
      <c r="G45947" t="s">
        <v>41</v>
      </c>
      <c r="H45947">
        <v>19</v>
      </c>
      <c r="I45947" t="s">
        <v>342</v>
      </c>
      <c r="J45947">
        <v>42.381170640000001</v>
      </c>
      <c r="K45947">
        <v>-71.072139039999996</v>
      </c>
      <c r="L45947" t="s">
        <v>11131</v>
      </c>
    </row>
    <row r="45948" spans="1:12" x14ac:dyDescent="0.25">
      <c r="A45948" t="s">
        <v>54009</v>
      </c>
      <c r="B45948">
        <v>3114</v>
      </c>
      <c r="C45948" t="s">
        <v>24</v>
      </c>
      <c r="D45948" s="1">
        <v>42932.854166666664</v>
      </c>
      <c r="E45948">
        <v>2017</v>
      </c>
      <c r="F45948">
        <v>7</v>
      </c>
      <c r="G45948" t="s">
        <v>78</v>
      </c>
      <c r="H45948">
        <v>20</v>
      </c>
      <c r="I45948" t="s">
        <v>15401</v>
      </c>
      <c r="J45948">
        <v>42.343235319999998</v>
      </c>
      <c r="K45948">
        <v>-71.143611879999995</v>
      </c>
      <c r="L45948" t="s">
        <v>41357</v>
      </c>
    </row>
    <row r="45949" spans="1:12" x14ac:dyDescent="0.25">
      <c r="A45949" t="s">
        <v>54010</v>
      </c>
      <c r="B45949">
        <v>2647</v>
      </c>
      <c r="C45949" t="s">
        <v>17</v>
      </c>
      <c r="D45949" s="1">
        <v>42937.847222222219</v>
      </c>
      <c r="E45949">
        <v>2017</v>
      </c>
      <c r="F45949">
        <v>7</v>
      </c>
      <c r="G45949" t="s">
        <v>41</v>
      </c>
      <c r="H45949">
        <v>20</v>
      </c>
      <c r="I45949" t="s">
        <v>437</v>
      </c>
      <c r="J45949">
        <v>42.338163870000002</v>
      </c>
      <c r="K45949">
        <v>-71.074612169999995</v>
      </c>
      <c r="L45949" t="s">
        <v>749</v>
      </c>
    </row>
    <row r="45950" spans="1:12" x14ac:dyDescent="0.25">
      <c r="A45950" t="s">
        <v>54011</v>
      </c>
      <c r="B45950">
        <v>724</v>
      </c>
      <c r="C45950" t="s">
        <v>101</v>
      </c>
      <c r="D45950" s="1">
        <v>42937.8125</v>
      </c>
      <c r="E45950">
        <v>2017</v>
      </c>
      <c r="F45950">
        <v>7</v>
      </c>
      <c r="G45950" t="s">
        <v>41</v>
      </c>
      <c r="H45950">
        <v>19</v>
      </c>
      <c r="I45950" t="s">
        <v>369</v>
      </c>
      <c r="J45950">
        <v>42.363717780000002</v>
      </c>
      <c r="K45950">
        <v>-71.063451529999995</v>
      </c>
      <c r="L45950" t="s">
        <v>4631</v>
      </c>
    </row>
    <row r="45951" spans="1:12" x14ac:dyDescent="0.25">
      <c r="A45951" t="s">
        <v>54012</v>
      </c>
      <c r="B45951">
        <v>2907</v>
      </c>
      <c r="C45951" t="s">
        <v>101</v>
      </c>
      <c r="D45951" s="1">
        <v>42937.791666666664</v>
      </c>
      <c r="E45951">
        <v>2017</v>
      </c>
      <c r="F45951">
        <v>7</v>
      </c>
      <c r="G45951" t="s">
        <v>41</v>
      </c>
      <c r="H45951">
        <v>19</v>
      </c>
      <c r="I45951" t="s">
        <v>6583</v>
      </c>
      <c r="L45951" t="s">
        <v>137</v>
      </c>
    </row>
    <row r="45952" spans="1:12" x14ac:dyDescent="0.25">
      <c r="A45952" t="s">
        <v>54013</v>
      </c>
      <c r="B45952">
        <v>3115</v>
      </c>
      <c r="C45952" t="s">
        <v>55</v>
      </c>
      <c r="D45952" s="1">
        <v>42937.851388888892</v>
      </c>
      <c r="E45952">
        <v>2017</v>
      </c>
      <c r="F45952">
        <v>7</v>
      </c>
      <c r="G45952" t="s">
        <v>41</v>
      </c>
      <c r="H45952">
        <v>20</v>
      </c>
      <c r="I45952" t="s">
        <v>179</v>
      </c>
      <c r="J45952">
        <v>42.361838570000003</v>
      </c>
      <c r="K45952">
        <v>-71.059764889999997</v>
      </c>
      <c r="L45952" t="s">
        <v>180</v>
      </c>
    </row>
    <row r="45953" spans="1:12" x14ac:dyDescent="0.25">
      <c r="A45953" t="s">
        <v>54014</v>
      </c>
      <c r="B45953">
        <v>802</v>
      </c>
      <c r="C45953" t="s">
        <v>74</v>
      </c>
      <c r="D45953" s="1">
        <v>42937.395833333336</v>
      </c>
      <c r="E45953">
        <v>2017</v>
      </c>
      <c r="F45953">
        <v>7</v>
      </c>
      <c r="G45953" t="s">
        <v>41</v>
      </c>
      <c r="H45953">
        <v>9</v>
      </c>
      <c r="I45953" t="s">
        <v>169</v>
      </c>
      <c r="J45953">
        <v>42.286428350000001</v>
      </c>
      <c r="K45953">
        <v>-71.154272779999999</v>
      </c>
      <c r="L45953" t="s">
        <v>1263</v>
      </c>
    </row>
    <row r="45954" spans="1:12" x14ac:dyDescent="0.25">
      <c r="A45954" t="s">
        <v>54015</v>
      </c>
      <c r="B45954">
        <v>613</v>
      </c>
      <c r="C45954" t="s">
        <v>68</v>
      </c>
      <c r="D45954" s="1">
        <v>42937.833333333336</v>
      </c>
      <c r="E45954">
        <v>2017</v>
      </c>
      <c r="F45954">
        <v>7</v>
      </c>
      <c r="G45954" t="s">
        <v>41</v>
      </c>
      <c r="H45954">
        <v>20</v>
      </c>
      <c r="I45954" t="s">
        <v>1006</v>
      </c>
      <c r="J45954">
        <v>42.274130210000003</v>
      </c>
      <c r="K45954">
        <v>-71.116746169999999</v>
      </c>
      <c r="L45954" t="s">
        <v>2675</v>
      </c>
    </row>
    <row r="45955" spans="1:12" x14ac:dyDescent="0.25">
      <c r="A45955" t="s">
        <v>54016</v>
      </c>
      <c r="B45955">
        <v>3006</v>
      </c>
      <c r="C45955" t="s">
        <v>45</v>
      </c>
      <c r="D45955" s="1">
        <v>42937.831250000003</v>
      </c>
      <c r="E45955">
        <v>2017</v>
      </c>
      <c r="F45955">
        <v>7</v>
      </c>
      <c r="G45955" t="s">
        <v>41</v>
      </c>
      <c r="H45955">
        <v>19</v>
      </c>
      <c r="I45955" t="s">
        <v>881</v>
      </c>
      <c r="J45955">
        <v>42.368843429999998</v>
      </c>
      <c r="K45955">
        <v>-71.039675439999996</v>
      </c>
      <c r="L45955" t="s">
        <v>8781</v>
      </c>
    </row>
    <row r="45956" spans="1:12" x14ac:dyDescent="0.25">
      <c r="A45956" t="s">
        <v>54017</v>
      </c>
      <c r="B45956">
        <v>3006</v>
      </c>
      <c r="C45956" t="s">
        <v>40</v>
      </c>
      <c r="D45956" s="1">
        <v>42937.788194444445</v>
      </c>
      <c r="E45956">
        <v>2017</v>
      </c>
      <c r="F45956">
        <v>7</v>
      </c>
      <c r="G45956" t="s">
        <v>41</v>
      </c>
      <c r="H45956">
        <v>18</v>
      </c>
      <c r="I45956" t="s">
        <v>321</v>
      </c>
      <c r="J45956">
        <v>42.299192759999997</v>
      </c>
      <c r="K45956">
        <v>-71.075145190000001</v>
      </c>
      <c r="L45956" t="s">
        <v>42393</v>
      </c>
    </row>
    <row r="45957" spans="1:12" x14ac:dyDescent="0.25">
      <c r="A45957" t="s">
        <v>54018</v>
      </c>
      <c r="B45957">
        <v>2629</v>
      </c>
      <c r="C45957" t="s">
        <v>17</v>
      </c>
      <c r="D45957" s="1">
        <v>42937.800694444442</v>
      </c>
      <c r="E45957">
        <v>2017</v>
      </c>
      <c r="F45957">
        <v>7</v>
      </c>
      <c r="G45957" t="s">
        <v>41</v>
      </c>
      <c r="H45957">
        <v>19</v>
      </c>
      <c r="I45957" t="s">
        <v>2749</v>
      </c>
      <c r="J45957">
        <v>42.343583180000003</v>
      </c>
      <c r="K45957">
        <v>-71.090003530000004</v>
      </c>
      <c r="L45957" t="s">
        <v>36277</v>
      </c>
    </row>
    <row r="45958" spans="1:12" x14ac:dyDescent="0.25">
      <c r="A45958" t="s">
        <v>54019</v>
      </c>
      <c r="B45958">
        <v>3301</v>
      </c>
      <c r="C45958" t="s">
        <v>61</v>
      </c>
      <c r="D45958" s="1">
        <v>42937.773611111108</v>
      </c>
      <c r="E45958">
        <v>2017</v>
      </c>
      <c r="F45958">
        <v>7</v>
      </c>
      <c r="G45958" t="s">
        <v>41</v>
      </c>
      <c r="H45958">
        <v>18</v>
      </c>
      <c r="I45958" t="s">
        <v>415</v>
      </c>
      <c r="J45958">
        <v>42.299796899999997</v>
      </c>
      <c r="K45958">
        <v>-71.065334570000005</v>
      </c>
      <c r="L45958" t="s">
        <v>7444</v>
      </c>
    </row>
    <row r="45959" spans="1:12" x14ac:dyDescent="0.25">
      <c r="A45959" t="s">
        <v>54020</v>
      </c>
      <c r="B45959">
        <v>3114</v>
      </c>
      <c r="C45959" t="s">
        <v>40</v>
      </c>
      <c r="D45959" s="1">
        <v>42937.808333333334</v>
      </c>
      <c r="E45959">
        <v>2017</v>
      </c>
      <c r="F45959">
        <v>7</v>
      </c>
      <c r="G45959" t="s">
        <v>41</v>
      </c>
      <c r="H45959">
        <v>19</v>
      </c>
      <c r="I45959" t="s">
        <v>11763</v>
      </c>
      <c r="J45959">
        <v>42.285236429999998</v>
      </c>
      <c r="K45959">
        <v>-71.090478939999997</v>
      </c>
      <c r="L45959" t="s">
        <v>11764</v>
      </c>
    </row>
    <row r="45960" spans="1:12" x14ac:dyDescent="0.25">
      <c r="A45960" t="s">
        <v>54021</v>
      </c>
      <c r="B45960">
        <v>1825</v>
      </c>
      <c r="C45960" t="s">
        <v>101</v>
      </c>
      <c r="D45960" s="1">
        <v>42937.810416666667</v>
      </c>
      <c r="E45960">
        <v>2017</v>
      </c>
      <c r="F45960">
        <v>7</v>
      </c>
      <c r="G45960" t="s">
        <v>41</v>
      </c>
      <c r="H45960">
        <v>19</v>
      </c>
      <c r="I45960" t="s">
        <v>437</v>
      </c>
      <c r="J45960">
        <v>42.349972559999998</v>
      </c>
      <c r="K45960">
        <v>-71.063488169999999</v>
      </c>
      <c r="L45960" t="s">
        <v>1755</v>
      </c>
    </row>
    <row r="45961" spans="1:12" x14ac:dyDescent="0.25">
      <c r="A45961" t="s">
        <v>54022</v>
      </c>
      <c r="B45961">
        <v>3108</v>
      </c>
      <c r="C45961" t="s">
        <v>40</v>
      </c>
      <c r="D45961" s="1">
        <v>42937.772222222222</v>
      </c>
      <c r="E45961">
        <v>2017</v>
      </c>
      <c r="F45961">
        <v>7</v>
      </c>
      <c r="G45961" t="s">
        <v>41</v>
      </c>
      <c r="H45961">
        <v>18</v>
      </c>
      <c r="I45961" t="s">
        <v>6771</v>
      </c>
      <c r="J45961">
        <v>42.27882383</v>
      </c>
      <c r="K45961">
        <v>-71.097772230000004</v>
      </c>
      <c r="L45961" t="s">
        <v>54023</v>
      </c>
    </row>
    <row r="45962" spans="1:12" x14ac:dyDescent="0.25">
      <c r="A45962" t="s">
        <v>54024</v>
      </c>
      <c r="B45962">
        <v>3002</v>
      </c>
      <c r="C45962" t="s">
        <v>45</v>
      </c>
      <c r="D45962" s="1">
        <v>42937.811805555553</v>
      </c>
      <c r="E45962">
        <v>2017</v>
      </c>
      <c r="F45962">
        <v>7</v>
      </c>
      <c r="G45962" t="s">
        <v>41</v>
      </c>
      <c r="H45962">
        <v>19</v>
      </c>
      <c r="I45962" t="s">
        <v>881</v>
      </c>
      <c r="J45962">
        <v>42.369673779999999</v>
      </c>
      <c r="K45962">
        <v>-71.041550540000003</v>
      </c>
      <c r="L45962" t="s">
        <v>3405</v>
      </c>
    </row>
    <row r="45963" spans="1:12" x14ac:dyDescent="0.25">
      <c r="A45963" t="s">
        <v>54025</v>
      </c>
      <c r="B45963">
        <v>3831</v>
      </c>
      <c r="C45963" t="s">
        <v>17</v>
      </c>
      <c r="D45963" s="1">
        <v>42937.770833333336</v>
      </c>
      <c r="E45963">
        <v>2017</v>
      </c>
      <c r="F45963">
        <v>7</v>
      </c>
      <c r="G45963" t="s">
        <v>41</v>
      </c>
      <c r="H45963">
        <v>18</v>
      </c>
      <c r="I45963" t="s">
        <v>289</v>
      </c>
      <c r="J45963">
        <v>42.338935290000002</v>
      </c>
      <c r="K45963">
        <v>-71.070165020000005</v>
      </c>
      <c r="L45963" t="s">
        <v>7676</v>
      </c>
    </row>
    <row r="45964" spans="1:12" x14ac:dyDescent="0.25">
      <c r="A45964" t="s">
        <v>54026</v>
      </c>
      <c r="B45964">
        <v>3831</v>
      </c>
      <c r="C45964" t="s">
        <v>101</v>
      </c>
      <c r="D45964" s="1">
        <v>42937.804166666669</v>
      </c>
      <c r="E45964">
        <v>2017</v>
      </c>
      <c r="F45964">
        <v>7</v>
      </c>
      <c r="G45964" t="s">
        <v>41</v>
      </c>
      <c r="H45964">
        <v>19</v>
      </c>
      <c r="I45964" t="s">
        <v>189</v>
      </c>
      <c r="J45964">
        <v>42.350363129999998</v>
      </c>
      <c r="K45964">
        <v>-71.060558090000001</v>
      </c>
      <c r="L45964" t="s">
        <v>15319</v>
      </c>
    </row>
    <row r="45965" spans="1:12" x14ac:dyDescent="0.25">
      <c r="A45965" t="s">
        <v>54027</v>
      </c>
      <c r="B45965">
        <v>3831</v>
      </c>
      <c r="C45965" t="s">
        <v>55</v>
      </c>
      <c r="D45965" s="1">
        <v>42936.354166666664</v>
      </c>
      <c r="E45965">
        <v>2017</v>
      </c>
      <c r="F45965">
        <v>7</v>
      </c>
      <c r="G45965" t="s">
        <v>31</v>
      </c>
      <c r="H45965">
        <v>8</v>
      </c>
      <c r="I45965" t="s">
        <v>186</v>
      </c>
      <c r="J45965">
        <v>42.308515210000003</v>
      </c>
      <c r="K45965">
        <v>-71.045579649999993</v>
      </c>
      <c r="L45965" t="s">
        <v>187</v>
      </c>
    </row>
    <row r="45966" spans="1:12" x14ac:dyDescent="0.25">
      <c r="A45966" t="s">
        <v>54028</v>
      </c>
      <c r="B45966">
        <v>613</v>
      </c>
      <c r="C45966" t="s">
        <v>30</v>
      </c>
      <c r="D45966" s="1">
        <v>42937.776388888888</v>
      </c>
      <c r="E45966">
        <v>2017</v>
      </c>
      <c r="F45966">
        <v>7</v>
      </c>
      <c r="G45966" t="s">
        <v>41</v>
      </c>
      <c r="H45966">
        <v>18</v>
      </c>
      <c r="I45966" t="s">
        <v>1733</v>
      </c>
      <c r="J45966">
        <v>42.338569999999997</v>
      </c>
      <c r="K45966">
        <v>-71.106706810000006</v>
      </c>
      <c r="L45966" t="s">
        <v>7637</v>
      </c>
    </row>
    <row r="45967" spans="1:12" x14ac:dyDescent="0.25">
      <c r="A45967" t="s">
        <v>54029</v>
      </c>
      <c r="B45967">
        <v>3119</v>
      </c>
      <c r="C45967" t="s">
        <v>30</v>
      </c>
      <c r="D45967" s="1">
        <v>42937.804166666669</v>
      </c>
      <c r="E45967">
        <v>2017</v>
      </c>
      <c r="F45967">
        <v>7</v>
      </c>
      <c r="G45967" t="s">
        <v>41</v>
      </c>
      <c r="H45967">
        <v>19</v>
      </c>
      <c r="I45967" t="s">
        <v>7620</v>
      </c>
      <c r="J45967">
        <v>42.319093979999998</v>
      </c>
      <c r="K45967">
        <v>-71.095566469999994</v>
      </c>
      <c r="L45967" t="s">
        <v>40062</v>
      </c>
    </row>
    <row r="45968" spans="1:12" x14ac:dyDescent="0.25">
      <c r="A45968" t="s">
        <v>54030</v>
      </c>
      <c r="B45968">
        <v>3410</v>
      </c>
      <c r="C45968" t="s">
        <v>68</v>
      </c>
      <c r="D45968" s="1">
        <v>42937.741666666669</v>
      </c>
      <c r="E45968">
        <v>2017</v>
      </c>
      <c r="F45968">
        <v>7</v>
      </c>
      <c r="G45968" t="s">
        <v>41</v>
      </c>
      <c r="H45968">
        <v>17</v>
      </c>
      <c r="I45968" t="s">
        <v>13130</v>
      </c>
      <c r="J45968">
        <v>42.269480250000001</v>
      </c>
      <c r="K45968">
        <v>-71.106135879999997</v>
      </c>
      <c r="L45968" t="s">
        <v>13131</v>
      </c>
    </row>
    <row r="45969" spans="1:12" x14ac:dyDescent="0.25">
      <c r="A45969" t="s">
        <v>54031</v>
      </c>
      <c r="B45969">
        <v>1830</v>
      </c>
      <c r="C45969" t="s">
        <v>131</v>
      </c>
      <c r="D45969" s="1">
        <v>42937.784722222219</v>
      </c>
      <c r="E45969">
        <v>2017</v>
      </c>
      <c r="F45969">
        <v>7</v>
      </c>
      <c r="G45969" t="s">
        <v>41</v>
      </c>
      <c r="H45969">
        <v>18</v>
      </c>
      <c r="I45969" t="s">
        <v>593</v>
      </c>
      <c r="J45969">
        <v>42.331862909999998</v>
      </c>
      <c r="K45969">
        <v>-71.112394199999997</v>
      </c>
      <c r="L45969" t="s">
        <v>5385</v>
      </c>
    </row>
    <row r="45970" spans="1:12" x14ac:dyDescent="0.25">
      <c r="A45970" t="s">
        <v>54032</v>
      </c>
      <c r="B45970">
        <v>3201</v>
      </c>
      <c r="C45970" t="s">
        <v>17</v>
      </c>
      <c r="D45970" s="1">
        <v>42937.770833333336</v>
      </c>
      <c r="E45970">
        <v>2017</v>
      </c>
      <c r="F45970">
        <v>7</v>
      </c>
      <c r="G45970" t="s">
        <v>41</v>
      </c>
      <c r="H45970">
        <v>18</v>
      </c>
      <c r="I45970" t="s">
        <v>593</v>
      </c>
      <c r="J45970">
        <v>42.347972400000003</v>
      </c>
      <c r="K45970">
        <v>-71.078495820000001</v>
      </c>
      <c r="L45970" t="s">
        <v>2145</v>
      </c>
    </row>
    <row r="45971" spans="1:12" x14ac:dyDescent="0.25">
      <c r="A45971" t="s">
        <v>54033</v>
      </c>
      <c r="B45971">
        <v>3205</v>
      </c>
      <c r="C45971" t="s">
        <v>24</v>
      </c>
      <c r="D45971" s="1">
        <v>42936.708333333336</v>
      </c>
      <c r="E45971">
        <v>2017</v>
      </c>
      <c r="F45971">
        <v>7</v>
      </c>
      <c r="G45971" t="s">
        <v>31</v>
      </c>
      <c r="H45971">
        <v>17</v>
      </c>
      <c r="I45971" t="s">
        <v>2569</v>
      </c>
      <c r="J45971">
        <v>42.349004569999998</v>
      </c>
      <c r="K45971">
        <v>-71.136499619999995</v>
      </c>
      <c r="L45971" t="s">
        <v>6040</v>
      </c>
    </row>
    <row r="45972" spans="1:12" x14ac:dyDescent="0.25">
      <c r="A45972" t="s">
        <v>54034</v>
      </c>
      <c r="B45972">
        <v>3831</v>
      </c>
      <c r="C45972" t="s">
        <v>68</v>
      </c>
      <c r="D45972" s="1">
        <v>42936.84375</v>
      </c>
      <c r="E45972">
        <v>2017</v>
      </c>
      <c r="F45972">
        <v>7</v>
      </c>
      <c r="G45972" t="s">
        <v>31</v>
      </c>
      <c r="H45972">
        <v>20</v>
      </c>
      <c r="I45972" t="s">
        <v>108</v>
      </c>
      <c r="J45972">
        <v>42.251208210000001</v>
      </c>
      <c r="K45972">
        <v>-71.130953689999998</v>
      </c>
      <c r="L45972" t="s">
        <v>20464</v>
      </c>
    </row>
    <row r="45973" spans="1:12" x14ac:dyDescent="0.25">
      <c r="A45973" t="s">
        <v>54035</v>
      </c>
      <c r="B45973">
        <v>802</v>
      </c>
      <c r="C45973" t="s">
        <v>61</v>
      </c>
      <c r="D45973" s="1">
        <v>42937.758333333331</v>
      </c>
      <c r="E45973">
        <v>2017</v>
      </c>
      <c r="F45973">
        <v>7</v>
      </c>
      <c r="G45973" t="s">
        <v>41</v>
      </c>
      <c r="H45973">
        <v>18</v>
      </c>
      <c r="I45973" t="s">
        <v>10030</v>
      </c>
      <c r="J45973">
        <v>42.309459330000003</v>
      </c>
      <c r="K45973">
        <v>-71.065146229999996</v>
      </c>
      <c r="L45973" t="s">
        <v>10031</v>
      </c>
    </row>
    <row r="45974" spans="1:12" x14ac:dyDescent="0.25">
      <c r="A45974" t="s">
        <v>54036</v>
      </c>
      <c r="B45974">
        <v>1102</v>
      </c>
      <c r="C45974" t="s">
        <v>24</v>
      </c>
      <c r="D45974" s="1">
        <v>42934.666666666664</v>
      </c>
      <c r="E45974">
        <v>2017</v>
      </c>
      <c r="F45974">
        <v>7</v>
      </c>
      <c r="G45974" t="s">
        <v>36</v>
      </c>
      <c r="H45974">
        <v>16</v>
      </c>
      <c r="I45974" t="s">
        <v>25</v>
      </c>
      <c r="J45974">
        <v>42.346501019999998</v>
      </c>
      <c r="K45974">
        <v>-71.136127920000007</v>
      </c>
      <c r="L45974" t="s">
        <v>26</v>
      </c>
    </row>
    <row r="45975" spans="1:12" x14ac:dyDescent="0.25">
      <c r="A45975" t="s">
        <v>54037</v>
      </c>
      <c r="B45975">
        <v>3301</v>
      </c>
      <c r="C45975" t="s">
        <v>101</v>
      </c>
      <c r="D45975" s="1">
        <v>42937.743750000001</v>
      </c>
      <c r="E45975">
        <v>2017</v>
      </c>
      <c r="F45975">
        <v>7</v>
      </c>
      <c r="G45975" t="s">
        <v>41</v>
      </c>
      <c r="H45975">
        <v>17</v>
      </c>
      <c r="I45975" t="s">
        <v>11685</v>
      </c>
      <c r="J45975">
        <v>42.348806039999999</v>
      </c>
      <c r="K45975">
        <v>-71.062854470000005</v>
      </c>
      <c r="L45975" t="s">
        <v>11686</v>
      </c>
    </row>
    <row r="45976" spans="1:12" x14ac:dyDescent="0.25">
      <c r="A45976" t="s">
        <v>54038</v>
      </c>
      <c r="B45976">
        <v>3125</v>
      </c>
      <c r="D45976" s="1">
        <v>42937.765277777777</v>
      </c>
      <c r="E45976">
        <v>2017</v>
      </c>
      <c r="F45976">
        <v>7</v>
      </c>
      <c r="G45976" t="s">
        <v>41</v>
      </c>
      <c r="H45976">
        <v>18</v>
      </c>
      <c r="I45976" t="s">
        <v>54039</v>
      </c>
      <c r="J45976">
        <v>-1</v>
      </c>
      <c r="K45976">
        <v>-1</v>
      </c>
      <c r="L45976" t="s">
        <v>167</v>
      </c>
    </row>
    <row r="45977" spans="1:12" x14ac:dyDescent="0.25">
      <c r="A45977" t="s">
        <v>54040</v>
      </c>
      <c r="B45977">
        <v>3301</v>
      </c>
      <c r="C45977" t="s">
        <v>30</v>
      </c>
      <c r="D45977" s="1">
        <v>42937.749305555553</v>
      </c>
      <c r="E45977">
        <v>2017</v>
      </c>
      <c r="F45977">
        <v>7</v>
      </c>
      <c r="G45977" t="s">
        <v>41</v>
      </c>
      <c r="H45977">
        <v>17</v>
      </c>
      <c r="I45977" t="s">
        <v>2533</v>
      </c>
      <c r="J45977">
        <v>42.321071660000001</v>
      </c>
      <c r="K45977">
        <v>-71.085103709999999</v>
      </c>
      <c r="L45977" t="s">
        <v>3160</v>
      </c>
    </row>
    <row r="45978" spans="1:12" x14ac:dyDescent="0.25">
      <c r="A45978" t="s">
        <v>54041</v>
      </c>
      <c r="B45978">
        <v>3831</v>
      </c>
      <c r="C45978" t="s">
        <v>55</v>
      </c>
      <c r="D45978" s="1">
        <v>42937.755555555559</v>
      </c>
      <c r="E45978">
        <v>2017</v>
      </c>
      <c r="F45978">
        <v>7</v>
      </c>
      <c r="G45978" t="s">
        <v>41</v>
      </c>
      <c r="H45978">
        <v>18</v>
      </c>
      <c r="I45978" t="s">
        <v>2286</v>
      </c>
      <c r="J45978">
        <v>42.338309709999997</v>
      </c>
      <c r="K45978">
        <v>-71.048720250000002</v>
      </c>
      <c r="L45978" t="s">
        <v>6080</v>
      </c>
    </row>
    <row r="45979" spans="1:12" x14ac:dyDescent="0.25">
      <c r="A45979" t="s">
        <v>54042</v>
      </c>
      <c r="B45979">
        <v>3402</v>
      </c>
      <c r="C45979" t="s">
        <v>17</v>
      </c>
      <c r="D45979" s="1">
        <v>42937.70416666667</v>
      </c>
      <c r="E45979">
        <v>2017</v>
      </c>
      <c r="F45979">
        <v>7</v>
      </c>
      <c r="G45979" t="s">
        <v>41</v>
      </c>
      <c r="H45979">
        <v>16</v>
      </c>
      <c r="I45979" t="s">
        <v>289</v>
      </c>
      <c r="J45979">
        <v>42.345691000000002</v>
      </c>
      <c r="K45979">
        <v>-71.063365000000005</v>
      </c>
      <c r="L45979" t="s">
        <v>4191</v>
      </c>
    </row>
    <row r="45980" spans="1:12" x14ac:dyDescent="0.25">
      <c r="A45980" t="s">
        <v>54043</v>
      </c>
      <c r="B45980">
        <v>3830</v>
      </c>
      <c r="C45980" t="s">
        <v>40</v>
      </c>
      <c r="D45980" s="1">
        <v>42937.758333333331</v>
      </c>
      <c r="E45980">
        <v>2017</v>
      </c>
      <c r="F45980">
        <v>7</v>
      </c>
      <c r="G45980" t="s">
        <v>41</v>
      </c>
      <c r="H45980">
        <v>18</v>
      </c>
      <c r="L45980" t="s">
        <v>137</v>
      </c>
    </row>
    <row r="45981" spans="1:12" x14ac:dyDescent="0.25">
      <c r="A45981" t="s">
        <v>54043</v>
      </c>
      <c r="B45981">
        <v>413</v>
      </c>
      <c r="C45981" t="s">
        <v>40</v>
      </c>
      <c r="D45981" s="1">
        <v>42937.758333333331</v>
      </c>
      <c r="E45981">
        <v>2017</v>
      </c>
      <c r="F45981">
        <v>7</v>
      </c>
      <c r="G45981" t="s">
        <v>41</v>
      </c>
      <c r="H45981">
        <v>18</v>
      </c>
      <c r="L45981" t="s">
        <v>137</v>
      </c>
    </row>
    <row r="45982" spans="1:12" x14ac:dyDescent="0.25">
      <c r="A45982" t="s">
        <v>54043</v>
      </c>
      <c r="B45982">
        <v>423</v>
      </c>
      <c r="C45982" t="s">
        <v>40</v>
      </c>
      <c r="D45982" s="1">
        <v>42937.758333333331</v>
      </c>
      <c r="E45982">
        <v>2017</v>
      </c>
      <c r="F45982">
        <v>7</v>
      </c>
      <c r="G45982" t="s">
        <v>41</v>
      </c>
      <c r="H45982">
        <v>18</v>
      </c>
      <c r="L45982" t="s">
        <v>137</v>
      </c>
    </row>
    <row r="45983" spans="1:12" x14ac:dyDescent="0.25">
      <c r="A45983" t="s">
        <v>54043</v>
      </c>
      <c r="B45983">
        <v>3130</v>
      </c>
      <c r="C45983" t="s">
        <v>40</v>
      </c>
      <c r="D45983" s="1">
        <v>42937.758333333331</v>
      </c>
      <c r="E45983">
        <v>2017</v>
      </c>
      <c r="F45983">
        <v>7</v>
      </c>
      <c r="G45983" t="s">
        <v>41</v>
      </c>
      <c r="H45983">
        <v>18</v>
      </c>
      <c r="L45983" t="s">
        <v>137</v>
      </c>
    </row>
    <row r="45984" spans="1:12" x14ac:dyDescent="0.25">
      <c r="A45984" t="s">
        <v>54044</v>
      </c>
      <c r="B45984">
        <v>1402</v>
      </c>
      <c r="C45984" t="s">
        <v>40</v>
      </c>
      <c r="D45984" s="1">
        <v>42936.875</v>
      </c>
      <c r="E45984">
        <v>2017</v>
      </c>
      <c r="F45984">
        <v>7</v>
      </c>
      <c r="G45984" t="s">
        <v>31</v>
      </c>
      <c r="H45984">
        <v>21</v>
      </c>
      <c r="I45984" t="s">
        <v>5881</v>
      </c>
      <c r="J45984">
        <v>42.302736070000002</v>
      </c>
      <c r="K45984">
        <v>-71.082485439999999</v>
      </c>
      <c r="L45984" t="s">
        <v>5882</v>
      </c>
    </row>
    <row r="45985" spans="1:12" x14ac:dyDescent="0.25">
      <c r="A45985" t="s">
        <v>54045</v>
      </c>
      <c r="B45985">
        <v>3201</v>
      </c>
      <c r="C45985" t="s">
        <v>101</v>
      </c>
      <c r="D45985" s="1">
        <v>42937.775694444441</v>
      </c>
      <c r="E45985">
        <v>2017</v>
      </c>
      <c r="F45985">
        <v>7</v>
      </c>
      <c r="G45985" t="s">
        <v>41</v>
      </c>
      <c r="H45985">
        <v>18</v>
      </c>
      <c r="I45985" t="s">
        <v>4110</v>
      </c>
      <c r="J45985">
        <v>42.351259020000001</v>
      </c>
      <c r="K45985">
        <v>-71.060093710000004</v>
      </c>
      <c r="L45985" t="s">
        <v>4576</v>
      </c>
    </row>
    <row r="45986" spans="1:12" x14ac:dyDescent="0.25">
      <c r="A45986" t="s">
        <v>54046</v>
      </c>
      <c r="B45986">
        <v>2647</v>
      </c>
      <c r="C45986" t="s">
        <v>30</v>
      </c>
      <c r="D45986" s="1">
        <v>42937.773611111108</v>
      </c>
      <c r="E45986">
        <v>2017</v>
      </c>
      <c r="F45986">
        <v>7</v>
      </c>
      <c r="G45986" t="s">
        <v>41</v>
      </c>
      <c r="H45986">
        <v>18</v>
      </c>
      <c r="I45986" t="s">
        <v>1195</v>
      </c>
      <c r="J45986">
        <v>42.327425910000002</v>
      </c>
      <c r="K45986">
        <v>-71.077025620000001</v>
      </c>
      <c r="L45986" t="s">
        <v>5103</v>
      </c>
    </row>
    <row r="45987" spans="1:12" x14ac:dyDescent="0.25">
      <c r="A45987" t="s">
        <v>54047</v>
      </c>
      <c r="B45987">
        <v>2007</v>
      </c>
      <c r="C45987" t="s">
        <v>17</v>
      </c>
      <c r="D45987" s="1">
        <v>42937.745138888888</v>
      </c>
      <c r="E45987">
        <v>2017</v>
      </c>
      <c r="F45987">
        <v>7</v>
      </c>
      <c r="G45987" t="s">
        <v>41</v>
      </c>
      <c r="H45987">
        <v>17</v>
      </c>
      <c r="I45987" t="s">
        <v>289</v>
      </c>
      <c r="J45987">
        <v>42.343025269999998</v>
      </c>
      <c r="K45987">
        <v>-71.064939670000001</v>
      </c>
      <c r="L45987" t="s">
        <v>846</v>
      </c>
    </row>
    <row r="45988" spans="1:12" x14ac:dyDescent="0.25">
      <c r="A45988" t="s">
        <v>54047</v>
      </c>
      <c r="B45988">
        <v>3125</v>
      </c>
      <c r="C45988" t="s">
        <v>17</v>
      </c>
      <c r="D45988" s="1">
        <v>42937.745138888888</v>
      </c>
      <c r="E45988">
        <v>2017</v>
      </c>
      <c r="F45988">
        <v>7</v>
      </c>
      <c r="G45988" t="s">
        <v>41</v>
      </c>
      <c r="H45988">
        <v>17</v>
      </c>
      <c r="I45988" t="s">
        <v>289</v>
      </c>
      <c r="J45988">
        <v>42.343025269999998</v>
      </c>
      <c r="K45988">
        <v>-71.064939670000001</v>
      </c>
      <c r="L45988" t="s">
        <v>846</v>
      </c>
    </row>
    <row r="45989" spans="1:12" x14ac:dyDescent="0.25">
      <c r="A45989" t="s">
        <v>54048</v>
      </c>
      <c r="B45989">
        <v>3810</v>
      </c>
      <c r="C45989" t="s">
        <v>24</v>
      </c>
      <c r="D45989" s="1">
        <v>42937.724305555559</v>
      </c>
      <c r="E45989">
        <v>2017</v>
      </c>
      <c r="F45989">
        <v>7</v>
      </c>
      <c r="G45989" t="s">
        <v>41</v>
      </c>
      <c r="H45989">
        <v>17</v>
      </c>
      <c r="I45989" t="s">
        <v>917</v>
      </c>
      <c r="J45989">
        <v>42.355154050000003</v>
      </c>
      <c r="K45989">
        <v>-71.133634630000003</v>
      </c>
      <c r="L45989" t="s">
        <v>11456</v>
      </c>
    </row>
    <row r="45990" spans="1:12" x14ac:dyDescent="0.25">
      <c r="A45990" t="s">
        <v>54049</v>
      </c>
      <c r="B45990">
        <v>2619</v>
      </c>
      <c r="C45990" t="s">
        <v>24</v>
      </c>
      <c r="D45990" s="1">
        <v>42937.75277777778</v>
      </c>
      <c r="E45990">
        <v>2017</v>
      </c>
      <c r="F45990">
        <v>7</v>
      </c>
      <c r="G45990" t="s">
        <v>41</v>
      </c>
      <c r="H45990">
        <v>18</v>
      </c>
      <c r="I45990" t="s">
        <v>13703</v>
      </c>
      <c r="J45990">
        <v>42.351608419999998</v>
      </c>
      <c r="K45990">
        <v>-71.146025800000004</v>
      </c>
      <c r="L45990" t="s">
        <v>13704</v>
      </c>
    </row>
    <row r="45991" spans="1:12" x14ac:dyDescent="0.25">
      <c r="A45991" t="s">
        <v>54049</v>
      </c>
      <c r="B45991">
        <v>3125</v>
      </c>
      <c r="C45991" t="s">
        <v>24</v>
      </c>
      <c r="D45991" s="1">
        <v>42937.75277777778</v>
      </c>
      <c r="E45991">
        <v>2017</v>
      </c>
      <c r="F45991">
        <v>7</v>
      </c>
      <c r="G45991" t="s">
        <v>41</v>
      </c>
      <c r="H45991">
        <v>18</v>
      </c>
      <c r="I45991" t="s">
        <v>13703</v>
      </c>
      <c r="J45991">
        <v>42.351608419999998</v>
      </c>
      <c r="K45991">
        <v>-71.146025800000004</v>
      </c>
      <c r="L45991" t="s">
        <v>13704</v>
      </c>
    </row>
    <row r="45992" spans="1:12" x14ac:dyDescent="0.25">
      <c r="A45992" t="s">
        <v>54050</v>
      </c>
      <c r="B45992">
        <v>613</v>
      </c>
      <c r="C45992" t="s">
        <v>17</v>
      </c>
      <c r="D45992" s="1">
        <v>42937.736111111109</v>
      </c>
      <c r="E45992">
        <v>2017</v>
      </c>
      <c r="F45992">
        <v>7</v>
      </c>
      <c r="G45992" t="s">
        <v>41</v>
      </c>
      <c r="H45992">
        <v>17</v>
      </c>
      <c r="I45992" t="s">
        <v>105</v>
      </c>
      <c r="J45992">
        <v>42.344422659999999</v>
      </c>
      <c r="K45992">
        <v>-71.098330829999995</v>
      </c>
      <c r="L45992" t="s">
        <v>4291</v>
      </c>
    </row>
    <row r="45993" spans="1:12" x14ac:dyDescent="0.25">
      <c r="A45993" t="s">
        <v>54050</v>
      </c>
      <c r="B45993">
        <v>2605</v>
      </c>
      <c r="C45993" t="s">
        <v>17</v>
      </c>
      <c r="D45993" s="1">
        <v>42937.736111111109</v>
      </c>
      <c r="E45993">
        <v>2017</v>
      </c>
      <c r="F45993">
        <v>7</v>
      </c>
      <c r="G45993" t="s">
        <v>41</v>
      </c>
      <c r="H45993">
        <v>17</v>
      </c>
      <c r="I45993" t="s">
        <v>105</v>
      </c>
      <c r="J45993">
        <v>42.344422659999999</v>
      </c>
      <c r="K45993">
        <v>-71.098330829999995</v>
      </c>
      <c r="L45993" t="s">
        <v>4291</v>
      </c>
    </row>
    <row r="45994" spans="1:12" x14ac:dyDescent="0.25">
      <c r="A45994" t="s">
        <v>54050</v>
      </c>
      <c r="B45994">
        <v>3115</v>
      </c>
      <c r="C45994" t="s">
        <v>17</v>
      </c>
      <c r="D45994" s="1">
        <v>42937.736111111109</v>
      </c>
      <c r="E45994">
        <v>2017</v>
      </c>
      <c r="F45994">
        <v>7</v>
      </c>
      <c r="G45994" t="s">
        <v>41</v>
      </c>
      <c r="H45994">
        <v>17</v>
      </c>
      <c r="I45994" t="s">
        <v>105</v>
      </c>
      <c r="J45994">
        <v>42.344422659999999</v>
      </c>
      <c r="K45994">
        <v>-71.098330829999995</v>
      </c>
      <c r="L45994" t="s">
        <v>4291</v>
      </c>
    </row>
    <row r="45995" spans="1:12" x14ac:dyDescent="0.25">
      <c r="A45995" t="s">
        <v>54050</v>
      </c>
      <c r="B45995">
        <v>3125</v>
      </c>
      <c r="C45995" t="s">
        <v>17</v>
      </c>
      <c r="D45995" s="1">
        <v>42937.736111111109</v>
      </c>
      <c r="E45995">
        <v>2017</v>
      </c>
      <c r="F45995">
        <v>7</v>
      </c>
      <c r="G45995" t="s">
        <v>41</v>
      </c>
      <c r="H45995">
        <v>17</v>
      </c>
      <c r="I45995" t="s">
        <v>105</v>
      </c>
      <c r="J45995">
        <v>42.344422659999999</v>
      </c>
      <c r="K45995">
        <v>-71.098330829999995</v>
      </c>
      <c r="L45995" t="s">
        <v>4291</v>
      </c>
    </row>
    <row r="45996" spans="1:12" x14ac:dyDescent="0.25">
      <c r="A45996" t="s">
        <v>54051</v>
      </c>
      <c r="B45996">
        <v>3114</v>
      </c>
      <c r="C45996" t="s">
        <v>68</v>
      </c>
      <c r="D45996" s="1">
        <v>42937.75277777778</v>
      </c>
      <c r="E45996">
        <v>2017</v>
      </c>
      <c r="F45996">
        <v>7</v>
      </c>
      <c r="G45996" t="s">
        <v>41</v>
      </c>
      <c r="H45996">
        <v>18</v>
      </c>
      <c r="I45996" t="s">
        <v>227</v>
      </c>
      <c r="J45996">
        <v>42.256215920000002</v>
      </c>
      <c r="K45996">
        <v>-71.124019469999993</v>
      </c>
      <c r="L45996" t="s">
        <v>1953</v>
      </c>
    </row>
    <row r="45997" spans="1:12" x14ac:dyDescent="0.25">
      <c r="A45997" t="s">
        <v>54052</v>
      </c>
      <c r="B45997">
        <v>3114</v>
      </c>
      <c r="C45997" t="s">
        <v>68</v>
      </c>
      <c r="D45997" s="1">
        <v>42937.666666666664</v>
      </c>
      <c r="E45997">
        <v>2017</v>
      </c>
      <c r="F45997">
        <v>7</v>
      </c>
      <c r="G45997" t="s">
        <v>41</v>
      </c>
      <c r="H45997">
        <v>16</v>
      </c>
      <c r="I45997" t="s">
        <v>227</v>
      </c>
      <c r="J45997">
        <v>42.256215920000002</v>
      </c>
      <c r="K45997">
        <v>-71.124019469999993</v>
      </c>
      <c r="L45997" t="s">
        <v>1953</v>
      </c>
    </row>
    <row r="45998" spans="1:12" x14ac:dyDescent="0.25">
      <c r="A45998" t="s">
        <v>54053</v>
      </c>
      <c r="B45998">
        <v>3410</v>
      </c>
      <c r="C45998" t="s">
        <v>131</v>
      </c>
      <c r="D45998" s="1">
        <v>42937.489583333336</v>
      </c>
      <c r="E45998">
        <v>2017</v>
      </c>
      <c r="F45998">
        <v>7</v>
      </c>
      <c r="G45998" t="s">
        <v>41</v>
      </c>
      <c r="H45998">
        <v>11</v>
      </c>
      <c r="I45998" t="s">
        <v>324</v>
      </c>
      <c r="J45998">
        <v>42.32638832</v>
      </c>
      <c r="K45998">
        <v>-71.101817510000004</v>
      </c>
      <c r="L45998" t="s">
        <v>20273</v>
      </c>
    </row>
    <row r="45999" spans="1:12" x14ac:dyDescent="0.25">
      <c r="A45999" t="s">
        <v>54054</v>
      </c>
      <c r="B45999">
        <v>3006</v>
      </c>
      <c r="C45999" t="s">
        <v>74</v>
      </c>
      <c r="D45999" s="1">
        <v>42937.705555555556</v>
      </c>
      <c r="E45999">
        <v>2017</v>
      </c>
      <c r="F45999">
        <v>7</v>
      </c>
      <c r="G45999" t="s">
        <v>41</v>
      </c>
      <c r="H45999">
        <v>16</v>
      </c>
      <c r="I45999" t="s">
        <v>4571</v>
      </c>
      <c r="J45999">
        <v>42.289069079999997</v>
      </c>
      <c r="K45999">
        <v>-71.121167529999994</v>
      </c>
      <c r="L45999" t="s">
        <v>8273</v>
      </c>
    </row>
    <row r="46000" spans="1:12" x14ac:dyDescent="0.25">
      <c r="A46000" t="s">
        <v>54055</v>
      </c>
      <c r="B46000">
        <v>3301</v>
      </c>
      <c r="C46000" t="s">
        <v>74</v>
      </c>
      <c r="D46000" s="1">
        <v>42937.719444444447</v>
      </c>
      <c r="E46000">
        <v>2017</v>
      </c>
      <c r="F46000">
        <v>7</v>
      </c>
      <c r="G46000" t="s">
        <v>41</v>
      </c>
      <c r="H46000">
        <v>17</v>
      </c>
      <c r="I46000" t="s">
        <v>15481</v>
      </c>
      <c r="J46000">
        <v>42.293903749999998</v>
      </c>
      <c r="K46000">
        <v>-71.119496389999995</v>
      </c>
      <c r="L46000" t="s">
        <v>15482</v>
      </c>
    </row>
    <row r="46001" spans="1:12" x14ac:dyDescent="0.25">
      <c r="A46001" t="s">
        <v>54056</v>
      </c>
      <c r="B46001">
        <v>2007</v>
      </c>
      <c r="C46001" t="s">
        <v>40</v>
      </c>
      <c r="D46001" s="1">
        <v>42937.719444444447</v>
      </c>
      <c r="E46001">
        <v>2017</v>
      </c>
      <c r="F46001">
        <v>7</v>
      </c>
      <c r="G46001" t="s">
        <v>41</v>
      </c>
      <c r="H46001">
        <v>17</v>
      </c>
      <c r="I46001" t="s">
        <v>14824</v>
      </c>
      <c r="J46001">
        <v>42.297145309999998</v>
      </c>
      <c r="K46001">
        <v>-71.074095279999995</v>
      </c>
      <c r="L46001" t="s">
        <v>21701</v>
      </c>
    </row>
    <row r="46002" spans="1:12" x14ac:dyDescent="0.25">
      <c r="A46002" t="s">
        <v>54057</v>
      </c>
      <c r="B46002">
        <v>1503</v>
      </c>
      <c r="C46002" t="s">
        <v>61</v>
      </c>
      <c r="D46002" s="1">
        <v>42937.723611111112</v>
      </c>
      <c r="E46002">
        <v>2017</v>
      </c>
      <c r="F46002">
        <v>7</v>
      </c>
      <c r="G46002" t="s">
        <v>41</v>
      </c>
      <c r="H46002">
        <v>17</v>
      </c>
      <c r="I46002" t="s">
        <v>2090</v>
      </c>
      <c r="J46002">
        <v>42.312776890000002</v>
      </c>
      <c r="K46002">
        <v>-71.058893879999999</v>
      </c>
      <c r="L46002" t="s">
        <v>13657</v>
      </c>
    </row>
    <row r="46003" spans="1:12" x14ac:dyDescent="0.25">
      <c r="A46003" t="s">
        <v>54057</v>
      </c>
      <c r="B46003">
        <v>2905</v>
      </c>
      <c r="C46003" t="s">
        <v>61</v>
      </c>
      <c r="D46003" s="1">
        <v>42937.723611111112</v>
      </c>
      <c r="E46003">
        <v>2017</v>
      </c>
      <c r="F46003">
        <v>7</v>
      </c>
      <c r="G46003" t="s">
        <v>41</v>
      </c>
      <c r="H46003">
        <v>17</v>
      </c>
      <c r="I46003" t="s">
        <v>2090</v>
      </c>
      <c r="J46003">
        <v>42.312776890000002</v>
      </c>
      <c r="K46003">
        <v>-71.058893879999999</v>
      </c>
      <c r="L46003" t="s">
        <v>13657</v>
      </c>
    </row>
    <row r="46004" spans="1:12" x14ac:dyDescent="0.25">
      <c r="A46004" t="s">
        <v>54057</v>
      </c>
      <c r="B46004">
        <v>2900</v>
      </c>
      <c r="C46004" t="s">
        <v>61</v>
      </c>
      <c r="D46004" s="1">
        <v>42937.723611111112</v>
      </c>
      <c r="E46004">
        <v>2017</v>
      </c>
      <c r="F46004">
        <v>7</v>
      </c>
      <c r="G46004" t="s">
        <v>41</v>
      </c>
      <c r="H46004">
        <v>17</v>
      </c>
      <c r="I46004" t="s">
        <v>2090</v>
      </c>
      <c r="J46004">
        <v>42.312776890000002</v>
      </c>
      <c r="K46004">
        <v>-71.058893879999999</v>
      </c>
      <c r="L46004" t="s">
        <v>13657</v>
      </c>
    </row>
    <row r="46005" spans="1:12" x14ac:dyDescent="0.25">
      <c r="A46005" t="s">
        <v>54058</v>
      </c>
      <c r="B46005">
        <v>3831</v>
      </c>
      <c r="C46005" t="s">
        <v>40</v>
      </c>
      <c r="D46005" s="1">
        <v>42930.770833333336</v>
      </c>
      <c r="E46005">
        <v>2017</v>
      </c>
      <c r="F46005">
        <v>7</v>
      </c>
      <c r="G46005" t="s">
        <v>41</v>
      </c>
      <c r="H46005">
        <v>18</v>
      </c>
      <c r="I46005" t="s">
        <v>1137</v>
      </c>
      <c r="J46005">
        <v>42.296204250000002</v>
      </c>
      <c r="K46005">
        <v>-71.082837670000004</v>
      </c>
      <c r="L46005" t="s">
        <v>45152</v>
      </c>
    </row>
    <row r="46006" spans="1:12" x14ac:dyDescent="0.25">
      <c r="A46006" t="s">
        <v>54059</v>
      </c>
      <c r="B46006">
        <v>619</v>
      </c>
      <c r="C46006" t="s">
        <v>17</v>
      </c>
      <c r="D46006" s="1">
        <v>42937.714583333334</v>
      </c>
      <c r="E46006">
        <v>2017</v>
      </c>
      <c r="F46006">
        <v>7</v>
      </c>
      <c r="G46006" t="s">
        <v>41</v>
      </c>
      <c r="H46006">
        <v>17</v>
      </c>
      <c r="I46006" t="s">
        <v>593</v>
      </c>
      <c r="J46006">
        <v>42.342215439999997</v>
      </c>
      <c r="K46006">
        <v>-71.085770749999995</v>
      </c>
      <c r="L46006" t="s">
        <v>9074</v>
      </c>
    </row>
    <row r="46007" spans="1:12" x14ac:dyDescent="0.25">
      <c r="A46007" t="s">
        <v>54060</v>
      </c>
      <c r="B46007">
        <v>3805</v>
      </c>
      <c r="C46007" t="s">
        <v>24</v>
      </c>
      <c r="D46007" s="1">
        <v>42937.725694444445</v>
      </c>
      <c r="E46007">
        <v>2017</v>
      </c>
      <c r="F46007">
        <v>7</v>
      </c>
      <c r="G46007" t="s">
        <v>41</v>
      </c>
      <c r="H46007">
        <v>17</v>
      </c>
      <c r="I46007" t="s">
        <v>321</v>
      </c>
      <c r="J46007">
        <v>42.353754109999997</v>
      </c>
      <c r="K46007">
        <v>-71.132256209999994</v>
      </c>
      <c r="L46007" t="s">
        <v>19748</v>
      </c>
    </row>
    <row r="46008" spans="1:12" x14ac:dyDescent="0.25">
      <c r="A46008" t="s">
        <v>54061</v>
      </c>
      <c r="B46008">
        <v>2405</v>
      </c>
      <c r="C46008" t="s">
        <v>101</v>
      </c>
      <c r="D46008" s="1">
        <v>42937.729861111111</v>
      </c>
      <c r="E46008">
        <v>2017</v>
      </c>
      <c r="F46008">
        <v>7</v>
      </c>
      <c r="G46008" t="s">
        <v>41</v>
      </c>
      <c r="H46008">
        <v>17</v>
      </c>
      <c r="I46008" t="s">
        <v>350</v>
      </c>
      <c r="J46008">
        <v>42.355407380000003</v>
      </c>
      <c r="K46008">
        <v>-71.063124329999994</v>
      </c>
      <c r="L46008" t="s">
        <v>1480</v>
      </c>
    </row>
    <row r="46009" spans="1:12" x14ac:dyDescent="0.25">
      <c r="A46009" t="s">
        <v>54062</v>
      </c>
      <c r="B46009">
        <v>1402</v>
      </c>
      <c r="C46009" t="s">
        <v>101</v>
      </c>
      <c r="D46009" s="1">
        <v>42935.8125</v>
      </c>
      <c r="E46009">
        <v>2017</v>
      </c>
      <c r="F46009">
        <v>7</v>
      </c>
      <c r="G46009" t="s">
        <v>18</v>
      </c>
      <c r="H46009">
        <v>19</v>
      </c>
      <c r="I46009" t="s">
        <v>350</v>
      </c>
      <c r="J46009">
        <v>42.348685439999997</v>
      </c>
      <c r="K46009">
        <v>-71.066088480000005</v>
      </c>
      <c r="L46009" t="s">
        <v>2920</v>
      </c>
    </row>
    <row r="46010" spans="1:12" x14ac:dyDescent="0.25">
      <c r="A46010" t="s">
        <v>54062</v>
      </c>
      <c r="B46010">
        <v>614</v>
      </c>
      <c r="C46010" t="s">
        <v>101</v>
      </c>
      <c r="D46010" s="1">
        <v>42935.8125</v>
      </c>
      <c r="E46010">
        <v>2017</v>
      </c>
      <c r="F46010">
        <v>7</v>
      </c>
      <c r="G46010" t="s">
        <v>18</v>
      </c>
      <c r="H46010">
        <v>19</v>
      </c>
      <c r="I46010" t="s">
        <v>350</v>
      </c>
      <c r="J46010">
        <v>42.348685439999997</v>
      </c>
      <c r="K46010">
        <v>-71.066088480000005</v>
      </c>
      <c r="L46010" t="s">
        <v>2920</v>
      </c>
    </row>
    <row r="46011" spans="1:12" x14ac:dyDescent="0.25">
      <c r="A46011" t="s">
        <v>54063</v>
      </c>
      <c r="B46011">
        <v>3811</v>
      </c>
      <c r="C46011" t="s">
        <v>131</v>
      </c>
      <c r="D46011" s="1">
        <v>42937.738194444442</v>
      </c>
      <c r="E46011">
        <v>2017</v>
      </c>
      <c r="F46011">
        <v>7</v>
      </c>
      <c r="G46011" t="s">
        <v>41</v>
      </c>
      <c r="H46011">
        <v>17</v>
      </c>
      <c r="I46011" t="s">
        <v>576</v>
      </c>
      <c r="J46011">
        <v>42.30392707</v>
      </c>
      <c r="K46011">
        <v>-71.114661530000006</v>
      </c>
      <c r="L46011" t="s">
        <v>27010</v>
      </c>
    </row>
    <row r="46012" spans="1:12" x14ac:dyDescent="0.25">
      <c r="A46012" t="s">
        <v>54064</v>
      </c>
      <c r="B46012">
        <v>3831</v>
      </c>
      <c r="C46012" t="s">
        <v>24</v>
      </c>
      <c r="D46012" s="1">
        <v>42930.5</v>
      </c>
      <c r="E46012">
        <v>2017</v>
      </c>
      <c r="F46012">
        <v>7</v>
      </c>
      <c r="G46012" t="s">
        <v>41</v>
      </c>
      <c r="H46012">
        <v>12</v>
      </c>
      <c r="I46012" t="s">
        <v>5181</v>
      </c>
      <c r="J46012">
        <v>42.339185499999999</v>
      </c>
      <c r="K46012">
        <v>-71.151223479999999</v>
      </c>
      <c r="L46012" t="s">
        <v>7930</v>
      </c>
    </row>
    <row r="46013" spans="1:12" x14ac:dyDescent="0.25">
      <c r="A46013" t="s">
        <v>54065</v>
      </c>
      <c r="B46013">
        <v>3810</v>
      </c>
      <c r="C46013" t="s">
        <v>24</v>
      </c>
      <c r="D46013" s="1">
        <v>42937.734722222223</v>
      </c>
      <c r="E46013">
        <v>2017</v>
      </c>
      <c r="F46013">
        <v>7</v>
      </c>
      <c r="G46013" t="s">
        <v>41</v>
      </c>
      <c r="H46013">
        <v>17</v>
      </c>
      <c r="I46013" t="s">
        <v>37</v>
      </c>
      <c r="L46013" t="s">
        <v>137</v>
      </c>
    </row>
    <row r="46014" spans="1:12" x14ac:dyDescent="0.25">
      <c r="A46014" t="s">
        <v>54066</v>
      </c>
      <c r="B46014">
        <v>3831</v>
      </c>
      <c r="C46014" t="s">
        <v>55</v>
      </c>
      <c r="D46014" s="1">
        <v>42937.734722222223</v>
      </c>
      <c r="E46014">
        <v>2017</v>
      </c>
      <c r="F46014">
        <v>7</v>
      </c>
      <c r="G46014" t="s">
        <v>41</v>
      </c>
      <c r="H46014">
        <v>17</v>
      </c>
      <c r="I46014" t="s">
        <v>4174</v>
      </c>
      <c r="J46014">
        <v>42.340610820000002</v>
      </c>
      <c r="K46014">
        <v>-71.054143449999998</v>
      </c>
      <c r="L46014" t="s">
        <v>54067</v>
      </c>
    </row>
    <row r="46015" spans="1:12" x14ac:dyDescent="0.25">
      <c r="A46015" t="s">
        <v>54068</v>
      </c>
      <c r="B46015">
        <v>3114</v>
      </c>
      <c r="C46015" t="s">
        <v>45</v>
      </c>
      <c r="D46015" s="1">
        <v>42937.651388888888</v>
      </c>
      <c r="E46015">
        <v>2017</v>
      </c>
      <c r="F46015">
        <v>7</v>
      </c>
      <c r="G46015" t="s">
        <v>41</v>
      </c>
      <c r="H46015">
        <v>15</v>
      </c>
      <c r="I46015" t="s">
        <v>1452</v>
      </c>
      <c r="J46015">
        <v>42.378857189999998</v>
      </c>
      <c r="K46015">
        <v>-71.038555500000001</v>
      </c>
      <c r="L46015" t="s">
        <v>17979</v>
      </c>
    </row>
    <row r="46016" spans="1:12" x14ac:dyDescent="0.25">
      <c r="A46016" t="s">
        <v>54069</v>
      </c>
      <c r="B46016">
        <v>1806</v>
      </c>
      <c r="C46016" t="s">
        <v>45</v>
      </c>
      <c r="D46016" s="1">
        <v>42937.698611111111</v>
      </c>
      <c r="E46016">
        <v>2017</v>
      </c>
      <c r="F46016">
        <v>7</v>
      </c>
      <c r="G46016" t="s">
        <v>41</v>
      </c>
      <c r="H46016">
        <v>16</v>
      </c>
      <c r="I46016" t="s">
        <v>1462</v>
      </c>
      <c r="J46016">
        <v>42.37843402</v>
      </c>
      <c r="K46016">
        <v>-71.029401590000006</v>
      </c>
      <c r="L46016" t="s">
        <v>54070</v>
      </c>
    </row>
    <row r="46017" spans="1:12" x14ac:dyDescent="0.25">
      <c r="A46017" t="s">
        <v>54071</v>
      </c>
      <c r="B46017">
        <v>3831</v>
      </c>
      <c r="C46017" t="s">
        <v>131</v>
      </c>
      <c r="D46017" s="1">
        <v>42937.465277777781</v>
      </c>
      <c r="E46017">
        <v>2017</v>
      </c>
      <c r="F46017">
        <v>7</v>
      </c>
      <c r="G46017" t="s">
        <v>41</v>
      </c>
      <c r="H46017">
        <v>11</v>
      </c>
      <c r="I46017" t="s">
        <v>314</v>
      </c>
      <c r="L46017" t="s">
        <v>137</v>
      </c>
    </row>
    <row r="46018" spans="1:12" x14ac:dyDescent="0.25">
      <c r="A46018" t="s">
        <v>54072</v>
      </c>
      <c r="B46018">
        <v>2629</v>
      </c>
      <c r="C46018" t="s">
        <v>101</v>
      </c>
      <c r="D46018" s="1">
        <v>42937.570138888892</v>
      </c>
      <c r="E46018">
        <v>2017</v>
      </c>
      <c r="F46018">
        <v>7</v>
      </c>
      <c r="G46018" t="s">
        <v>41</v>
      </c>
      <c r="H46018">
        <v>13</v>
      </c>
      <c r="I46018" t="s">
        <v>788</v>
      </c>
      <c r="J46018">
        <v>42.36293611</v>
      </c>
      <c r="K46018">
        <v>-71.052537950000001</v>
      </c>
      <c r="L46018" t="s">
        <v>10088</v>
      </c>
    </row>
    <row r="46019" spans="1:12" x14ac:dyDescent="0.25">
      <c r="A46019" t="s">
        <v>54073</v>
      </c>
      <c r="B46019">
        <v>3201</v>
      </c>
      <c r="C46019" t="s">
        <v>17</v>
      </c>
      <c r="D46019" s="1">
        <v>42892.458333333336</v>
      </c>
      <c r="E46019">
        <v>2017</v>
      </c>
      <c r="F46019">
        <v>6</v>
      </c>
      <c r="G46019" t="s">
        <v>36</v>
      </c>
      <c r="H46019">
        <v>11</v>
      </c>
      <c r="I46019" t="s">
        <v>437</v>
      </c>
      <c r="J46019">
        <v>42.344325140000002</v>
      </c>
      <c r="K46019">
        <v>-71.065711480000004</v>
      </c>
      <c r="L46019" t="s">
        <v>23189</v>
      </c>
    </row>
    <row r="46020" spans="1:12" x14ac:dyDescent="0.25">
      <c r="A46020" t="s">
        <v>54074</v>
      </c>
      <c r="B46020">
        <v>3006</v>
      </c>
      <c r="C46020" t="s">
        <v>17</v>
      </c>
      <c r="D46020" s="1">
        <v>42937.711805555555</v>
      </c>
      <c r="E46020">
        <v>2017</v>
      </c>
      <c r="F46020">
        <v>7</v>
      </c>
      <c r="G46020" t="s">
        <v>41</v>
      </c>
      <c r="H46020">
        <v>17</v>
      </c>
      <c r="I46020" t="s">
        <v>812</v>
      </c>
      <c r="L46020" t="s">
        <v>137</v>
      </c>
    </row>
    <row r="46021" spans="1:12" x14ac:dyDescent="0.25">
      <c r="A46021" t="s">
        <v>54075</v>
      </c>
      <c r="B46021">
        <v>3802</v>
      </c>
      <c r="C46021" t="s">
        <v>30</v>
      </c>
      <c r="D46021" s="1">
        <v>42937.678472222222</v>
      </c>
      <c r="E46021">
        <v>2017</v>
      </c>
      <c r="F46021">
        <v>7</v>
      </c>
      <c r="G46021" t="s">
        <v>41</v>
      </c>
      <c r="H46021">
        <v>16</v>
      </c>
      <c r="I46021" t="s">
        <v>5347</v>
      </c>
      <c r="J46021">
        <v>42.311309749999999</v>
      </c>
      <c r="K46021">
        <v>-71.086100200000004</v>
      </c>
      <c r="L46021" t="s">
        <v>23518</v>
      </c>
    </row>
    <row r="46022" spans="1:12" x14ac:dyDescent="0.25">
      <c r="A46022" t="s">
        <v>54076</v>
      </c>
      <c r="B46022">
        <v>3802</v>
      </c>
      <c r="C46022" t="s">
        <v>24</v>
      </c>
      <c r="D46022" s="1">
        <v>42937.701388888891</v>
      </c>
      <c r="E46022">
        <v>2017</v>
      </c>
      <c r="F46022">
        <v>7</v>
      </c>
      <c r="G46022" t="s">
        <v>41</v>
      </c>
      <c r="H46022">
        <v>16</v>
      </c>
      <c r="I46022" t="s">
        <v>917</v>
      </c>
      <c r="L46022" t="s">
        <v>137</v>
      </c>
    </row>
    <row r="46023" spans="1:12" x14ac:dyDescent="0.25">
      <c r="A46023" t="s">
        <v>54077</v>
      </c>
      <c r="B46023">
        <v>3115</v>
      </c>
      <c r="C46023" t="s">
        <v>40</v>
      </c>
      <c r="D46023" s="1">
        <v>42937.675000000003</v>
      </c>
      <c r="E46023">
        <v>2017</v>
      </c>
      <c r="F46023">
        <v>7</v>
      </c>
      <c r="G46023" t="s">
        <v>41</v>
      </c>
      <c r="H46023">
        <v>16</v>
      </c>
      <c r="I46023" t="s">
        <v>6096</v>
      </c>
      <c r="J46023">
        <v>42.279674919999998</v>
      </c>
      <c r="K46023">
        <v>-71.083812629999997</v>
      </c>
      <c r="L46023" t="s">
        <v>10825</v>
      </c>
    </row>
    <row r="46024" spans="1:12" x14ac:dyDescent="0.25">
      <c r="A46024" t="s">
        <v>54078</v>
      </c>
      <c r="B46024">
        <v>3115</v>
      </c>
      <c r="C46024" t="s">
        <v>30</v>
      </c>
      <c r="D46024" s="1">
        <v>42937.606944444444</v>
      </c>
      <c r="E46024">
        <v>2017</v>
      </c>
      <c r="F46024">
        <v>7</v>
      </c>
      <c r="G46024" t="s">
        <v>41</v>
      </c>
      <c r="H46024">
        <v>14</v>
      </c>
      <c r="I46024" t="s">
        <v>1258</v>
      </c>
      <c r="J46024">
        <v>42.320477529999998</v>
      </c>
      <c r="K46024">
        <v>-71.072736730000003</v>
      </c>
      <c r="L46024" t="s">
        <v>1259</v>
      </c>
    </row>
    <row r="46025" spans="1:12" x14ac:dyDescent="0.25">
      <c r="A46025" t="s">
        <v>54079</v>
      </c>
      <c r="B46025">
        <v>3114</v>
      </c>
      <c r="C46025" t="s">
        <v>101</v>
      </c>
      <c r="D46025" s="1">
        <v>42937.711111111108</v>
      </c>
      <c r="E46025">
        <v>2017</v>
      </c>
      <c r="F46025">
        <v>7</v>
      </c>
      <c r="G46025" t="s">
        <v>41</v>
      </c>
      <c r="H46025">
        <v>17</v>
      </c>
      <c r="I46025" t="s">
        <v>599</v>
      </c>
      <c r="J46025">
        <v>42.366435459999998</v>
      </c>
      <c r="K46025">
        <v>-71.061354129999998</v>
      </c>
      <c r="L46025" t="s">
        <v>600</v>
      </c>
    </row>
    <row r="46026" spans="1:12" x14ac:dyDescent="0.25">
      <c r="A46026" t="s">
        <v>54080</v>
      </c>
      <c r="B46026">
        <v>617</v>
      </c>
      <c r="C46026" t="s">
        <v>101</v>
      </c>
      <c r="D46026" s="1">
        <v>42937.710416666669</v>
      </c>
      <c r="E46026">
        <v>2017</v>
      </c>
      <c r="F46026">
        <v>7</v>
      </c>
      <c r="G46026" t="s">
        <v>41</v>
      </c>
      <c r="H46026">
        <v>17</v>
      </c>
      <c r="I46026" t="s">
        <v>4313</v>
      </c>
      <c r="L46026" t="s">
        <v>137</v>
      </c>
    </row>
    <row r="46027" spans="1:12" x14ac:dyDescent="0.25">
      <c r="A46027" t="s">
        <v>54081</v>
      </c>
      <c r="B46027">
        <v>3201</v>
      </c>
      <c r="C46027" t="s">
        <v>40</v>
      </c>
      <c r="D46027" s="1">
        <v>42937.677083333336</v>
      </c>
      <c r="E46027">
        <v>2017</v>
      </c>
      <c r="F46027">
        <v>7</v>
      </c>
      <c r="G46027" t="s">
        <v>41</v>
      </c>
      <c r="H46027">
        <v>16</v>
      </c>
      <c r="I46027" t="s">
        <v>1003</v>
      </c>
      <c r="J46027">
        <v>42.285676469999999</v>
      </c>
      <c r="K46027">
        <v>-71.080227809999997</v>
      </c>
      <c r="L46027" t="s">
        <v>8629</v>
      </c>
    </row>
    <row r="46028" spans="1:12" x14ac:dyDescent="0.25">
      <c r="A46028" t="s">
        <v>54081</v>
      </c>
      <c r="B46028">
        <v>619</v>
      </c>
      <c r="C46028" t="s">
        <v>40</v>
      </c>
      <c r="D46028" s="1">
        <v>42937.677083333336</v>
      </c>
      <c r="E46028">
        <v>2017</v>
      </c>
      <c r="F46028">
        <v>7</v>
      </c>
      <c r="G46028" t="s">
        <v>41</v>
      </c>
      <c r="H46028">
        <v>16</v>
      </c>
      <c r="I46028" t="s">
        <v>1003</v>
      </c>
      <c r="J46028">
        <v>42.285676469999999</v>
      </c>
      <c r="K46028">
        <v>-71.080227809999997</v>
      </c>
      <c r="L46028" t="s">
        <v>8629</v>
      </c>
    </row>
    <row r="46029" spans="1:12" x14ac:dyDescent="0.25">
      <c r="A46029" t="s">
        <v>54082</v>
      </c>
      <c r="B46029">
        <v>3831</v>
      </c>
      <c r="C46029" t="s">
        <v>30</v>
      </c>
      <c r="D46029" s="1">
        <v>42937.70416666667</v>
      </c>
      <c r="E46029">
        <v>2017</v>
      </c>
      <c r="F46029">
        <v>7</v>
      </c>
      <c r="G46029" t="s">
        <v>41</v>
      </c>
      <c r="H46029">
        <v>16</v>
      </c>
      <c r="I46029" t="s">
        <v>4853</v>
      </c>
      <c r="L46029" t="s">
        <v>137</v>
      </c>
    </row>
    <row r="46030" spans="1:12" x14ac:dyDescent="0.25">
      <c r="A46030" t="s">
        <v>54083</v>
      </c>
      <c r="B46030">
        <v>3201</v>
      </c>
      <c r="C46030" t="s">
        <v>101</v>
      </c>
      <c r="D46030" s="1">
        <v>42936.75</v>
      </c>
      <c r="E46030">
        <v>2017</v>
      </c>
      <c r="F46030">
        <v>7</v>
      </c>
      <c r="G46030" t="s">
        <v>31</v>
      </c>
      <c r="H46030">
        <v>18</v>
      </c>
      <c r="I46030" t="s">
        <v>1173</v>
      </c>
      <c r="J46030">
        <v>42.362353800000001</v>
      </c>
      <c r="K46030">
        <v>-71.061990480000006</v>
      </c>
      <c r="L46030" t="s">
        <v>54084</v>
      </c>
    </row>
    <row r="46031" spans="1:12" x14ac:dyDescent="0.25">
      <c r="A46031" t="s">
        <v>54085</v>
      </c>
      <c r="B46031">
        <v>3201</v>
      </c>
      <c r="C46031" t="s">
        <v>101</v>
      </c>
      <c r="D46031" s="1">
        <v>42936.684027777781</v>
      </c>
      <c r="E46031">
        <v>2017</v>
      </c>
      <c r="F46031">
        <v>7</v>
      </c>
      <c r="G46031" t="s">
        <v>31</v>
      </c>
      <c r="H46031">
        <v>16</v>
      </c>
      <c r="I46031" t="s">
        <v>1272</v>
      </c>
      <c r="J46031">
        <v>42.359613160000002</v>
      </c>
      <c r="K46031">
        <v>-71.051958089999999</v>
      </c>
      <c r="L46031" t="s">
        <v>2317</v>
      </c>
    </row>
    <row r="46032" spans="1:12" x14ac:dyDescent="0.25">
      <c r="A46032" t="s">
        <v>54086</v>
      </c>
      <c r="B46032">
        <v>617</v>
      </c>
      <c r="C46032" t="s">
        <v>17</v>
      </c>
      <c r="D46032" s="1">
        <v>42937.458333333336</v>
      </c>
      <c r="E46032">
        <v>2017</v>
      </c>
      <c r="F46032">
        <v>7</v>
      </c>
      <c r="G46032" t="s">
        <v>41</v>
      </c>
      <c r="H46032">
        <v>11</v>
      </c>
      <c r="I46032" t="s">
        <v>2719</v>
      </c>
      <c r="J46032">
        <v>42.347670669999999</v>
      </c>
      <c r="K46032">
        <v>-71.076207420000003</v>
      </c>
      <c r="L46032" t="s">
        <v>4617</v>
      </c>
    </row>
    <row r="46033" spans="1:12" x14ac:dyDescent="0.25">
      <c r="A46033" t="s">
        <v>54087</v>
      </c>
      <c r="B46033">
        <v>617</v>
      </c>
      <c r="C46033" t="s">
        <v>101</v>
      </c>
      <c r="D46033" s="1">
        <v>42937.572916666664</v>
      </c>
      <c r="E46033">
        <v>2017</v>
      </c>
      <c r="F46033">
        <v>7</v>
      </c>
      <c r="G46033" t="s">
        <v>41</v>
      </c>
      <c r="H46033">
        <v>13</v>
      </c>
      <c r="I46033" t="s">
        <v>576</v>
      </c>
      <c r="J46033">
        <v>42.35015241</v>
      </c>
      <c r="K46033">
        <v>-71.057533030000002</v>
      </c>
      <c r="L46033" t="s">
        <v>577</v>
      </c>
    </row>
    <row r="46034" spans="1:12" x14ac:dyDescent="0.25">
      <c r="A46034" t="s">
        <v>54088</v>
      </c>
      <c r="B46034">
        <v>1402</v>
      </c>
      <c r="C46034" t="s">
        <v>40</v>
      </c>
      <c r="D46034" s="1">
        <v>42937.4375</v>
      </c>
      <c r="E46034">
        <v>2017</v>
      </c>
      <c r="F46034">
        <v>7</v>
      </c>
      <c r="G46034" t="s">
        <v>41</v>
      </c>
      <c r="H46034">
        <v>10</v>
      </c>
      <c r="I46034" t="s">
        <v>608</v>
      </c>
      <c r="J46034">
        <v>42.291105999999999</v>
      </c>
      <c r="K46034">
        <v>-71.074244419999999</v>
      </c>
      <c r="L46034" t="s">
        <v>609</v>
      </c>
    </row>
    <row r="46035" spans="1:12" x14ac:dyDescent="0.25">
      <c r="A46035" t="s">
        <v>54089</v>
      </c>
      <c r="B46035">
        <v>3006</v>
      </c>
      <c r="C46035" t="s">
        <v>131</v>
      </c>
      <c r="D46035" s="1">
        <v>42937.64166666667</v>
      </c>
      <c r="E46035">
        <v>2017</v>
      </c>
      <c r="F46035">
        <v>7</v>
      </c>
      <c r="G46035" t="s">
        <v>41</v>
      </c>
      <c r="H46035">
        <v>15</v>
      </c>
      <c r="I46035" t="s">
        <v>3885</v>
      </c>
      <c r="L46035" t="s">
        <v>137</v>
      </c>
    </row>
    <row r="46036" spans="1:12" x14ac:dyDescent="0.25">
      <c r="A46036" t="s">
        <v>54090</v>
      </c>
      <c r="B46036">
        <v>802</v>
      </c>
      <c r="D46036" s="1">
        <v>42937.628472222219</v>
      </c>
      <c r="E46036">
        <v>2017</v>
      </c>
      <c r="F46036">
        <v>7</v>
      </c>
      <c r="G46036" t="s">
        <v>41</v>
      </c>
      <c r="H46036">
        <v>15</v>
      </c>
      <c r="J46036">
        <v>42.332547159999997</v>
      </c>
      <c r="K46036">
        <v>-71.072124200000005</v>
      </c>
      <c r="L46036" t="s">
        <v>3792</v>
      </c>
    </row>
    <row r="46037" spans="1:12" x14ac:dyDescent="0.25">
      <c r="A46037" t="s">
        <v>54091</v>
      </c>
      <c r="B46037">
        <v>3301</v>
      </c>
      <c r="C46037" t="s">
        <v>61</v>
      </c>
      <c r="D46037" s="1">
        <v>42937.636111111111</v>
      </c>
      <c r="E46037">
        <v>2017</v>
      </c>
      <c r="F46037">
        <v>7</v>
      </c>
      <c r="G46037" t="s">
        <v>41</v>
      </c>
      <c r="H46037">
        <v>15</v>
      </c>
      <c r="I46037" t="s">
        <v>437</v>
      </c>
      <c r="J46037">
        <v>42.301447140000001</v>
      </c>
      <c r="K46037">
        <v>-71.076813479999998</v>
      </c>
      <c r="L46037" t="s">
        <v>2078</v>
      </c>
    </row>
    <row r="46038" spans="1:12" x14ac:dyDescent="0.25">
      <c r="A46038" t="s">
        <v>54092</v>
      </c>
      <c r="B46038">
        <v>3115</v>
      </c>
      <c r="C46038" t="s">
        <v>40</v>
      </c>
      <c r="D46038" s="1">
        <v>42937.629861111112</v>
      </c>
      <c r="E46038">
        <v>2017</v>
      </c>
      <c r="F46038">
        <v>7</v>
      </c>
      <c r="G46038" t="s">
        <v>41</v>
      </c>
      <c r="H46038">
        <v>15</v>
      </c>
      <c r="I46038" t="s">
        <v>54093</v>
      </c>
      <c r="J46038">
        <v>42.272303549999997</v>
      </c>
      <c r="K46038">
        <v>-71.077835039999997</v>
      </c>
      <c r="L46038" t="s">
        <v>54094</v>
      </c>
    </row>
    <row r="46039" spans="1:12" x14ac:dyDescent="0.25">
      <c r="A46039" t="s">
        <v>54095</v>
      </c>
      <c r="B46039">
        <v>3006</v>
      </c>
      <c r="C46039" t="s">
        <v>61</v>
      </c>
      <c r="D46039" s="1">
        <v>42937.552083333336</v>
      </c>
      <c r="E46039">
        <v>2017</v>
      </c>
      <c r="F46039">
        <v>7</v>
      </c>
      <c r="G46039" t="s">
        <v>41</v>
      </c>
      <c r="H46039">
        <v>13</v>
      </c>
      <c r="L46039" t="s">
        <v>137</v>
      </c>
    </row>
    <row r="46040" spans="1:12" x14ac:dyDescent="0.25">
      <c r="A46040" t="s">
        <v>54096</v>
      </c>
      <c r="B46040">
        <v>1001</v>
      </c>
      <c r="C46040" t="s">
        <v>61</v>
      </c>
      <c r="D46040" s="1">
        <v>42937.618750000001</v>
      </c>
      <c r="E46040">
        <v>2017</v>
      </c>
      <c r="F46040">
        <v>7</v>
      </c>
      <c r="G46040" t="s">
        <v>41</v>
      </c>
      <c r="H46040">
        <v>14</v>
      </c>
      <c r="I46040" t="s">
        <v>176</v>
      </c>
      <c r="J46040">
        <v>42.301750490000003</v>
      </c>
      <c r="K46040">
        <v>-71.059734000000006</v>
      </c>
      <c r="L46040" t="s">
        <v>4464</v>
      </c>
    </row>
    <row r="46041" spans="1:12" x14ac:dyDescent="0.25">
      <c r="A46041" t="s">
        <v>54096</v>
      </c>
      <c r="B46041">
        <v>1102</v>
      </c>
      <c r="C46041" t="s">
        <v>61</v>
      </c>
      <c r="D46041" s="1">
        <v>42937.618750000001</v>
      </c>
      <c r="E46041">
        <v>2017</v>
      </c>
      <c r="F46041">
        <v>7</v>
      </c>
      <c r="G46041" t="s">
        <v>41</v>
      </c>
      <c r="H46041">
        <v>14</v>
      </c>
      <c r="I46041" t="s">
        <v>176</v>
      </c>
      <c r="J46041">
        <v>42.301750490000003</v>
      </c>
      <c r="K46041">
        <v>-71.059734000000006</v>
      </c>
      <c r="L46041" t="s">
        <v>4464</v>
      </c>
    </row>
    <row r="46042" spans="1:12" x14ac:dyDescent="0.25">
      <c r="A46042" t="s">
        <v>54097</v>
      </c>
      <c r="B46042">
        <v>3831</v>
      </c>
      <c r="C46042" t="s">
        <v>17</v>
      </c>
      <c r="D46042" s="1">
        <v>42937.638888888891</v>
      </c>
      <c r="E46042">
        <v>2017</v>
      </c>
      <c r="F46042">
        <v>7</v>
      </c>
      <c r="G46042" t="s">
        <v>41</v>
      </c>
      <c r="H46042">
        <v>15</v>
      </c>
      <c r="I46042" t="s">
        <v>646</v>
      </c>
      <c r="J46042">
        <v>42.332855850000001</v>
      </c>
      <c r="K46042">
        <v>-71.072624180000005</v>
      </c>
      <c r="L46042" t="s">
        <v>34796</v>
      </c>
    </row>
    <row r="46043" spans="1:12" x14ac:dyDescent="0.25">
      <c r="A46043" t="s">
        <v>54098</v>
      </c>
      <c r="B46043">
        <v>3410</v>
      </c>
      <c r="C46043" t="s">
        <v>24</v>
      </c>
      <c r="D46043" s="1">
        <v>42937.57916666667</v>
      </c>
      <c r="E46043">
        <v>2017</v>
      </c>
      <c r="F46043">
        <v>7</v>
      </c>
      <c r="G46043" t="s">
        <v>41</v>
      </c>
      <c r="H46043">
        <v>13</v>
      </c>
      <c r="I46043" t="s">
        <v>16508</v>
      </c>
      <c r="J46043">
        <v>42.337358440000003</v>
      </c>
      <c r="K46043">
        <v>-71.148152539999998</v>
      </c>
      <c r="L46043" t="s">
        <v>18902</v>
      </c>
    </row>
    <row r="46044" spans="1:12" x14ac:dyDescent="0.25">
      <c r="A46044" t="s">
        <v>54099</v>
      </c>
      <c r="B46044">
        <v>1847</v>
      </c>
      <c r="D46044" s="1">
        <v>42937.636805555558</v>
      </c>
      <c r="E46044">
        <v>2017</v>
      </c>
      <c r="F46044">
        <v>7</v>
      </c>
      <c r="G46044" t="s">
        <v>41</v>
      </c>
      <c r="H46044">
        <v>15</v>
      </c>
      <c r="J46044">
        <v>42.332547159999997</v>
      </c>
      <c r="K46044">
        <v>-71.072124200000005</v>
      </c>
      <c r="L46044" t="s">
        <v>3792</v>
      </c>
    </row>
    <row r="46045" spans="1:12" x14ac:dyDescent="0.25">
      <c r="A46045" t="s">
        <v>54100</v>
      </c>
      <c r="B46045">
        <v>3410</v>
      </c>
      <c r="C46045" t="s">
        <v>55</v>
      </c>
      <c r="D46045" s="1">
        <v>42937.631249999999</v>
      </c>
      <c r="E46045">
        <v>2017</v>
      </c>
      <c r="F46045">
        <v>7</v>
      </c>
      <c r="G46045" t="s">
        <v>41</v>
      </c>
      <c r="H46045">
        <v>15</v>
      </c>
      <c r="I46045" t="s">
        <v>700</v>
      </c>
      <c r="J46045">
        <v>42.353208260000002</v>
      </c>
      <c r="K46045">
        <v>-71.046471400000001</v>
      </c>
      <c r="L46045" t="s">
        <v>23870</v>
      </c>
    </row>
    <row r="46046" spans="1:12" x14ac:dyDescent="0.25">
      <c r="A46046" t="s">
        <v>54101</v>
      </c>
      <c r="B46046">
        <v>3410</v>
      </c>
      <c r="C46046" t="s">
        <v>55</v>
      </c>
      <c r="D46046" s="1">
        <v>42937.578472222223</v>
      </c>
      <c r="E46046">
        <v>2017</v>
      </c>
      <c r="F46046">
        <v>7</v>
      </c>
      <c r="G46046" t="s">
        <v>41</v>
      </c>
      <c r="H46046">
        <v>13</v>
      </c>
      <c r="I46046" t="s">
        <v>4723</v>
      </c>
      <c r="J46046">
        <v>42.334749240000001</v>
      </c>
      <c r="K46046">
        <v>-71.036317359999998</v>
      </c>
      <c r="L46046" t="s">
        <v>24519</v>
      </c>
    </row>
    <row r="46047" spans="1:12" x14ac:dyDescent="0.25">
      <c r="A46047" t="s">
        <v>54102</v>
      </c>
      <c r="B46047">
        <v>3831</v>
      </c>
      <c r="C46047" t="s">
        <v>30</v>
      </c>
      <c r="D46047" s="1">
        <v>42936.354166666664</v>
      </c>
      <c r="E46047">
        <v>2017</v>
      </c>
      <c r="F46047">
        <v>7</v>
      </c>
      <c r="G46047" t="s">
        <v>31</v>
      </c>
      <c r="H46047">
        <v>8</v>
      </c>
      <c r="I46047" t="s">
        <v>2197</v>
      </c>
      <c r="J46047">
        <v>42.327615600000001</v>
      </c>
      <c r="K46047">
        <v>-71.072856920000007</v>
      </c>
      <c r="L46047" t="s">
        <v>11191</v>
      </c>
    </row>
    <row r="46048" spans="1:12" x14ac:dyDescent="0.25">
      <c r="A46048" t="s">
        <v>54103</v>
      </c>
      <c r="B46048">
        <v>1402</v>
      </c>
      <c r="C46048" t="s">
        <v>74</v>
      </c>
      <c r="D46048" s="1">
        <v>42937.615277777775</v>
      </c>
      <c r="E46048">
        <v>2017</v>
      </c>
      <c r="F46048">
        <v>7</v>
      </c>
      <c r="G46048" t="s">
        <v>41</v>
      </c>
      <c r="H46048">
        <v>14</v>
      </c>
      <c r="I46048" t="s">
        <v>75</v>
      </c>
      <c r="J46048">
        <v>42.280208199999997</v>
      </c>
      <c r="K46048">
        <v>-71.170879589999998</v>
      </c>
      <c r="L46048" t="s">
        <v>7790</v>
      </c>
    </row>
    <row r="46049" spans="1:12" x14ac:dyDescent="0.25">
      <c r="A46049" t="s">
        <v>54104</v>
      </c>
      <c r="B46049">
        <v>3201</v>
      </c>
      <c r="C46049" t="s">
        <v>17</v>
      </c>
      <c r="D46049" s="1">
        <v>42826.622916666667</v>
      </c>
      <c r="E46049">
        <v>2017</v>
      </c>
      <c r="F46049">
        <v>4</v>
      </c>
      <c r="G46049" t="s">
        <v>135</v>
      </c>
      <c r="H46049">
        <v>14</v>
      </c>
      <c r="I46049" t="s">
        <v>1086</v>
      </c>
      <c r="J46049">
        <v>42.346668610000002</v>
      </c>
      <c r="K46049">
        <v>-71.072125790000001</v>
      </c>
      <c r="L46049" t="s">
        <v>9328</v>
      </c>
    </row>
    <row r="46050" spans="1:12" x14ac:dyDescent="0.25">
      <c r="A46050" t="s">
        <v>54105</v>
      </c>
      <c r="B46050">
        <v>3201</v>
      </c>
      <c r="C46050" t="s">
        <v>30</v>
      </c>
      <c r="D46050" s="1">
        <v>42927.385416666664</v>
      </c>
      <c r="E46050">
        <v>2017</v>
      </c>
      <c r="F46050">
        <v>7</v>
      </c>
      <c r="G46050" t="s">
        <v>36</v>
      </c>
      <c r="H46050">
        <v>9</v>
      </c>
      <c r="I46050" t="s">
        <v>437</v>
      </c>
      <c r="J46050">
        <v>42.330441129999997</v>
      </c>
      <c r="K46050">
        <v>-71.083734809999996</v>
      </c>
      <c r="L46050" t="s">
        <v>3878</v>
      </c>
    </row>
    <row r="46051" spans="1:12" x14ac:dyDescent="0.25">
      <c r="A46051" t="s">
        <v>54106</v>
      </c>
      <c r="B46051">
        <v>3410</v>
      </c>
      <c r="C46051" t="s">
        <v>30</v>
      </c>
      <c r="D46051" s="1">
        <v>42937.399305555555</v>
      </c>
      <c r="E46051">
        <v>2017</v>
      </c>
      <c r="F46051">
        <v>7</v>
      </c>
      <c r="G46051" t="s">
        <v>41</v>
      </c>
      <c r="H46051">
        <v>9</v>
      </c>
      <c r="I46051" t="s">
        <v>3215</v>
      </c>
      <c r="J46051">
        <v>42.329361179999999</v>
      </c>
      <c r="K46051">
        <v>-71.071378449999997</v>
      </c>
      <c r="L46051" t="s">
        <v>3216</v>
      </c>
    </row>
    <row r="46052" spans="1:12" x14ac:dyDescent="0.25">
      <c r="A46052" t="s">
        <v>54107</v>
      </c>
      <c r="B46052">
        <v>1843</v>
      </c>
      <c r="D46052" s="1">
        <v>42937.4375</v>
      </c>
      <c r="E46052">
        <v>2017</v>
      </c>
      <c r="F46052">
        <v>7</v>
      </c>
      <c r="G46052" t="s">
        <v>41</v>
      </c>
      <c r="H46052">
        <v>10</v>
      </c>
      <c r="J46052">
        <v>42.332547159999997</v>
      </c>
      <c r="K46052">
        <v>-71.072124200000005</v>
      </c>
      <c r="L46052" t="s">
        <v>3792</v>
      </c>
    </row>
    <row r="46053" spans="1:12" x14ac:dyDescent="0.25">
      <c r="A46053" t="s">
        <v>54107</v>
      </c>
      <c r="B46053">
        <v>1849</v>
      </c>
      <c r="D46053" s="1">
        <v>42937.4375</v>
      </c>
      <c r="E46053">
        <v>2017</v>
      </c>
      <c r="F46053">
        <v>7</v>
      </c>
      <c r="G46053" t="s">
        <v>41</v>
      </c>
      <c r="H46053">
        <v>10</v>
      </c>
      <c r="J46053">
        <v>42.332547159999997</v>
      </c>
      <c r="K46053">
        <v>-71.072124200000005</v>
      </c>
      <c r="L46053" t="s">
        <v>3792</v>
      </c>
    </row>
    <row r="46054" spans="1:12" x14ac:dyDescent="0.25">
      <c r="A46054" t="s">
        <v>54108</v>
      </c>
      <c r="B46054">
        <v>2662</v>
      </c>
      <c r="C46054" t="s">
        <v>17</v>
      </c>
      <c r="D46054" s="1">
        <v>42937.602083333331</v>
      </c>
      <c r="E46054">
        <v>2017</v>
      </c>
      <c r="F46054">
        <v>7</v>
      </c>
      <c r="G46054" t="s">
        <v>41</v>
      </c>
      <c r="H46054">
        <v>14</v>
      </c>
      <c r="I46054" t="s">
        <v>593</v>
      </c>
      <c r="J46054">
        <v>42.348576520000002</v>
      </c>
      <c r="K46054">
        <v>-71.077720119999995</v>
      </c>
      <c r="L46054" t="s">
        <v>730</v>
      </c>
    </row>
    <row r="46055" spans="1:12" x14ac:dyDescent="0.25">
      <c r="A46055" t="s">
        <v>54109</v>
      </c>
      <c r="B46055">
        <v>617</v>
      </c>
      <c r="C46055" t="s">
        <v>24</v>
      </c>
      <c r="D46055" s="1">
        <v>42937.604166666664</v>
      </c>
      <c r="E46055">
        <v>2017</v>
      </c>
      <c r="F46055">
        <v>7</v>
      </c>
      <c r="G46055" t="s">
        <v>41</v>
      </c>
      <c r="H46055">
        <v>14</v>
      </c>
      <c r="I46055" t="s">
        <v>917</v>
      </c>
      <c r="J46055">
        <v>42.353433840000001</v>
      </c>
      <c r="K46055">
        <v>-71.137863550000006</v>
      </c>
      <c r="L46055" t="s">
        <v>6275</v>
      </c>
    </row>
    <row r="46056" spans="1:12" x14ac:dyDescent="0.25">
      <c r="A46056" t="s">
        <v>54110</v>
      </c>
      <c r="B46056">
        <v>3006</v>
      </c>
      <c r="C46056" t="s">
        <v>74</v>
      </c>
      <c r="D46056" s="1">
        <v>42937.583333333336</v>
      </c>
      <c r="E46056">
        <v>2017</v>
      </c>
      <c r="F46056">
        <v>7</v>
      </c>
      <c r="G46056" t="s">
        <v>41</v>
      </c>
      <c r="H46056">
        <v>14</v>
      </c>
      <c r="I46056" t="s">
        <v>4571</v>
      </c>
      <c r="J46056">
        <v>42.29011783</v>
      </c>
      <c r="K46056">
        <v>-71.121879039999996</v>
      </c>
      <c r="L46056" t="s">
        <v>17075</v>
      </c>
    </row>
    <row r="46057" spans="1:12" x14ac:dyDescent="0.25">
      <c r="A46057" t="s">
        <v>54111</v>
      </c>
      <c r="B46057">
        <v>3801</v>
      </c>
      <c r="C46057" t="s">
        <v>101</v>
      </c>
      <c r="D46057" s="1">
        <v>42937.587500000001</v>
      </c>
      <c r="E46057">
        <v>2017</v>
      </c>
      <c r="F46057">
        <v>7</v>
      </c>
      <c r="G46057" t="s">
        <v>41</v>
      </c>
      <c r="H46057">
        <v>14</v>
      </c>
      <c r="I46057" t="s">
        <v>2357</v>
      </c>
      <c r="L46057" t="s">
        <v>137</v>
      </c>
    </row>
    <row r="46058" spans="1:12" x14ac:dyDescent="0.25">
      <c r="A46058" t="s">
        <v>54112</v>
      </c>
      <c r="B46058">
        <v>3501</v>
      </c>
      <c r="C46058" t="s">
        <v>30</v>
      </c>
      <c r="D46058" s="1">
        <v>42936.645833333336</v>
      </c>
      <c r="E46058">
        <v>2017</v>
      </c>
      <c r="F46058">
        <v>7</v>
      </c>
      <c r="G46058" t="s">
        <v>31</v>
      </c>
      <c r="H46058">
        <v>15</v>
      </c>
      <c r="I46058" t="s">
        <v>27612</v>
      </c>
      <c r="J46058">
        <v>42.337813740000001</v>
      </c>
      <c r="K46058">
        <v>-71.106598480000002</v>
      </c>
      <c r="L46058" t="s">
        <v>54113</v>
      </c>
    </row>
    <row r="46059" spans="1:12" x14ac:dyDescent="0.25">
      <c r="A46059" t="s">
        <v>54112</v>
      </c>
      <c r="B46059">
        <v>3502</v>
      </c>
      <c r="C46059" t="s">
        <v>30</v>
      </c>
      <c r="D46059" s="1">
        <v>42936.645833333336</v>
      </c>
      <c r="E46059">
        <v>2017</v>
      </c>
      <c r="F46059">
        <v>7</v>
      </c>
      <c r="G46059" t="s">
        <v>31</v>
      </c>
      <c r="H46059">
        <v>15</v>
      </c>
      <c r="I46059" t="s">
        <v>27612</v>
      </c>
      <c r="J46059">
        <v>42.337813740000001</v>
      </c>
      <c r="K46059">
        <v>-71.106598480000002</v>
      </c>
      <c r="L46059" t="s">
        <v>54113</v>
      </c>
    </row>
    <row r="46060" spans="1:12" x14ac:dyDescent="0.25">
      <c r="A46060" t="s">
        <v>54114</v>
      </c>
      <c r="B46060">
        <v>3802</v>
      </c>
      <c r="C46060" t="s">
        <v>40</v>
      </c>
      <c r="D46060" s="1">
        <v>42936.916666666664</v>
      </c>
      <c r="E46060">
        <v>2017</v>
      </c>
      <c r="F46060">
        <v>7</v>
      </c>
      <c r="G46060" t="s">
        <v>31</v>
      </c>
      <c r="H46060">
        <v>22</v>
      </c>
      <c r="I46060" t="s">
        <v>108</v>
      </c>
      <c r="J46060">
        <v>42.268714410000001</v>
      </c>
      <c r="K46060">
        <v>-71.092211390000003</v>
      </c>
      <c r="L46060" t="s">
        <v>2918</v>
      </c>
    </row>
    <row r="46061" spans="1:12" x14ac:dyDescent="0.25">
      <c r="A46061" t="s">
        <v>54115</v>
      </c>
      <c r="B46061">
        <v>706</v>
      </c>
      <c r="C46061" t="s">
        <v>30</v>
      </c>
      <c r="D46061" s="1">
        <v>42937.229166666664</v>
      </c>
      <c r="E46061">
        <v>2017</v>
      </c>
      <c r="F46061">
        <v>7</v>
      </c>
      <c r="G46061" t="s">
        <v>41</v>
      </c>
      <c r="H46061">
        <v>5</v>
      </c>
      <c r="I46061" t="s">
        <v>2073</v>
      </c>
      <c r="J46061">
        <v>42.329474580000003</v>
      </c>
      <c r="K46061">
        <v>-71.104420239999996</v>
      </c>
      <c r="L46061" t="s">
        <v>24632</v>
      </c>
    </row>
    <row r="46062" spans="1:12" x14ac:dyDescent="0.25">
      <c r="A46062" t="s">
        <v>54116</v>
      </c>
      <c r="B46062">
        <v>3001</v>
      </c>
      <c r="C46062" t="s">
        <v>30</v>
      </c>
      <c r="D46062" s="1">
        <v>42937.577777777777</v>
      </c>
      <c r="E46062">
        <v>2017</v>
      </c>
      <c r="F46062">
        <v>7</v>
      </c>
      <c r="G46062" t="s">
        <v>41</v>
      </c>
      <c r="H46062">
        <v>13</v>
      </c>
      <c r="I46062" t="s">
        <v>579</v>
      </c>
      <c r="J46062">
        <v>42.310891699999999</v>
      </c>
      <c r="K46062">
        <v>-71.083223959999998</v>
      </c>
      <c r="L46062" t="s">
        <v>12104</v>
      </c>
    </row>
    <row r="46063" spans="1:12" x14ac:dyDescent="0.25">
      <c r="A46063" t="s">
        <v>54116</v>
      </c>
      <c r="B46063">
        <v>3007</v>
      </c>
      <c r="C46063" t="s">
        <v>30</v>
      </c>
      <c r="D46063" s="1">
        <v>42937.577777777777</v>
      </c>
      <c r="E46063">
        <v>2017</v>
      </c>
      <c r="F46063">
        <v>7</v>
      </c>
      <c r="G46063" t="s">
        <v>41</v>
      </c>
      <c r="H46063">
        <v>13</v>
      </c>
      <c r="I46063" t="s">
        <v>579</v>
      </c>
      <c r="J46063">
        <v>42.310891699999999</v>
      </c>
      <c r="K46063">
        <v>-71.083223959999998</v>
      </c>
      <c r="L46063" t="s">
        <v>12104</v>
      </c>
    </row>
    <row r="46064" spans="1:12" x14ac:dyDescent="0.25">
      <c r="A46064" t="s">
        <v>54117</v>
      </c>
      <c r="B46064">
        <v>3301</v>
      </c>
      <c r="C46064" t="s">
        <v>74</v>
      </c>
      <c r="D46064" s="1">
        <v>42937.570138888892</v>
      </c>
      <c r="E46064">
        <v>2017</v>
      </c>
      <c r="F46064">
        <v>7</v>
      </c>
      <c r="G46064" t="s">
        <v>41</v>
      </c>
      <c r="H46064">
        <v>13</v>
      </c>
      <c r="I46064" t="s">
        <v>49521</v>
      </c>
      <c r="J46064">
        <v>42.284461880000002</v>
      </c>
      <c r="K46064">
        <v>-71.141183650000002</v>
      </c>
      <c r="L46064" t="s">
        <v>54118</v>
      </c>
    </row>
    <row r="46065" spans="1:12" x14ac:dyDescent="0.25">
      <c r="A46065" t="s">
        <v>54119</v>
      </c>
      <c r="B46065">
        <v>802</v>
      </c>
      <c r="C46065" t="s">
        <v>17</v>
      </c>
      <c r="D46065" s="1">
        <v>42937.51458333333</v>
      </c>
      <c r="E46065">
        <v>2017</v>
      </c>
      <c r="F46065">
        <v>7</v>
      </c>
      <c r="G46065" t="s">
        <v>41</v>
      </c>
      <c r="H46065">
        <v>12</v>
      </c>
      <c r="I46065" t="s">
        <v>437</v>
      </c>
      <c r="J46065">
        <v>42.337679530000003</v>
      </c>
      <c r="K46065">
        <v>-71.075291190000002</v>
      </c>
      <c r="L46065" t="s">
        <v>14921</v>
      </c>
    </row>
    <row r="46066" spans="1:12" x14ac:dyDescent="0.25">
      <c r="A46066" t="s">
        <v>54120</v>
      </c>
      <c r="B46066">
        <v>619</v>
      </c>
      <c r="C46066" t="s">
        <v>45</v>
      </c>
      <c r="D46066" s="1">
        <v>42937.568055555559</v>
      </c>
      <c r="E46066">
        <v>2017</v>
      </c>
      <c r="F46066">
        <v>7</v>
      </c>
      <c r="G46066" t="s">
        <v>41</v>
      </c>
      <c r="H46066">
        <v>13</v>
      </c>
      <c r="I46066" t="s">
        <v>1875</v>
      </c>
      <c r="J46066">
        <v>42.380933450000001</v>
      </c>
      <c r="K46066">
        <v>-71.040239290000002</v>
      </c>
      <c r="L46066" t="s">
        <v>3099</v>
      </c>
    </row>
    <row r="46067" spans="1:12" x14ac:dyDescent="0.25">
      <c r="A46067" t="s">
        <v>54121</v>
      </c>
      <c r="B46067">
        <v>3811</v>
      </c>
      <c r="C46067" t="s">
        <v>30</v>
      </c>
      <c r="D46067" s="1">
        <v>42937.556944444441</v>
      </c>
      <c r="E46067">
        <v>2017</v>
      </c>
      <c r="F46067">
        <v>7</v>
      </c>
      <c r="G46067" t="s">
        <v>41</v>
      </c>
      <c r="H46067">
        <v>13</v>
      </c>
      <c r="I46067" t="s">
        <v>589</v>
      </c>
      <c r="J46067">
        <v>42.317052990000001</v>
      </c>
      <c r="K46067">
        <v>-71.065213839999998</v>
      </c>
      <c r="L46067" t="s">
        <v>11544</v>
      </c>
    </row>
    <row r="46068" spans="1:12" x14ac:dyDescent="0.25">
      <c r="A46068" t="s">
        <v>54122</v>
      </c>
      <c r="B46068">
        <v>1843</v>
      </c>
      <c r="C46068" t="s">
        <v>30</v>
      </c>
      <c r="D46068" s="1">
        <v>42937.509722222225</v>
      </c>
      <c r="E46068">
        <v>2017</v>
      </c>
      <c r="F46068">
        <v>7</v>
      </c>
      <c r="G46068" t="s">
        <v>41</v>
      </c>
      <c r="H46068">
        <v>12</v>
      </c>
      <c r="I46068" t="s">
        <v>38276</v>
      </c>
      <c r="J46068">
        <v>42.314931719999997</v>
      </c>
      <c r="K46068">
        <v>-71.082590780000004</v>
      </c>
      <c r="L46068" t="s">
        <v>38277</v>
      </c>
    </row>
    <row r="46069" spans="1:12" x14ac:dyDescent="0.25">
      <c r="A46069" t="s">
        <v>54122</v>
      </c>
      <c r="B46069">
        <v>1841</v>
      </c>
      <c r="C46069" t="s">
        <v>30</v>
      </c>
      <c r="D46069" s="1">
        <v>42937.509722222225</v>
      </c>
      <c r="E46069">
        <v>2017</v>
      </c>
      <c r="F46069">
        <v>7</v>
      </c>
      <c r="G46069" t="s">
        <v>41</v>
      </c>
      <c r="H46069">
        <v>12</v>
      </c>
      <c r="I46069" t="s">
        <v>38276</v>
      </c>
      <c r="J46069">
        <v>42.314931719999997</v>
      </c>
      <c r="K46069">
        <v>-71.082590780000004</v>
      </c>
      <c r="L46069" t="s">
        <v>38277</v>
      </c>
    </row>
    <row r="46070" spans="1:12" x14ac:dyDescent="0.25">
      <c r="A46070" t="s">
        <v>54123</v>
      </c>
      <c r="B46070">
        <v>614</v>
      </c>
      <c r="C46070" t="s">
        <v>131</v>
      </c>
      <c r="D46070" s="1">
        <v>42936.875</v>
      </c>
      <c r="E46070">
        <v>2017</v>
      </c>
      <c r="F46070">
        <v>7</v>
      </c>
      <c r="G46070" t="s">
        <v>31</v>
      </c>
      <c r="H46070">
        <v>21</v>
      </c>
      <c r="I46070" t="s">
        <v>35095</v>
      </c>
      <c r="J46070">
        <v>42.291307240000002</v>
      </c>
      <c r="K46070">
        <v>-71.116562709999997</v>
      </c>
      <c r="L46070" t="s">
        <v>54124</v>
      </c>
    </row>
    <row r="46071" spans="1:12" x14ac:dyDescent="0.25">
      <c r="A46071" t="s">
        <v>54125</v>
      </c>
      <c r="B46071">
        <v>3802</v>
      </c>
      <c r="C46071" t="s">
        <v>61</v>
      </c>
      <c r="D46071" s="1">
        <v>42937.556250000001</v>
      </c>
      <c r="E46071">
        <v>2017</v>
      </c>
      <c r="F46071">
        <v>7</v>
      </c>
      <c r="G46071" t="s">
        <v>41</v>
      </c>
      <c r="H46071">
        <v>13</v>
      </c>
      <c r="I46071" t="s">
        <v>1347</v>
      </c>
      <c r="J46071">
        <v>42.305378480000002</v>
      </c>
      <c r="K46071">
        <v>-71.061513559999995</v>
      </c>
      <c r="L46071" t="s">
        <v>13168</v>
      </c>
    </row>
    <row r="46072" spans="1:12" x14ac:dyDescent="0.25">
      <c r="A46072" t="s">
        <v>54126</v>
      </c>
      <c r="B46072">
        <v>3502</v>
      </c>
      <c r="C46072" t="s">
        <v>40</v>
      </c>
      <c r="D46072" s="1">
        <v>42937.586111111108</v>
      </c>
      <c r="E46072">
        <v>2017</v>
      </c>
      <c r="F46072">
        <v>7</v>
      </c>
      <c r="G46072" t="s">
        <v>41</v>
      </c>
      <c r="H46072">
        <v>14</v>
      </c>
      <c r="I46072" t="s">
        <v>4684</v>
      </c>
      <c r="J46072">
        <v>42.29603943</v>
      </c>
      <c r="K46072">
        <v>-71.077170229999993</v>
      </c>
      <c r="L46072" t="s">
        <v>4685</v>
      </c>
    </row>
    <row r="46073" spans="1:12" x14ac:dyDescent="0.25">
      <c r="A46073" t="s">
        <v>54127</v>
      </c>
      <c r="B46073">
        <v>413</v>
      </c>
      <c r="C46073" t="s">
        <v>30</v>
      </c>
      <c r="D46073" s="1">
        <v>42934.458333333336</v>
      </c>
      <c r="E46073">
        <v>2017</v>
      </c>
      <c r="F46073">
        <v>7</v>
      </c>
      <c r="G46073" t="s">
        <v>36</v>
      </c>
      <c r="H46073">
        <v>11</v>
      </c>
      <c r="I46073" t="s">
        <v>1337</v>
      </c>
      <c r="J46073">
        <v>42.332268419999998</v>
      </c>
      <c r="K46073">
        <v>-71.096748430000005</v>
      </c>
      <c r="L46073" t="s">
        <v>4367</v>
      </c>
    </row>
    <row r="46074" spans="1:12" x14ac:dyDescent="0.25">
      <c r="A46074" t="s">
        <v>54127</v>
      </c>
      <c r="B46074">
        <v>802</v>
      </c>
      <c r="C46074" t="s">
        <v>30</v>
      </c>
      <c r="D46074" s="1">
        <v>42934.458333333336</v>
      </c>
      <c r="E46074">
        <v>2017</v>
      </c>
      <c r="F46074">
        <v>7</v>
      </c>
      <c r="G46074" t="s">
        <v>36</v>
      </c>
      <c r="H46074">
        <v>11</v>
      </c>
      <c r="I46074" t="s">
        <v>1337</v>
      </c>
      <c r="J46074">
        <v>42.332268419999998</v>
      </c>
      <c r="K46074">
        <v>-71.096748430000005</v>
      </c>
      <c r="L46074" t="s">
        <v>4367</v>
      </c>
    </row>
    <row r="46075" spans="1:12" x14ac:dyDescent="0.25">
      <c r="A46075" t="s">
        <v>54128</v>
      </c>
      <c r="B46075">
        <v>3802</v>
      </c>
      <c r="C46075" t="s">
        <v>24</v>
      </c>
      <c r="D46075" s="1">
        <v>42937.563194444447</v>
      </c>
      <c r="E46075">
        <v>2017</v>
      </c>
      <c r="F46075">
        <v>7</v>
      </c>
      <c r="G46075" t="s">
        <v>41</v>
      </c>
      <c r="H46075">
        <v>13</v>
      </c>
      <c r="I46075" t="s">
        <v>37</v>
      </c>
      <c r="J46075">
        <v>42.348388620000001</v>
      </c>
      <c r="K46075">
        <v>-71.134553220000001</v>
      </c>
      <c r="L46075" t="s">
        <v>43557</v>
      </c>
    </row>
    <row r="46076" spans="1:12" x14ac:dyDescent="0.25">
      <c r="A46076" t="s">
        <v>54129</v>
      </c>
      <c r="B46076">
        <v>724</v>
      </c>
      <c r="C46076" t="s">
        <v>30</v>
      </c>
      <c r="D46076" s="1">
        <v>42936.854166666664</v>
      </c>
      <c r="E46076">
        <v>2017</v>
      </c>
      <c r="F46076">
        <v>7</v>
      </c>
      <c r="G46076" t="s">
        <v>31</v>
      </c>
      <c r="H46076">
        <v>20</v>
      </c>
      <c r="I46076" t="s">
        <v>4690</v>
      </c>
      <c r="J46076">
        <v>42.318979200000001</v>
      </c>
      <c r="K46076">
        <v>-71.079646530000005</v>
      </c>
      <c r="L46076" t="s">
        <v>4691</v>
      </c>
    </row>
    <row r="46077" spans="1:12" x14ac:dyDescent="0.25">
      <c r="A46077" t="s">
        <v>54129</v>
      </c>
      <c r="B46077">
        <v>3410</v>
      </c>
      <c r="C46077" t="s">
        <v>30</v>
      </c>
      <c r="D46077" s="1">
        <v>42936.854166666664</v>
      </c>
      <c r="E46077">
        <v>2017</v>
      </c>
      <c r="F46077">
        <v>7</v>
      </c>
      <c r="G46077" t="s">
        <v>31</v>
      </c>
      <c r="H46077">
        <v>20</v>
      </c>
      <c r="I46077" t="s">
        <v>4690</v>
      </c>
      <c r="J46077">
        <v>42.318979200000001</v>
      </c>
      <c r="K46077">
        <v>-71.079646530000005</v>
      </c>
      <c r="L46077" t="s">
        <v>4691</v>
      </c>
    </row>
    <row r="46078" spans="1:12" x14ac:dyDescent="0.25">
      <c r="A46078" t="s">
        <v>54130</v>
      </c>
      <c r="B46078">
        <v>3802</v>
      </c>
      <c r="C46078" t="s">
        <v>68</v>
      </c>
      <c r="D46078" s="1">
        <v>42937.481944444444</v>
      </c>
      <c r="E46078">
        <v>2017</v>
      </c>
      <c r="F46078">
        <v>7</v>
      </c>
      <c r="G46078" t="s">
        <v>41</v>
      </c>
      <c r="H46078">
        <v>11</v>
      </c>
      <c r="I46078" t="s">
        <v>286</v>
      </c>
      <c r="J46078">
        <v>42.257397019999999</v>
      </c>
      <c r="K46078">
        <v>-71.122448550000001</v>
      </c>
      <c r="L46078" t="s">
        <v>38697</v>
      </c>
    </row>
    <row r="46079" spans="1:12" x14ac:dyDescent="0.25">
      <c r="A46079" t="s">
        <v>54131</v>
      </c>
      <c r="B46079">
        <v>3125</v>
      </c>
      <c r="C46079" t="s">
        <v>61</v>
      </c>
      <c r="D46079" s="1">
        <v>42937.552777777775</v>
      </c>
      <c r="E46079">
        <v>2017</v>
      </c>
      <c r="F46079">
        <v>7</v>
      </c>
      <c r="G46079" t="s">
        <v>41</v>
      </c>
      <c r="H46079">
        <v>13</v>
      </c>
      <c r="I46079" t="s">
        <v>6970</v>
      </c>
      <c r="J46079">
        <v>42.306262490000002</v>
      </c>
      <c r="K46079">
        <v>-71.076331569999994</v>
      </c>
      <c r="L46079" t="s">
        <v>6971</v>
      </c>
    </row>
    <row r="46080" spans="1:12" x14ac:dyDescent="0.25">
      <c r="A46080" t="s">
        <v>54132</v>
      </c>
      <c r="B46080">
        <v>3114</v>
      </c>
      <c r="C46080" t="s">
        <v>17</v>
      </c>
      <c r="D46080" s="1">
        <v>42937.561111111114</v>
      </c>
      <c r="E46080">
        <v>2017</v>
      </c>
      <c r="F46080">
        <v>7</v>
      </c>
      <c r="G46080" t="s">
        <v>41</v>
      </c>
      <c r="H46080">
        <v>13</v>
      </c>
      <c r="I46080" t="s">
        <v>350</v>
      </c>
      <c r="J46080">
        <v>42.33983534</v>
      </c>
      <c r="K46080">
        <v>-71.079238470000007</v>
      </c>
      <c r="L46080" t="s">
        <v>54133</v>
      </c>
    </row>
    <row r="46081" spans="1:12" x14ac:dyDescent="0.25">
      <c r="A46081" t="s">
        <v>54134</v>
      </c>
      <c r="B46081">
        <v>3114</v>
      </c>
      <c r="C46081" t="s">
        <v>24</v>
      </c>
      <c r="D46081" s="1">
        <v>42937.56527777778</v>
      </c>
      <c r="E46081">
        <v>2017</v>
      </c>
      <c r="F46081">
        <v>7</v>
      </c>
      <c r="G46081" t="s">
        <v>41</v>
      </c>
      <c r="H46081">
        <v>13</v>
      </c>
      <c r="I46081" t="s">
        <v>28410</v>
      </c>
      <c r="J46081">
        <v>42.362388780000003</v>
      </c>
      <c r="K46081">
        <v>-71.133774180000003</v>
      </c>
      <c r="L46081" t="s">
        <v>54135</v>
      </c>
    </row>
    <row r="46082" spans="1:12" x14ac:dyDescent="0.25">
      <c r="A46082" t="s">
        <v>54136</v>
      </c>
      <c r="B46082">
        <v>802</v>
      </c>
      <c r="C46082" t="s">
        <v>17</v>
      </c>
      <c r="D46082" s="1">
        <v>42937.527777777781</v>
      </c>
      <c r="E46082">
        <v>2017</v>
      </c>
      <c r="F46082">
        <v>7</v>
      </c>
      <c r="G46082" t="s">
        <v>41</v>
      </c>
      <c r="H46082">
        <v>12</v>
      </c>
      <c r="I46082" t="s">
        <v>289</v>
      </c>
      <c r="J46082">
        <v>42.334553739999997</v>
      </c>
      <c r="K46082">
        <v>-71.075608009999996</v>
      </c>
      <c r="L46082" t="s">
        <v>574</v>
      </c>
    </row>
    <row r="46083" spans="1:12" x14ac:dyDescent="0.25">
      <c r="A46083" t="s">
        <v>54137</v>
      </c>
      <c r="B46083">
        <v>3831</v>
      </c>
      <c r="C46083" t="s">
        <v>24</v>
      </c>
      <c r="D46083" s="1">
        <v>42935.645833333336</v>
      </c>
      <c r="E46083">
        <v>2017</v>
      </c>
      <c r="F46083">
        <v>7</v>
      </c>
      <c r="G46083" t="s">
        <v>18</v>
      </c>
      <c r="H46083">
        <v>15</v>
      </c>
      <c r="I46083" t="s">
        <v>2366</v>
      </c>
      <c r="J46083">
        <v>42.355013939999999</v>
      </c>
      <c r="K46083">
        <v>-71.159695920000004</v>
      </c>
      <c r="L46083" t="s">
        <v>2367</v>
      </c>
    </row>
    <row r="46084" spans="1:12" x14ac:dyDescent="0.25">
      <c r="A46084" t="s">
        <v>54138</v>
      </c>
      <c r="B46084">
        <v>2647</v>
      </c>
      <c r="C46084" t="s">
        <v>40</v>
      </c>
      <c r="D46084" s="1">
        <v>42937.538888888892</v>
      </c>
      <c r="E46084">
        <v>2017</v>
      </c>
      <c r="F46084">
        <v>7</v>
      </c>
      <c r="G46084" t="s">
        <v>41</v>
      </c>
      <c r="H46084">
        <v>12</v>
      </c>
      <c r="I46084" t="s">
        <v>3014</v>
      </c>
      <c r="J46084">
        <v>42.292860079999997</v>
      </c>
      <c r="K46084">
        <v>-71.076176770000004</v>
      </c>
      <c r="L46084" t="s">
        <v>30524</v>
      </c>
    </row>
    <row r="46085" spans="1:12" x14ac:dyDescent="0.25">
      <c r="A46085" t="s">
        <v>54139</v>
      </c>
      <c r="B46085">
        <v>3114</v>
      </c>
      <c r="C46085" t="s">
        <v>30</v>
      </c>
      <c r="D46085" s="1">
        <v>42937.51666666667</v>
      </c>
      <c r="E46085">
        <v>2017</v>
      </c>
      <c r="F46085">
        <v>7</v>
      </c>
      <c r="G46085" t="s">
        <v>41</v>
      </c>
      <c r="H46085">
        <v>12</v>
      </c>
      <c r="I46085" t="s">
        <v>8549</v>
      </c>
      <c r="J46085">
        <v>42.328300069999997</v>
      </c>
      <c r="K46085">
        <v>-71.106904830000005</v>
      </c>
      <c r="L46085" t="s">
        <v>14518</v>
      </c>
    </row>
    <row r="46086" spans="1:12" x14ac:dyDescent="0.25">
      <c r="A46086" t="s">
        <v>54140</v>
      </c>
      <c r="B46086">
        <v>1102</v>
      </c>
      <c r="C46086" t="s">
        <v>30</v>
      </c>
      <c r="D46086" s="1">
        <v>42924.558333333334</v>
      </c>
      <c r="E46086">
        <v>2017</v>
      </c>
      <c r="F46086">
        <v>7</v>
      </c>
      <c r="G46086" t="s">
        <v>135</v>
      </c>
      <c r="H46086">
        <v>13</v>
      </c>
      <c r="I46086" t="s">
        <v>1334</v>
      </c>
      <c r="J46086">
        <v>42.329501950000001</v>
      </c>
      <c r="K46086">
        <v>-71.099719109999995</v>
      </c>
      <c r="L46086" t="s">
        <v>1660</v>
      </c>
    </row>
    <row r="46087" spans="1:12" x14ac:dyDescent="0.25">
      <c r="A46087" t="s">
        <v>54141</v>
      </c>
      <c r="B46087">
        <v>3130</v>
      </c>
      <c r="C46087" t="s">
        <v>74</v>
      </c>
      <c r="D46087" s="1">
        <v>42937.555555555555</v>
      </c>
      <c r="E46087">
        <v>2017</v>
      </c>
      <c r="F46087">
        <v>7</v>
      </c>
      <c r="G46087" t="s">
        <v>41</v>
      </c>
      <c r="H46087">
        <v>13</v>
      </c>
      <c r="I46087" t="s">
        <v>20023</v>
      </c>
      <c r="J46087">
        <v>42.287893699999998</v>
      </c>
      <c r="K46087">
        <v>-71.12457277</v>
      </c>
      <c r="L46087" t="s">
        <v>34105</v>
      </c>
    </row>
    <row r="46088" spans="1:12" x14ac:dyDescent="0.25">
      <c r="A46088" t="s">
        <v>54142</v>
      </c>
      <c r="B46088">
        <v>619</v>
      </c>
      <c r="C46088" t="s">
        <v>30</v>
      </c>
      <c r="D46088" s="1">
        <v>42904.375</v>
      </c>
      <c r="E46088">
        <v>2017</v>
      </c>
      <c r="F46088">
        <v>6</v>
      </c>
      <c r="G46088" t="s">
        <v>78</v>
      </c>
      <c r="H46088">
        <v>9</v>
      </c>
      <c r="I46088" t="s">
        <v>746</v>
      </c>
      <c r="J46088">
        <v>42.336063039999999</v>
      </c>
      <c r="K46088">
        <v>-71.107828319999996</v>
      </c>
      <c r="L46088" t="s">
        <v>747</v>
      </c>
    </row>
    <row r="46089" spans="1:12" x14ac:dyDescent="0.25">
      <c r="A46089" t="s">
        <v>54143</v>
      </c>
      <c r="B46089">
        <v>1102</v>
      </c>
      <c r="C46089" t="s">
        <v>131</v>
      </c>
      <c r="D46089" s="1">
        <v>42937.491666666669</v>
      </c>
      <c r="E46089">
        <v>2017</v>
      </c>
      <c r="F46089">
        <v>7</v>
      </c>
      <c r="G46089" t="s">
        <v>41</v>
      </c>
      <c r="H46089">
        <v>11</v>
      </c>
      <c r="I46089" t="s">
        <v>54144</v>
      </c>
      <c r="J46089">
        <v>42.306551249999998</v>
      </c>
      <c r="K46089">
        <v>-71.111663250000007</v>
      </c>
      <c r="L46089" t="s">
        <v>54145</v>
      </c>
    </row>
    <row r="46090" spans="1:12" x14ac:dyDescent="0.25">
      <c r="A46090" t="s">
        <v>54146</v>
      </c>
      <c r="B46090">
        <v>3410</v>
      </c>
      <c r="C46090" t="s">
        <v>101</v>
      </c>
      <c r="D46090" s="1">
        <v>42937.359722222223</v>
      </c>
      <c r="E46090">
        <v>2017</v>
      </c>
      <c r="F46090">
        <v>7</v>
      </c>
      <c r="G46090" t="s">
        <v>41</v>
      </c>
      <c r="H46090">
        <v>8</v>
      </c>
      <c r="I46090" t="s">
        <v>2669</v>
      </c>
      <c r="J46090">
        <v>42.356771199999997</v>
      </c>
      <c r="K46090">
        <v>-71.070985320000005</v>
      </c>
      <c r="L46090" t="s">
        <v>9006</v>
      </c>
    </row>
    <row r="46091" spans="1:12" x14ac:dyDescent="0.25">
      <c r="A46091" t="s">
        <v>54147</v>
      </c>
      <c r="B46091">
        <v>3201</v>
      </c>
      <c r="C46091" t="s">
        <v>24</v>
      </c>
      <c r="D46091" s="1">
        <v>42930</v>
      </c>
      <c r="E46091">
        <v>2017</v>
      </c>
      <c r="F46091">
        <v>7</v>
      </c>
      <c r="G46091" t="s">
        <v>41</v>
      </c>
      <c r="H46091">
        <v>0</v>
      </c>
      <c r="I46091" t="s">
        <v>2513</v>
      </c>
      <c r="J46091">
        <v>42.355995290000003</v>
      </c>
      <c r="K46091">
        <v>-71.165165860000002</v>
      </c>
      <c r="L46091" t="s">
        <v>54148</v>
      </c>
    </row>
    <row r="46092" spans="1:12" x14ac:dyDescent="0.25">
      <c r="A46092" t="s">
        <v>54149</v>
      </c>
      <c r="B46092">
        <v>3831</v>
      </c>
      <c r="C46092" t="s">
        <v>68</v>
      </c>
      <c r="D46092" s="1">
        <v>42937.495833333334</v>
      </c>
      <c r="E46092">
        <v>2017</v>
      </c>
      <c r="F46092">
        <v>7</v>
      </c>
      <c r="G46092" t="s">
        <v>41</v>
      </c>
      <c r="H46092">
        <v>11</v>
      </c>
      <c r="I46092" t="s">
        <v>108</v>
      </c>
      <c r="J46092">
        <v>42.259401830000002</v>
      </c>
      <c r="K46092">
        <v>-71.117315700000006</v>
      </c>
      <c r="L46092" t="s">
        <v>1360</v>
      </c>
    </row>
    <row r="46093" spans="1:12" x14ac:dyDescent="0.25">
      <c r="A46093" t="s">
        <v>54150</v>
      </c>
      <c r="B46093">
        <v>3831</v>
      </c>
      <c r="C46093" t="s">
        <v>30</v>
      </c>
      <c r="D46093" s="1">
        <v>42936.458333333336</v>
      </c>
      <c r="E46093">
        <v>2017</v>
      </c>
      <c r="F46093">
        <v>7</v>
      </c>
      <c r="G46093" t="s">
        <v>31</v>
      </c>
      <c r="H46093">
        <v>11</v>
      </c>
      <c r="I46093" t="s">
        <v>20160</v>
      </c>
      <c r="J46093">
        <v>42.317791300000003</v>
      </c>
      <c r="K46093">
        <v>-71.093345260000007</v>
      </c>
      <c r="L46093" t="s">
        <v>20161</v>
      </c>
    </row>
    <row r="46094" spans="1:12" x14ac:dyDescent="0.25">
      <c r="A46094" t="s">
        <v>54151</v>
      </c>
      <c r="B46094">
        <v>311</v>
      </c>
      <c r="C46094" t="s">
        <v>61</v>
      </c>
      <c r="D46094" s="1">
        <v>42937.515972222223</v>
      </c>
      <c r="E46094">
        <v>2017</v>
      </c>
      <c r="F46094">
        <v>7</v>
      </c>
      <c r="G46094" t="s">
        <v>41</v>
      </c>
      <c r="H46094">
        <v>12</v>
      </c>
      <c r="I46094" t="s">
        <v>425</v>
      </c>
      <c r="J46094">
        <v>42.312813980000001</v>
      </c>
      <c r="K46094">
        <v>-71.058495620000002</v>
      </c>
      <c r="L46094" t="s">
        <v>2353</v>
      </c>
    </row>
    <row r="46095" spans="1:12" x14ac:dyDescent="0.25">
      <c r="A46095" t="s">
        <v>54151</v>
      </c>
      <c r="B46095">
        <v>413</v>
      </c>
      <c r="C46095" t="s">
        <v>61</v>
      </c>
      <c r="D46095" s="1">
        <v>42937.515972222223</v>
      </c>
      <c r="E46095">
        <v>2017</v>
      </c>
      <c r="F46095">
        <v>7</v>
      </c>
      <c r="G46095" t="s">
        <v>41</v>
      </c>
      <c r="H46095">
        <v>12</v>
      </c>
      <c r="I46095" t="s">
        <v>425</v>
      </c>
      <c r="J46095">
        <v>42.312813980000001</v>
      </c>
      <c r="K46095">
        <v>-71.058495620000002</v>
      </c>
      <c r="L46095" t="s">
        <v>2353</v>
      </c>
    </row>
    <row r="46096" spans="1:12" x14ac:dyDescent="0.25">
      <c r="A46096" t="s">
        <v>54152</v>
      </c>
      <c r="B46096">
        <v>3831</v>
      </c>
      <c r="C46096" t="s">
        <v>40</v>
      </c>
      <c r="D46096" s="1">
        <v>42936.958333333336</v>
      </c>
      <c r="E46096">
        <v>2017</v>
      </c>
      <c r="F46096">
        <v>7</v>
      </c>
      <c r="G46096" t="s">
        <v>31</v>
      </c>
      <c r="H46096">
        <v>23</v>
      </c>
      <c r="I46096" t="s">
        <v>4997</v>
      </c>
      <c r="J46096">
        <v>42.288482870000003</v>
      </c>
      <c r="K46096">
        <v>-71.082590010000004</v>
      </c>
      <c r="L46096" t="s">
        <v>4998</v>
      </c>
    </row>
    <row r="46097" spans="1:12" x14ac:dyDescent="0.25">
      <c r="A46097" t="s">
        <v>54153</v>
      </c>
      <c r="B46097">
        <v>3831</v>
      </c>
      <c r="C46097" t="s">
        <v>61</v>
      </c>
      <c r="D46097" s="1">
        <v>42937.513888888891</v>
      </c>
      <c r="E46097">
        <v>2017</v>
      </c>
      <c r="F46097">
        <v>7</v>
      </c>
      <c r="G46097" t="s">
        <v>41</v>
      </c>
      <c r="H46097">
        <v>12</v>
      </c>
      <c r="I46097" t="s">
        <v>176</v>
      </c>
      <c r="J46097">
        <v>42.307659299999997</v>
      </c>
      <c r="K46097">
        <v>-71.058408499999999</v>
      </c>
      <c r="L46097" t="s">
        <v>9337</v>
      </c>
    </row>
    <row r="46098" spans="1:12" x14ac:dyDescent="0.25">
      <c r="A46098" t="s">
        <v>54154</v>
      </c>
      <c r="B46098">
        <v>3108</v>
      </c>
      <c r="C46098" t="s">
        <v>55</v>
      </c>
      <c r="D46098" s="1">
        <v>42937.370138888888</v>
      </c>
      <c r="E46098">
        <v>2017</v>
      </c>
      <c r="F46098">
        <v>7</v>
      </c>
      <c r="G46098" t="s">
        <v>41</v>
      </c>
      <c r="H46098">
        <v>8</v>
      </c>
      <c r="I46098" t="s">
        <v>32426</v>
      </c>
      <c r="J46098">
        <v>42.318875810000002</v>
      </c>
      <c r="K46098">
        <v>-71.039994739999997</v>
      </c>
      <c r="L46098" t="s">
        <v>32427</v>
      </c>
    </row>
    <row r="46099" spans="1:12" x14ac:dyDescent="0.25">
      <c r="A46099" t="s">
        <v>54155</v>
      </c>
      <c r="B46099">
        <v>3114</v>
      </c>
      <c r="C46099" t="s">
        <v>131</v>
      </c>
      <c r="D46099" s="1">
        <v>42937.494444444441</v>
      </c>
      <c r="E46099">
        <v>2017</v>
      </c>
      <c r="F46099">
        <v>7</v>
      </c>
      <c r="G46099" t="s">
        <v>41</v>
      </c>
      <c r="H46099">
        <v>11</v>
      </c>
      <c r="I46099" t="s">
        <v>305</v>
      </c>
      <c r="J46099">
        <v>42.315237369999998</v>
      </c>
      <c r="K46099">
        <v>-71.095964940000002</v>
      </c>
      <c r="L46099" t="s">
        <v>54156</v>
      </c>
    </row>
    <row r="46100" spans="1:12" x14ac:dyDescent="0.25">
      <c r="A46100" t="s">
        <v>54157</v>
      </c>
      <c r="B46100">
        <v>706</v>
      </c>
      <c r="C46100" t="s">
        <v>17</v>
      </c>
      <c r="D46100" s="1">
        <v>42936.888888888891</v>
      </c>
      <c r="E46100">
        <v>2017</v>
      </c>
      <c r="F46100">
        <v>7</v>
      </c>
      <c r="G46100" t="s">
        <v>31</v>
      </c>
      <c r="H46100">
        <v>21</v>
      </c>
      <c r="I46100" t="s">
        <v>763</v>
      </c>
      <c r="J46100">
        <v>42.342391139999997</v>
      </c>
      <c r="K46100">
        <v>-71.088720179999996</v>
      </c>
      <c r="L46100" t="s">
        <v>3147</v>
      </c>
    </row>
    <row r="46101" spans="1:12" x14ac:dyDescent="0.25">
      <c r="A46101" t="s">
        <v>54158</v>
      </c>
      <c r="B46101">
        <v>2647</v>
      </c>
      <c r="C46101" t="s">
        <v>17</v>
      </c>
      <c r="D46101" s="1">
        <v>42936.791666666664</v>
      </c>
      <c r="E46101">
        <v>2017</v>
      </c>
      <c r="F46101">
        <v>7</v>
      </c>
      <c r="G46101" t="s">
        <v>31</v>
      </c>
      <c r="H46101">
        <v>19</v>
      </c>
      <c r="I46101" t="s">
        <v>1255</v>
      </c>
      <c r="J46101">
        <v>42.334288409999999</v>
      </c>
      <c r="K46101">
        <v>-71.072395180000001</v>
      </c>
      <c r="L46101" t="s">
        <v>1256</v>
      </c>
    </row>
    <row r="46102" spans="1:12" x14ac:dyDescent="0.25">
      <c r="A46102" t="s">
        <v>54159</v>
      </c>
      <c r="B46102">
        <v>3115</v>
      </c>
      <c r="C46102" t="s">
        <v>55</v>
      </c>
      <c r="D46102" s="1">
        <v>42937.489583333336</v>
      </c>
      <c r="E46102">
        <v>2017</v>
      </c>
      <c r="F46102">
        <v>7</v>
      </c>
      <c r="G46102" t="s">
        <v>41</v>
      </c>
      <c r="H46102">
        <v>11</v>
      </c>
      <c r="I46102" t="s">
        <v>224</v>
      </c>
      <c r="J46102">
        <v>42.337314380000002</v>
      </c>
      <c r="K46102">
        <v>-71.048523270000004</v>
      </c>
      <c r="L46102" t="s">
        <v>14312</v>
      </c>
    </row>
    <row r="46103" spans="1:12" x14ac:dyDescent="0.25">
      <c r="A46103" t="s">
        <v>54160</v>
      </c>
      <c r="B46103">
        <v>3115</v>
      </c>
      <c r="C46103" t="s">
        <v>40</v>
      </c>
      <c r="D46103" s="1">
        <v>42937.451388888891</v>
      </c>
      <c r="E46103">
        <v>2017</v>
      </c>
      <c r="F46103">
        <v>7</v>
      </c>
      <c r="G46103" t="s">
        <v>41</v>
      </c>
      <c r="H46103">
        <v>10</v>
      </c>
      <c r="I46103" t="s">
        <v>126</v>
      </c>
      <c r="L46103" t="s">
        <v>137</v>
      </c>
    </row>
    <row r="46104" spans="1:12" x14ac:dyDescent="0.25">
      <c r="A46104" t="s">
        <v>54161</v>
      </c>
      <c r="B46104">
        <v>3301</v>
      </c>
      <c r="C46104" t="s">
        <v>61</v>
      </c>
      <c r="D46104" s="1">
        <v>42937.017361111109</v>
      </c>
      <c r="E46104">
        <v>2017</v>
      </c>
      <c r="F46104">
        <v>7</v>
      </c>
      <c r="G46104" t="s">
        <v>41</v>
      </c>
      <c r="H46104">
        <v>0</v>
      </c>
      <c r="I46104" t="s">
        <v>1535</v>
      </c>
      <c r="J46104">
        <v>42.307242760000001</v>
      </c>
      <c r="K46104">
        <v>-71.075586770000001</v>
      </c>
      <c r="L46104" t="s">
        <v>21834</v>
      </c>
    </row>
    <row r="46105" spans="1:12" x14ac:dyDescent="0.25">
      <c r="A46105" t="s">
        <v>54162</v>
      </c>
      <c r="B46105">
        <v>3115</v>
      </c>
      <c r="C46105" t="s">
        <v>17</v>
      </c>
      <c r="D46105" s="1">
        <v>42937.491666666669</v>
      </c>
      <c r="E46105">
        <v>2017</v>
      </c>
      <c r="F46105">
        <v>7</v>
      </c>
      <c r="G46105" t="s">
        <v>41</v>
      </c>
      <c r="H46105">
        <v>11</v>
      </c>
      <c r="I46105" t="s">
        <v>1255</v>
      </c>
      <c r="J46105">
        <v>42.334288409999999</v>
      </c>
      <c r="K46105">
        <v>-71.072395180000001</v>
      </c>
      <c r="L46105" t="s">
        <v>1256</v>
      </c>
    </row>
    <row r="46106" spans="1:12" x14ac:dyDescent="0.25">
      <c r="A46106" t="s">
        <v>54163</v>
      </c>
      <c r="B46106">
        <v>2663</v>
      </c>
      <c r="C46106" t="s">
        <v>101</v>
      </c>
      <c r="D46106" s="1">
        <v>42937.459722222222</v>
      </c>
      <c r="E46106">
        <v>2017</v>
      </c>
      <c r="F46106">
        <v>7</v>
      </c>
      <c r="G46106" t="s">
        <v>41</v>
      </c>
      <c r="H46106">
        <v>11</v>
      </c>
      <c r="I46106" t="s">
        <v>350</v>
      </c>
      <c r="J46106">
        <v>42.356921100000001</v>
      </c>
      <c r="K46106">
        <v>-71.061529399999998</v>
      </c>
      <c r="L46106" t="s">
        <v>26234</v>
      </c>
    </row>
    <row r="46107" spans="1:12" x14ac:dyDescent="0.25">
      <c r="A46107" t="s">
        <v>54164</v>
      </c>
      <c r="B46107">
        <v>2007</v>
      </c>
      <c r="C46107" t="s">
        <v>333</v>
      </c>
      <c r="D46107" s="1">
        <v>42937.498611111114</v>
      </c>
      <c r="E46107">
        <v>2017</v>
      </c>
      <c r="F46107">
        <v>7</v>
      </c>
      <c r="G46107" t="s">
        <v>41</v>
      </c>
      <c r="H46107">
        <v>11</v>
      </c>
      <c r="I46107" t="s">
        <v>579</v>
      </c>
      <c r="J46107">
        <v>42.328234190000003</v>
      </c>
      <c r="K46107">
        <v>-71.083289809999997</v>
      </c>
      <c r="L46107" t="s">
        <v>1312</v>
      </c>
    </row>
    <row r="46108" spans="1:12" x14ac:dyDescent="0.25">
      <c r="A46108" t="s">
        <v>54165</v>
      </c>
      <c r="B46108">
        <v>617</v>
      </c>
      <c r="C46108" t="s">
        <v>17</v>
      </c>
      <c r="D46108" s="1">
        <v>42937.467361111114</v>
      </c>
      <c r="E46108">
        <v>2017</v>
      </c>
      <c r="F46108">
        <v>7</v>
      </c>
      <c r="G46108" t="s">
        <v>41</v>
      </c>
      <c r="H46108">
        <v>11</v>
      </c>
      <c r="I46108" t="s">
        <v>105</v>
      </c>
      <c r="J46108">
        <v>42.34790821</v>
      </c>
      <c r="K46108">
        <v>-71.085434419999999</v>
      </c>
      <c r="L46108" t="s">
        <v>11194</v>
      </c>
    </row>
    <row r="46109" spans="1:12" x14ac:dyDescent="0.25">
      <c r="A46109" t="s">
        <v>54166</v>
      </c>
      <c r="B46109">
        <v>3410</v>
      </c>
      <c r="C46109" t="s">
        <v>17</v>
      </c>
      <c r="D46109" s="1">
        <v>42937.363888888889</v>
      </c>
      <c r="E46109">
        <v>2017</v>
      </c>
      <c r="F46109">
        <v>7</v>
      </c>
      <c r="G46109" t="s">
        <v>41</v>
      </c>
      <c r="H46109">
        <v>8</v>
      </c>
      <c r="I46109" t="s">
        <v>350</v>
      </c>
      <c r="J46109">
        <v>42.33738014</v>
      </c>
      <c r="K46109">
        <v>-71.083889009999993</v>
      </c>
      <c r="L46109" t="s">
        <v>4410</v>
      </c>
    </row>
    <row r="46110" spans="1:12" x14ac:dyDescent="0.25">
      <c r="A46110" t="s">
        <v>54167</v>
      </c>
      <c r="B46110">
        <v>1805</v>
      </c>
      <c r="C46110" t="s">
        <v>74</v>
      </c>
      <c r="D46110" s="1">
        <v>42937.488194444442</v>
      </c>
      <c r="E46110">
        <v>2017</v>
      </c>
      <c r="F46110">
        <v>7</v>
      </c>
      <c r="G46110" t="s">
        <v>41</v>
      </c>
      <c r="H46110">
        <v>11</v>
      </c>
      <c r="I46110" t="s">
        <v>20023</v>
      </c>
      <c r="J46110">
        <v>42.287893699999998</v>
      </c>
      <c r="K46110">
        <v>-71.12457277</v>
      </c>
      <c r="L46110" t="s">
        <v>34105</v>
      </c>
    </row>
    <row r="46111" spans="1:12" x14ac:dyDescent="0.25">
      <c r="A46111" t="s">
        <v>54168</v>
      </c>
      <c r="B46111">
        <v>1849</v>
      </c>
      <c r="C46111" t="s">
        <v>30</v>
      </c>
      <c r="D46111" s="1">
        <v>42937.486111111109</v>
      </c>
      <c r="E46111">
        <v>2017</v>
      </c>
      <c r="F46111">
        <v>7</v>
      </c>
      <c r="G46111" t="s">
        <v>41</v>
      </c>
      <c r="H46111">
        <v>11</v>
      </c>
      <c r="I46111" t="s">
        <v>1195</v>
      </c>
      <c r="J46111">
        <v>42.328630349999997</v>
      </c>
      <c r="K46111">
        <v>-71.083765360000001</v>
      </c>
      <c r="L46111" t="s">
        <v>11072</v>
      </c>
    </row>
    <row r="46112" spans="1:12" x14ac:dyDescent="0.25">
      <c r="A46112" t="s">
        <v>54169</v>
      </c>
      <c r="B46112">
        <v>706</v>
      </c>
      <c r="C46112" t="s">
        <v>30</v>
      </c>
      <c r="D46112" s="1">
        <v>42936.395833333336</v>
      </c>
      <c r="E46112">
        <v>2017</v>
      </c>
      <c r="F46112">
        <v>7</v>
      </c>
      <c r="G46112" t="s">
        <v>31</v>
      </c>
      <c r="H46112">
        <v>9</v>
      </c>
      <c r="I46112" t="s">
        <v>4588</v>
      </c>
      <c r="J46112">
        <v>42.3166175</v>
      </c>
      <c r="K46112">
        <v>-71.064078269999996</v>
      </c>
      <c r="L46112" t="s">
        <v>4589</v>
      </c>
    </row>
    <row r="46113" spans="1:12" x14ac:dyDescent="0.25">
      <c r="A46113" t="s">
        <v>54170</v>
      </c>
      <c r="B46113">
        <v>2629</v>
      </c>
      <c r="C46113" t="s">
        <v>61</v>
      </c>
      <c r="D46113" s="1">
        <v>42937.447916666664</v>
      </c>
      <c r="E46113">
        <v>2017</v>
      </c>
      <c r="F46113">
        <v>7</v>
      </c>
      <c r="G46113" t="s">
        <v>41</v>
      </c>
      <c r="H46113">
        <v>10</v>
      </c>
      <c r="I46113" t="s">
        <v>8294</v>
      </c>
      <c r="J46113">
        <v>42.30665904</v>
      </c>
      <c r="K46113">
        <v>-71.062567419999993</v>
      </c>
      <c r="L46113" t="s">
        <v>17081</v>
      </c>
    </row>
    <row r="46114" spans="1:12" x14ac:dyDescent="0.25">
      <c r="A46114" t="s">
        <v>54171</v>
      </c>
      <c r="B46114">
        <v>413</v>
      </c>
      <c r="C46114" t="s">
        <v>30</v>
      </c>
      <c r="D46114" s="1">
        <v>42937.444444444445</v>
      </c>
      <c r="E46114">
        <v>2017</v>
      </c>
      <c r="F46114">
        <v>7</v>
      </c>
      <c r="G46114" t="s">
        <v>41</v>
      </c>
      <c r="H46114">
        <v>10</v>
      </c>
      <c r="I46114" t="s">
        <v>524</v>
      </c>
      <c r="J46114">
        <v>42.312525460000003</v>
      </c>
      <c r="K46114">
        <v>-71.073893209999994</v>
      </c>
      <c r="L46114" t="s">
        <v>525</v>
      </c>
    </row>
    <row r="46115" spans="1:12" x14ac:dyDescent="0.25">
      <c r="A46115" t="s">
        <v>54172</v>
      </c>
      <c r="B46115">
        <v>619</v>
      </c>
      <c r="C46115" t="s">
        <v>17</v>
      </c>
      <c r="D46115" s="1">
        <v>42937.447916666664</v>
      </c>
      <c r="E46115">
        <v>2017</v>
      </c>
      <c r="F46115">
        <v>7</v>
      </c>
      <c r="G46115" t="s">
        <v>41</v>
      </c>
      <c r="H46115">
        <v>10</v>
      </c>
      <c r="I46115" t="s">
        <v>149</v>
      </c>
      <c r="J46115">
        <v>42.352569080000002</v>
      </c>
      <c r="K46115">
        <v>-71.079788440000002</v>
      </c>
      <c r="L46115" t="s">
        <v>150</v>
      </c>
    </row>
    <row r="46116" spans="1:12" x14ac:dyDescent="0.25">
      <c r="A46116" t="s">
        <v>54173</v>
      </c>
      <c r="B46116">
        <v>3301</v>
      </c>
      <c r="C46116" t="s">
        <v>61</v>
      </c>
      <c r="D46116" s="1">
        <v>42937.439583333333</v>
      </c>
      <c r="E46116">
        <v>2017</v>
      </c>
      <c r="F46116">
        <v>7</v>
      </c>
      <c r="G46116" t="s">
        <v>41</v>
      </c>
      <c r="H46116">
        <v>10</v>
      </c>
      <c r="I46116" t="s">
        <v>16490</v>
      </c>
      <c r="J46116">
        <v>42.288702350000001</v>
      </c>
      <c r="K46116">
        <v>-71.065307129999994</v>
      </c>
      <c r="L46116" t="s">
        <v>16491</v>
      </c>
    </row>
    <row r="46117" spans="1:12" x14ac:dyDescent="0.25">
      <c r="A46117" t="s">
        <v>54174</v>
      </c>
      <c r="B46117">
        <v>520</v>
      </c>
      <c r="C46117" t="s">
        <v>333</v>
      </c>
      <c r="D46117" s="1">
        <v>42937.375</v>
      </c>
      <c r="E46117">
        <v>2017</v>
      </c>
      <c r="F46117">
        <v>7</v>
      </c>
      <c r="G46117" t="s">
        <v>41</v>
      </c>
      <c r="H46117">
        <v>9</v>
      </c>
      <c r="I46117" t="s">
        <v>3038</v>
      </c>
      <c r="J46117">
        <v>42.381552650000003</v>
      </c>
      <c r="K46117">
        <v>-71.067863239999994</v>
      </c>
      <c r="L46117" t="s">
        <v>54175</v>
      </c>
    </row>
    <row r="46118" spans="1:12" x14ac:dyDescent="0.25">
      <c r="A46118" t="s">
        <v>54176</v>
      </c>
      <c r="B46118">
        <v>3125</v>
      </c>
      <c r="C46118" t="s">
        <v>17</v>
      </c>
      <c r="D46118" s="1">
        <v>42937.538194444445</v>
      </c>
      <c r="E46118">
        <v>2017</v>
      </c>
      <c r="F46118">
        <v>7</v>
      </c>
      <c r="G46118" t="s">
        <v>41</v>
      </c>
      <c r="H46118">
        <v>12</v>
      </c>
      <c r="I46118" t="s">
        <v>1255</v>
      </c>
      <c r="J46118">
        <v>42.334288409999999</v>
      </c>
      <c r="K46118">
        <v>-71.072395180000001</v>
      </c>
      <c r="L46118" t="s">
        <v>1256</v>
      </c>
    </row>
    <row r="46119" spans="1:12" x14ac:dyDescent="0.25">
      <c r="A46119" t="s">
        <v>54177</v>
      </c>
      <c r="B46119">
        <v>1810</v>
      </c>
      <c r="C46119" t="s">
        <v>17</v>
      </c>
      <c r="D46119" s="1">
        <v>42937.423611111109</v>
      </c>
      <c r="E46119">
        <v>2017</v>
      </c>
      <c r="F46119">
        <v>7</v>
      </c>
      <c r="G46119" t="s">
        <v>41</v>
      </c>
      <c r="H46119">
        <v>10</v>
      </c>
      <c r="I46119" t="s">
        <v>289</v>
      </c>
      <c r="J46119">
        <v>42.335817329999998</v>
      </c>
      <c r="K46119">
        <v>-71.074043829999994</v>
      </c>
      <c r="L46119" t="s">
        <v>2131</v>
      </c>
    </row>
    <row r="46120" spans="1:12" x14ac:dyDescent="0.25">
      <c r="A46120" t="s">
        <v>54177</v>
      </c>
      <c r="B46120">
        <v>1842</v>
      </c>
      <c r="C46120" t="s">
        <v>17</v>
      </c>
      <c r="D46120" s="1">
        <v>42937.423611111109</v>
      </c>
      <c r="E46120">
        <v>2017</v>
      </c>
      <c r="F46120">
        <v>7</v>
      </c>
      <c r="G46120" t="s">
        <v>41</v>
      </c>
      <c r="H46120">
        <v>10</v>
      </c>
      <c r="I46120" t="s">
        <v>289</v>
      </c>
      <c r="J46120">
        <v>42.335817329999998</v>
      </c>
      <c r="K46120">
        <v>-71.074043829999994</v>
      </c>
      <c r="L46120" t="s">
        <v>2131</v>
      </c>
    </row>
    <row r="46121" spans="1:12" x14ac:dyDescent="0.25">
      <c r="A46121" t="s">
        <v>54177</v>
      </c>
      <c r="B46121">
        <v>1846</v>
      </c>
      <c r="C46121" t="s">
        <v>17</v>
      </c>
      <c r="D46121" s="1">
        <v>42937.423611111109</v>
      </c>
      <c r="E46121">
        <v>2017</v>
      </c>
      <c r="F46121">
        <v>7</v>
      </c>
      <c r="G46121" t="s">
        <v>41</v>
      </c>
      <c r="H46121">
        <v>10</v>
      </c>
      <c r="I46121" t="s">
        <v>289</v>
      </c>
      <c r="J46121">
        <v>42.335817329999998</v>
      </c>
      <c r="K46121">
        <v>-71.074043829999994</v>
      </c>
      <c r="L46121" t="s">
        <v>2131</v>
      </c>
    </row>
    <row r="46122" spans="1:12" x14ac:dyDescent="0.25">
      <c r="A46122" t="s">
        <v>54177</v>
      </c>
      <c r="B46122">
        <v>1849</v>
      </c>
      <c r="C46122" t="s">
        <v>17</v>
      </c>
      <c r="D46122" s="1">
        <v>42937.423611111109</v>
      </c>
      <c r="E46122">
        <v>2017</v>
      </c>
      <c r="F46122">
        <v>7</v>
      </c>
      <c r="G46122" t="s">
        <v>41</v>
      </c>
      <c r="H46122">
        <v>10</v>
      </c>
      <c r="I46122" t="s">
        <v>289</v>
      </c>
      <c r="J46122">
        <v>42.335817329999998</v>
      </c>
      <c r="K46122">
        <v>-71.074043829999994</v>
      </c>
      <c r="L46122" t="s">
        <v>2131</v>
      </c>
    </row>
    <row r="46123" spans="1:12" x14ac:dyDescent="0.25">
      <c r="A46123" t="s">
        <v>54178</v>
      </c>
      <c r="B46123">
        <v>3410</v>
      </c>
      <c r="C46123" t="s">
        <v>45</v>
      </c>
      <c r="D46123" s="1">
        <v>42937.429861111108</v>
      </c>
      <c r="E46123">
        <v>2017</v>
      </c>
      <c r="F46123">
        <v>7</v>
      </c>
      <c r="G46123" t="s">
        <v>41</v>
      </c>
      <c r="H46123">
        <v>10</v>
      </c>
      <c r="I46123" t="s">
        <v>5538</v>
      </c>
      <c r="J46123">
        <v>42.381344949999999</v>
      </c>
      <c r="K46123">
        <v>-71.032380709999998</v>
      </c>
      <c r="L46123" t="s">
        <v>5539</v>
      </c>
    </row>
    <row r="46124" spans="1:12" x14ac:dyDescent="0.25">
      <c r="A46124" t="s">
        <v>54179</v>
      </c>
      <c r="B46124">
        <v>3410</v>
      </c>
      <c r="C46124" t="s">
        <v>101</v>
      </c>
      <c r="D46124" s="1">
        <v>42937.353472222225</v>
      </c>
      <c r="E46124">
        <v>2017</v>
      </c>
      <c r="F46124">
        <v>7</v>
      </c>
      <c r="G46124" t="s">
        <v>41</v>
      </c>
      <c r="H46124">
        <v>8</v>
      </c>
      <c r="I46124" t="s">
        <v>3140</v>
      </c>
      <c r="J46124">
        <v>42.35783541</v>
      </c>
      <c r="K46124">
        <v>-71.070089569999993</v>
      </c>
      <c r="L46124" t="s">
        <v>54180</v>
      </c>
    </row>
    <row r="46125" spans="1:12" x14ac:dyDescent="0.25">
      <c r="A46125" t="s">
        <v>54181</v>
      </c>
      <c r="B46125">
        <v>1402</v>
      </c>
      <c r="C46125" t="s">
        <v>74</v>
      </c>
      <c r="D46125" s="1">
        <v>42937.444444444445</v>
      </c>
      <c r="E46125">
        <v>2017</v>
      </c>
      <c r="F46125">
        <v>7</v>
      </c>
      <c r="G46125" t="s">
        <v>41</v>
      </c>
      <c r="H46125">
        <v>10</v>
      </c>
      <c r="I46125" t="s">
        <v>6228</v>
      </c>
      <c r="J46125">
        <v>42.276270699999998</v>
      </c>
      <c r="K46125">
        <v>-71.135245510000004</v>
      </c>
      <c r="L46125" t="s">
        <v>53927</v>
      </c>
    </row>
    <row r="46126" spans="1:12" x14ac:dyDescent="0.25">
      <c r="A46126" t="s">
        <v>54182</v>
      </c>
      <c r="B46126">
        <v>3410</v>
      </c>
      <c r="C46126" t="s">
        <v>24</v>
      </c>
      <c r="D46126" s="1">
        <v>42937.409722222219</v>
      </c>
      <c r="E46126">
        <v>2017</v>
      </c>
      <c r="F46126">
        <v>7</v>
      </c>
      <c r="G46126" t="s">
        <v>41</v>
      </c>
      <c r="H46126">
        <v>9</v>
      </c>
      <c r="I46126" t="s">
        <v>37</v>
      </c>
      <c r="J46126">
        <v>42.349065779999997</v>
      </c>
      <c r="K46126">
        <v>-71.134146950000002</v>
      </c>
      <c r="L46126" t="s">
        <v>2026</v>
      </c>
    </row>
    <row r="46127" spans="1:12" x14ac:dyDescent="0.25">
      <c r="A46127" t="s">
        <v>54183</v>
      </c>
      <c r="B46127">
        <v>2905</v>
      </c>
      <c r="C46127" t="s">
        <v>24</v>
      </c>
      <c r="D46127" s="1">
        <v>42937.456944444442</v>
      </c>
      <c r="E46127">
        <v>2017</v>
      </c>
      <c r="F46127">
        <v>7</v>
      </c>
      <c r="G46127" t="s">
        <v>41</v>
      </c>
      <c r="H46127">
        <v>10</v>
      </c>
      <c r="I46127" t="s">
        <v>11664</v>
      </c>
      <c r="J46127">
        <v>42.355946299999999</v>
      </c>
      <c r="K46127">
        <v>-71.132829490000006</v>
      </c>
      <c r="L46127" t="s">
        <v>54184</v>
      </c>
    </row>
    <row r="46128" spans="1:12" x14ac:dyDescent="0.25">
      <c r="A46128" t="s">
        <v>54185</v>
      </c>
      <c r="B46128">
        <v>619</v>
      </c>
      <c r="C46128" t="s">
        <v>40</v>
      </c>
      <c r="D46128" s="1">
        <v>42937.415972222225</v>
      </c>
      <c r="E46128">
        <v>2017</v>
      </c>
      <c r="F46128">
        <v>7</v>
      </c>
      <c r="G46128" t="s">
        <v>41</v>
      </c>
      <c r="H46128">
        <v>9</v>
      </c>
      <c r="I46128" t="s">
        <v>775</v>
      </c>
      <c r="J46128">
        <v>42.298953359999999</v>
      </c>
      <c r="K46128">
        <v>-71.076858700000003</v>
      </c>
      <c r="L46128" t="s">
        <v>776</v>
      </c>
    </row>
    <row r="46129" spans="1:12" x14ac:dyDescent="0.25">
      <c r="A46129" t="s">
        <v>54186</v>
      </c>
      <c r="B46129">
        <v>617</v>
      </c>
      <c r="C46129" t="s">
        <v>24</v>
      </c>
      <c r="D46129" s="1">
        <v>42937.270833333336</v>
      </c>
      <c r="E46129">
        <v>2017</v>
      </c>
      <c r="F46129">
        <v>7</v>
      </c>
      <c r="G46129" t="s">
        <v>41</v>
      </c>
      <c r="H46129">
        <v>6</v>
      </c>
      <c r="I46129" t="s">
        <v>7956</v>
      </c>
      <c r="J46129">
        <v>42.354459390000002</v>
      </c>
      <c r="K46129">
        <v>-71.130912679999994</v>
      </c>
      <c r="L46129" t="s">
        <v>7957</v>
      </c>
    </row>
    <row r="46130" spans="1:12" x14ac:dyDescent="0.25">
      <c r="A46130" t="s">
        <v>54187</v>
      </c>
      <c r="B46130">
        <v>3115</v>
      </c>
      <c r="C46130" t="s">
        <v>74</v>
      </c>
      <c r="D46130" s="1">
        <v>42937.3125</v>
      </c>
      <c r="E46130">
        <v>2017</v>
      </c>
      <c r="F46130">
        <v>7</v>
      </c>
      <c r="G46130" t="s">
        <v>41</v>
      </c>
      <c r="H46130">
        <v>7</v>
      </c>
      <c r="I46130" t="s">
        <v>224</v>
      </c>
      <c r="J46130">
        <v>42.341287510000001</v>
      </c>
      <c r="K46130">
        <v>-71.054679329999999</v>
      </c>
      <c r="L46130" t="s">
        <v>2820</v>
      </c>
    </row>
    <row r="46131" spans="1:12" x14ac:dyDescent="0.25">
      <c r="A46131" t="s">
        <v>54188</v>
      </c>
      <c r="B46131">
        <v>3802</v>
      </c>
      <c r="C46131" t="s">
        <v>61</v>
      </c>
      <c r="D46131" s="1">
        <v>42937.372916666667</v>
      </c>
      <c r="E46131">
        <v>2017</v>
      </c>
      <c r="F46131">
        <v>7</v>
      </c>
      <c r="G46131" t="s">
        <v>41</v>
      </c>
      <c r="H46131">
        <v>8</v>
      </c>
      <c r="I46131" t="s">
        <v>12108</v>
      </c>
      <c r="J46131">
        <v>42.28827055</v>
      </c>
      <c r="K46131">
        <v>-71.060164080000007</v>
      </c>
      <c r="L46131" t="s">
        <v>54189</v>
      </c>
    </row>
    <row r="46132" spans="1:12" x14ac:dyDescent="0.25">
      <c r="A46132" t="s">
        <v>54190</v>
      </c>
      <c r="B46132">
        <v>3831</v>
      </c>
      <c r="C46132" t="s">
        <v>131</v>
      </c>
      <c r="D46132" s="1">
        <v>42934.324999999997</v>
      </c>
      <c r="E46132">
        <v>2017</v>
      </c>
      <c r="F46132">
        <v>7</v>
      </c>
      <c r="G46132" t="s">
        <v>36</v>
      </c>
      <c r="H46132">
        <v>7</v>
      </c>
      <c r="I46132" t="s">
        <v>227</v>
      </c>
      <c r="L46132" t="s">
        <v>137</v>
      </c>
    </row>
    <row r="46133" spans="1:12" x14ac:dyDescent="0.25">
      <c r="A46133" t="s">
        <v>54191</v>
      </c>
      <c r="B46133">
        <v>3006</v>
      </c>
      <c r="C46133" t="s">
        <v>74</v>
      </c>
      <c r="D46133" s="1">
        <v>42937.439583333333</v>
      </c>
      <c r="E46133">
        <v>2017</v>
      </c>
      <c r="F46133">
        <v>7</v>
      </c>
      <c r="G46133" t="s">
        <v>41</v>
      </c>
      <c r="H46133">
        <v>10</v>
      </c>
      <c r="I46133" t="s">
        <v>1252</v>
      </c>
      <c r="J46133">
        <v>42.278799820000003</v>
      </c>
      <c r="K46133">
        <v>-71.134445560000003</v>
      </c>
      <c r="L46133" t="s">
        <v>6065</v>
      </c>
    </row>
    <row r="46134" spans="1:12" x14ac:dyDescent="0.25">
      <c r="A46134" t="s">
        <v>54192</v>
      </c>
      <c r="B46134">
        <v>802</v>
      </c>
      <c r="C46134" t="s">
        <v>30</v>
      </c>
      <c r="D46134" s="1">
        <v>42931.958333333336</v>
      </c>
      <c r="E46134">
        <v>2017</v>
      </c>
      <c r="F46134">
        <v>7</v>
      </c>
      <c r="G46134" t="s">
        <v>135</v>
      </c>
      <c r="H46134">
        <v>23</v>
      </c>
      <c r="I46134" t="s">
        <v>524</v>
      </c>
      <c r="J46134">
        <v>42.312977220000001</v>
      </c>
      <c r="K46134">
        <v>-71.074992780000002</v>
      </c>
      <c r="L46134" t="s">
        <v>35109</v>
      </c>
    </row>
    <row r="46135" spans="1:12" x14ac:dyDescent="0.25">
      <c r="A46135" t="s">
        <v>54192</v>
      </c>
      <c r="B46135">
        <v>3125</v>
      </c>
      <c r="C46135" t="s">
        <v>30</v>
      </c>
      <c r="D46135" s="1">
        <v>42931.958333333336</v>
      </c>
      <c r="E46135">
        <v>2017</v>
      </c>
      <c r="F46135">
        <v>7</v>
      </c>
      <c r="G46135" t="s">
        <v>135</v>
      </c>
      <c r="H46135">
        <v>23</v>
      </c>
      <c r="I46135" t="s">
        <v>524</v>
      </c>
      <c r="J46135">
        <v>42.312977220000001</v>
      </c>
      <c r="K46135">
        <v>-71.074992780000002</v>
      </c>
      <c r="L46135" t="s">
        <v>35109</v>
      </c>
    </row>
    <row r="46136" spans="1:12" x14ac:dyDescent="0.25">
      <c r="A46136" t="s">
        <v>54193</v>
      </c>
      <c r="B46136">
        <v>613</v>
      </c>
      <c r="C46136" t="s">
        <v>68</v>
      </c>
      <c r="D46136" s="1">
        <v>42937.429861111108</v>
      </c>
      <c r="E46136">
        <v>2017</v>
      </c>
      <c r="F46136">
        <v>7</v>
      </c>
      <c r="G46136" t="s">
        <v>41</v>
      </c>
      <c r="H46136">
        <v>10</v>
      </c>
      <c r="I46136" t="s">
        <v>1006</v>
      </c>
      <c r="J46136">
        <v>42.284467429999999</v>
      </c>
      <c r="K46136">
        <v>-71.111830889999993</v>
      </c>
      <c r="L46136" t="s">
        <v>2163</v>
      </c>
    </row>
    <row r="46137" spans="1:12" x14ac:dyDescent="0.25">
      <c r="A46137" t="s">
        <v>54194</v>
      </c>
      <c r="B46137">
        <v>1841</v>
      </c>
      <c r="C46137" t="s">
        <v>24</v>
      </c>
      <c r="D46137" s="1">
        <v>42937.456250000003</v>
      </c>
      <c r="E46137">
        <v>2017</v>
      </c>
      <c r="F46137">
        <v>7</v>
      </c>
      <c r="G46137" t="s">
        <v>41</v>
      </c>
      <c r="H46137">
        <v>10</v>
      </c>
      <c r="I46137" t="s">
        <v>437</v>
      </c>
      <c r="J46137">
        <v>42.349055999999997</v>
      </c>
      <c r="K46137">
        <v>-71.150498499999998</v>
      </c>
      <c r="L46137" t="s">
        <v>4599</v>
      </c>
    </row>
    <row r="46138" spans="1:12" x14ac:dyDescent="0.25">
      <c r="A46138" t="s">
        <v>54195</v>
      </c>
      <c r="B46138">
        <v>3006</v>
      </c>
      <c r="C46138" t="s">
        <v>30</v>
      </c>
      <c r="D46138" s="1">
        <v>42937.412499999999</v>
      </c>
      <c r="E46138">
        <v>2017</v>
      </c>
      <c r="F46138">
        <v>7</v>
      </c>
      <c r="G46138" t="s">
        <v>41</v>
      </c>
      <c r="H46138">
        <v>9</v>
      </c>
      <c r="I46138" t="s">
        <v>169</v>
      </c>
      <c r="J46138">
        <v>42.300988889999999</v>
      </c>
      <c r="K46138">
        <v>-71.127081459999999</v>
      </c>
      <c r="L46138" t="s">
        <v>1504</v>
      </c>
    </row>
    <row r="46139" spans="1:12" x14ac:dyDescent="0.25">
      <c r="A46139" t="s">
        <v>54196</v>
      </c>
      <c r="B46139">
        <v>3006</v>
      </c>
      <c r="C46139" t="s">
        <v>74</v>
      </c>
      <c r="D46139" s="1">
        <v>42937.412499999999</v>
      </c>
      <c r="E46139">
        <v>2017</v>
      </c>
      <c r="F46139">
        <v>7</v>
      </c>
      <c r="G46139" t="s">
        <v>41</v>
      </c>
      <c r="H46139">
        <v>9</v>
      </c>
      <c r="I46139" t="s">
        <v>1190</v>
      </c>
      <c r="J46139">
        <v>42.259434650000003</v>
      </c>
      <c r="K46139">
        <v>-71.14798064</v>
      </c>
      <c r="L46139" t="s">
        <v>1191</v>
      </c>
    </row>
    <row r="46140" spans="1:12" x14ac:dyDescent="0.25">
      <c r="A46140" t="s">
        <v>54197</v>
      </c>
      <c r="B46140">
        <v>3125</v>
      </c>
      <c r="C46140" t="s">
        <v>30</v>
      </c>
      <c r="D46140" s="1">
        <v>42937.436111111114</v>
      </c>
      <c r="E46140">
        <v>2017</v>
      </c>
      <c r="F46140">
        <v>7</v>
      </c>
      <c r="G46140" t="s">
        <v>41</v>
      </c>
      <c r="H46140">
        <v>10</v>
      </c>
      <c r="I46140" t="s">
        <v>9711</v>
      </c>
      <c r="J46140">
        <v>42.331305780000001</v>
      </c>
      <c r="K46140">
        <v>-71.071947420000001</v>
      </c>
      <c r="L46140" t="s">
        <v>9712</v>
      </c>
    </row>
    <row r="46141" spans="1:12" x14ac:dyDescent="0.25">
      <c r="A46141" t="s">
        <v>54198</v>
      </c>
      <c r="B46141">
        <v>1849</v>
      </c>
      <c r="C46141" t="s">
        <v>101</v>
      </c>
      <c r="D46141" s="1">
        <v>42937.434027777781</v>
      </c>
      <c r="E46141">
        <v>2017</v>
      </c>
      <c r="F46141">
        <v>7</v>
      </c>
      <c r="G46141" t="s">
        <v>41</v>
      </c>
      <c r="H46141">
        <v>10</v>
      </c>
      <c r="I46141" t="s">
        <v>21014</v>
      </c>
      <c r="J46141">
        <v>42.352818599999999</v>
      </c>
      <c r="K46141">
        <v>-71.061417840000004</v>
      </c>
      <c r="L46141" t="s">
        <v>54199</v>
      </c>
    </row>
    <row r="46142" spans="1:12" x14ac:dyDescent="0.25">
      <c r="A46142" t="s">
        <v>54198</v>
      </c>
      <c r="B46142">
        <v>1874</v>
      </c>
      <c r="C46142" t="s">
        <v>101</v>
      </c>
      <c r="D46142" s="1">
        <v>42937.434027777781</v>
      </c>
      <c r="E46142">
        <v>2017</v>
      </c>
      <c r="F46142">
        <v>7</v>
      </c>
      <c r="G46142" t="s">
        <v>41</v>
      </c>
      <c r="H46142">
        <v>10</v>
      </c>
      <c r="I46142" t="s">
        <v>21014</v>
      </c>
      <c r="J46142">
        <v>42.352818599999999</v>
      </c>
      <c r="K46142">
        <v>-71.061417840000004</v>
      </c>
      <c r="L46142" t="s">
        <v>54199</v>
      </c>
    </row>
    <row r="46143" spans="1:12" x14ac:dyDescent="0.25">
      <c r="A46143" t="s">
        <v>54198</v>
      </c>
      <c r="B46143">
        <v>3125</v>
      </c>
      <c r="C46143" t="s">
        <v>101</v>
      </c>
      <c r="D46143" s="1">
        <v>42937.434027777781</v>
      </c>
      <c r="E46143">
        <v>2017</v>
      </c>
      <c r="F46143">
        <v>7</v>
      </c>
      <c r="G46143" t="s">
        <v>41</v>
      </c>
      <c r="H46143">
        <v>10</v>
      </c>
      <c r="I46143" t="s">
        <v>21014</v>
      </c>
      <c r="J46143">
        <v>42.352818599999999</v>
      </c>
      <c r="K46143">
        <v>-71.061417840000004</v>
      </c>
      <c r="L46143" t="s">
        <v>54199</v>
      </c>
    </row>
    <row r="46144" spans="1:12" x14ac:dyDescent="0.25">
      <c r="A46144" t="s">
        <v>54200</v>
      </c>
      <c r="B46144">
        <v>3802</v>
      </c>
      <c r="C46144" t="s">
        <v>68</v>
      </c>
      <c r="D46144" s="1">
        <v>42937.387499999997</v>
      </c>
      <c r="E46144">
        <v>2017</v>
      </c>
      <c r="F46144">
        <v>7</v>
      </c>
      <c r="G46144" t="s">
        <v>41</v>
      </c>
      <c r="H46144">
        <v>9</v>
      </c>
      <c r="I46144" t="s">
        <v>108</v>
      </c>
      <c r="J46144">
        <v>42.258389749999999</v>
      </c>
      <c r="K46144">
        <v>-71.118193340000005</v>
      </c>
      <c r="L46144" t="s">
        <v>41387</v>
      </c>
    </row>
    <row r="46145" spans="1:12" x14ac:dyDescent="0.25">
      <c r="A46145" t="s">
        <v>54201</v>
      </c>
      <c r="B46145">
        <v>3114</v>
      </c>
      <c r="C46145" t="s">
        <v>101</v>
      </c>
      <c r="D46145" s="1">
        <v>42923.460416666669</v>
      </c>
      <c r="E46145">
        <v>2017</v>
      </c>
      <c r="F46145">
        <v>7</v>
      </c>
      <c r="G46145" t="s">
        <v>41</v>
      </c>
      <c r="H46145">
        <v>11</v>
      </c>
      <c r="I46145" t="s">
        <v>437</v>
      </c>
      <c r="J46145">
        <v>42.356486310000001</v>
      </c>
      <c r="K46145">
        <v>-71.05928145</v>
      </c>
      <c r="L46145" t="s">
        <v>3088</v>
      </c>
    </row>
    <row r="46146" spans="1:12" x14ac:dyDescent="0.25">
      <c r="A46146" t="s">
        <v>54202</v>
      </c>
      <c r="B46146">
        <v>2405</v>
      </c>
      <c r="C46146" t="s">
        <v>30</v>
      </c>
      <c r="D46146" s="1">
        <v>42937.150694444441</v>
      </c>
      <c r="E46146">
        <v>2017</v>
      </c>
      <c r="F46146">
        <v>7</v>
      </c>
      <c r="G46146" t="s">
        <v>41</v>
      </c>
      <c r="H46146">
        <v>3</v>
      </c>
      <c r="I46146" t="s">
        <v>7497</v>
      </c>
      <c r="J46146">
        <v>42.312866769999999</v>
      </c>
      <c r="K46146">
        <v>-71.078415870000001</v>
      </c>
      <c r="L46146" t="s">
        <v>9259</v>
      </c>
    </row>
    <row r="46147" spans="1:12" x14ac:dyDescent="0.25">
      <c r="A46147" t="s">
        <v>54203</v>
      </c>
      <c r="B46147">
        <v>3205</v>
      </c>
      <c r="C46147" t="s">
        <v>40</v>
      </c>
      <c r="D46147" s="1">
        <v>42936.375</v>
      </c>
      <c r="E46147">
        <v>2017</v>
      </c>
      <c r="F46147">
        <v>7</v>
      </c>
      <c r="G46147" t="s">
        <v>31</v>
      </c>
      <c r="H46147">
        <v>9</v>
      </c>
      <c r="I46147" t="s">
        <v>4041</v>
      </c>
      <c r="J46147">
        <v>42.278965560000003</v>
      </c>
      <c r="K46147">
        <v>-71.083193289999997</v>
      </c>
      <c r="L46147" t="s">
        <v>54204</v>
      </c>
    </row>
    <row r="46148" spans="1:12" x14ac:dyDescent="0.25">
      <c r="A46148" t="s">
        <v>54205</v>
      </c>
      <c r="B46148">
        <v>3410</v>
      </c>
      <c r="C46148" t="s">
        <v>24</v>
      </c>
      <c r="D46148" s="1">
        <v>42937.443749999999</v>
      </c>
      <c r="E46148">
        <v>2017</v>
      </c>
      <c r="F46148">
        <v>7</v>
      </c>
      <c r="G46148" t="s">
        <v>41</v>
      </c>
      <c r="H46148">
        <v>10</v>
      </c>
      <c r="I46148" t="s">
        <v>12205</v>
      </c>
      <c r="J46148">
        <v>42.356263409999997</v>
      </c>
      <c r="K46148">
        <v>-71.156876850000003</v>
      </c>
      <c r="L46148" t="s">
        <v>54206</v>
      </c>
    </row>
    <row r="46149" spans="1:12" x14ac:dyDescent="0.25">
      <c r="A46149" t="s">
        <v>54207</v>
      </c>
      <c r="B46149">
        <v>413</v>
      </c>
      <c r="C46149" t="s">
        <v>40</v>
      </c>
      <c r="D46149" s="1">
        <v>42937.426388888889</v>
      </c>
      <c r="E46149">
        <v>2017</v>
      </c>
      <c r="F46149">
        <v>7</v>
      </c>
      <c r="G46149" t="s">
        <v>41</v>
      </c>
      <c r="H46149">
        <v>10</v>
      </c>
      <c r="I46149" t="s">
        <v>770</v>
      </c>
      <c r="J46149">
        <v>42.27064206</v>
      </c>
      <c r="K46149">
        <v>-71.095879080000003</v>
      </c>
      <c r="L46149" t="s">
        <v>771</v>
      </c>
    </row>
    <row r="46150" spans="1:12" x14ac:dyDescent="0.25">
      <c r="A46150" t="s">
        <v>54208</v>
      </c>
      <c r="B46150">
        <v>3410</v>
      </c>
      <c r="C46150" t="s">
        <v>101</v>
      </c>
      <c r="D46150" s="1">
        <v>42937.304166666669</v>
      </c>
      <c r="E46150">
        <v>2017</v>
      </c>
      <c r="F46150">
        <v>7</v>
      </c>
      <c r="G46150" t="s">
        <v>41</v>
      </c>
      <c r="H46150">
        <v>7</v>
      </c>
      <c r="I46150" t="s">
        <v>1968</v>
      </c>
      <c r="J46150">
        <v>42.360771790000001</v>
      </c>
      <c r="K46150">
        <v>-71.068723500000004</v>
      </c>
      <c r="L46150" t="s">
        <v>9400</v>
      </c>
    </row>
    <row r="46151" spans="1:12" x14ac:dyDescent="0.25">
      <c r="A46151" t="s">
        <v>54209</v>
      </c>
      <c r="B46151">
        <v>1107</v>
      </c>
      <c r="C46151" t="s">
        <v>17</v>
      </c>
      <c r="D46151" s="1">
        <v>42822</v>
      </c>
      <c r="E46151">
        <v>2017</v>
      </c>
      <c r="F46151">
        <v>3</v>
      </c>
      <c r="G46151" t="s">
        <v>36</v>
      </c>
      <c r="H46151">
        <v>0</v>
      </c>
      <c r="I46151" t="s">
        <v>6133</v>
      </c>
      <c r="J46151">
        <v>42.34131756</v>
      </c>
      <c r="K46151">
        <v>-71.078784240000005</v>
      </c>
      <c r="L46151" t="s">
        <v>20669</v>
      </c>
    </row>
    <row r="46152" spans="1:12" x14ac:dyDescent="0.25">
      <c r="A46152" t="s">
        <v>54210</v>
      </c>
      <c r="B46152">
        <v>3410</v>
      </c>
      <c r="C46152" t="s">
        <v>101</v>
      </c>
      <c r="D46152" s="1">
        <v>42937.294444444444</v>
      </c>
      <c r="E46152">
        <v>2017</v>
      </c>
      <c r="F46152">
        <v>7</v>
      </c>
      <c r="G46152" t="s">
        <v>41</v>
      </c>
      <c r="H46152">
        <v>7</v>
      </c>
      <c r="I46152" t="s">
        <v>1767</v>
      </c>
      <c r="J46152">
        <v>42.366503170000001</v>
      </c>
      <c r="K46152">
        <v>-71.053497070000006</v>
      </c>
      <c r="L46152" t="s">
        <v>7128</v>
      </c>
    </row>
    <row r="46153" spans="1:12" x14ac:dyDescent="0.25">
      <c r="A46153" t="s">
        <v>54211</v>
      </c>
      <c r="B46153">
        <v>619</v>
      </c>
      <c r="C46153" t="s">
        <v>101</v>
      </c>
      <c r="D46153" s="1">
        <v>42932.708333333336</v>
      </c>
      <c r="E46153">
        <v>2017</v>
      </c>
      <c r="F46153">
        <v>7</v>
      </c>
      <c r="G46153" t="s">
        <v>78</v>
      </c>
      <c r="H46153">
        <v>17</v>
      </c>
      <c r="I46153" t="s">
        <v>36955</v>
      </c>
      <c r="L46153" t="s">
        <v>137</v>
      </c>
    </row>
    <row r="46154" spans="1:12" x14ac:dyDescent="0.25">
      <c r="A46154" t="s">
        <v>54212</v>
      </c>
      <c r="B46154">
        <v>619</v>
      </c>
      <c r="C46154" t="s">
        <v>17</v>
      </c>
      <c r="D46154" s="1">
        <v>42936.916666666664</v>
      </c>
      <c r="E46154">
        <v>2017</v>
      </c>
      <c r="F46154">
        <v>7</v>
      </c>
      <c r="G46154" t="s">
        <v>31</v>
      </c>
      <c r="H46154">
        <v>22</v>
      </c>
      <c r="I46154" t="s">
        <v>32</v>
      </c>
      <c r="J46154">
        <v>42.341775009999999</v>
      </c>
      <c r="K46154">
        <v>-71.071244660000005</v>
      </c>
      <c r="L46154" t="s">
        <v>18257</v>
      </c>
    </row>
    <row r="46155" spans="1:12" x14ac:dyDescent="0.25">
      <c r="A46155" t="s">
        <v>54213</v>
      </c>
      <c r="B46155">
        <v>3201</v>
      </c>
      <c r="C46155" t="s">
        <v>68</v>
      </c>
      <c r="D46155" s="1">
        <v>42936.625</v>
      </c>
      <c r="E46155">
        <v>2017</v>
      </c>
      <c r="F46155">
        <v>7</v>
      </c>
      <c r="G46155" t="s">
        <v>31</v>
      </c>
      <c r="H46155">
        <v>15</v>
      </c>
      <c r="I46155" t="s">
        <v>2051</v>
      </c>
      <c r="J46155">
        <v>42.248071449999998</v>
      </c>
      <c r="K46155">
        <v>-71.137995590000003</v>
      </c>
      <c r="L46155" t="s">
        <v>16353</v>
      </c>
    </row>
    <row r="46156" spans="1:12" x14ac:dyDescent="0.25">
      <c r="A46156" t="s">
        <v>54214</v>
      </c>
      <c r="B46156">
        <v>3501</v>
      </c>
      <c r="C46156" t="s">
        <v>30</v>
      </c>
      <c r="D46156" s="1">
        <v>42937.395833333336</v>
      </c>
      <c r="E46156">
        <v>2017</v>
      </c>
      <c r="F46156">
        <v>7</v>
      </c>
      <c r="G46156" t="s">
        <v>41</v>
      </c>
      <c r="H46156">
        <v>9</v>
      </c>
      <c r="I46156" t="s">
        <v>1655</v>
      </c>
      <c r="J46156">
        <v>42.326968020000002</v>
      </c>
      <c r="K46156">
        <v>-71.080519409999994</v>
      </c>
      <c r="L46156" t="s">
        <v>1656</v>
      </c>
    </row>
    <row r="46157" spans="1:12" x14ac:dyDescent="0.25">
      <c r="A46157" t="s">
        <v>54214</v>
      </c>
      <c r="B46157">
        <v>3502</v>
      </c>
      <c r="C46157" t="s">
        <v>30</v>
      </c>
      <c r="D46157" s="1">
        <v>42937.395833333336</v>
      </c>
      <c r="E46157">
        <v>2017</v>
      </c>
      <c r="F46157">
        <v>7</v>
      </c>
      <c r="G46157" t="s">
        <v>41</v>
      </c>
      <c r="H46157">
        <v>9</v>
      </c>
      <c r="I46157" t="s">
        <v>1655</v>
      </c>
      <c r="J46157">
        <v>42.326968020000002</v>
      </c>
      <c r="K46157">
        <v>-71.080519409999994</v>
      </c>
      <c r="L46157" t="s">
        <v>1656</v>
      </c>
    </row>
    <row r="46158" spans="1:12" x14ac:dyDescent="0.25">
      <c r="A46158" t="s">
        <v>54215</v>
      </c>
      <c r="B46158">
        <v>1844</v>
      </c>
      <c r="C46158" t="s">
        <v>17</v>
      </c>
      <c r="D46158" s="1">
        <v>42937.386111111111</v>
      </c>
      <c r="E46158">
        <v>2017</v>
      </c>
      <c r="F46158">
        <v>7</v>
      </c>
      <c r="G46158" t="s">
        <v>41</v>
      </c>
      <c r="H46158">
        <v>9</v>
      </c>
      <c r="I46158" t="s">
        <v>646</v>
      </c>
      <c r="J46158">
        <v>42.333111889999998</v>
      </c>
      <c r="K46158">
        <v>-71.072763699999996</v>
      </c>
      <c r="L46158" t="s">
        <v>742</v>
      </c>
    </row>
    <row r="46159" spans="1:12" x14ac:dyDescent="0.25">
      <c r="A46159" t="s">
        <v>54215</v>
      </c>
      <c r="B46159">
        <v>1847</v>
      </c>
      <c r="C46159" t="s">
        <v>17</v>
      </c>
      <c r="D46159" s="1">
        <v>42937.386111111111</v>
      </c>
      <c r="E46159">
        <v>2017</v>
      </c>
      <c r="F46159">
        <v>7</v>
      </c>
      <c r="G46159" t="s">
        <v>41</v>
      </c>
      <c r="H46159">
        <v>9</v>
      </c>
      <c r="I46159" t="s">
        <v>646</v>
      </c>
      <c r="J46159">
        <v>42.333111889999998</v>
      </c>
      <c r="K46159">
        <v>-71.072763699999996</v>
      </c>
      <c r="L46159" t="s">
        <v>742</v>
      </c>
    </row>
    <row r="46160" spans="1:12" x14ac:dyDescent="0.25">
      <c r="A46160" t="s">
        <v>54216</v>
      </c>
      <c r="B46160">
        <v>2900</v>
      </c>
      <c r="C46160" t="s">
        <v>45</v>
      </c>
      <c r="D46160" s="1">
        <v>42937.379166666666</v>
      </c>
      <c r="E46160">
        <v>2017</v>
      </c>
      <c r="F46160">
        <v>7</v>
      </c>
      <c r="G46160" t="s">
        <v>41</v>
      </c>
      <c r="H46160">
        <v>9</v>
      </c>
      <c r="I46160" t="s">
        <v>1875</v>
      </c>
      <c r="J46160">
        <v>42.37787573</v>
      </c>
      <c r="K46160">
        <v>-71.039952080000006</v>
      </c>
      <c r="L46160" t="s">
        <v>11031</v>
      </c>
    </row>
    <row r="46161" spans="1:12" x14ac:dyDescent="0.25">
      <c r="A46161" t="s">
        <v>54217</v>
      </c>
      <c r="B46161">
        <v>3410</v>
      </c>
      <c r="C46161" t="s">
        <v>101</v>
      </c>
      <c r="D46161" s="1">
        <v>42937.325694444444</v>
      </c>
      <c r="E46161">
        <v>2017</v>
      </c>
      <c r="F46161">
        <v>7</v>
      </c>
      <c r="G46161" t="s">
        <v>41</v>
      </c>
      <c r="H46161">
        <v>7</v>
      </c>
      <c r="I46161" t="s">
        <v>10267</v>
      </c>
      <c r="J46161">
        <v>42.366844710000002</v>
      </c>
      <c r="K46161">
        <v>-71.056506459999994</v>
      </c>
      <c r="L46161" t="s">
        <v>54218</v>
      </c>
    </row>
    <row r="46162" spans="1:12" x14ac:dyDescent="0.25">
      <c r="A46162" t="s">
        <v>54219</v>
      </c>
      <c r="B46162">
        <v>3201</v>
      </c>
      <c r="C46162" t="s">
        <v>68</v>
      </c>
      <c r="D46162" s="1">
        <v>42936.583333333336</v>
      </c>
      <c r="E46162">
        <v>2017</v>
      </c>
      <c r="F46162">
        <v>7</v>
      </c>
      <c r="G46162" t="s">
        <v>31</v>
      </c>
      <c r="H46162">
        <v>14</v>
      </c>
      <c r="I46162" t="s">
        <v>2938</v>
      </c>
      <c r="J46162">
        <v>42.241249259999996</v>
      </c>
      <c r="K46162">
        <v>-71.126299079999995</v>
      </c>
      <c r="L46162" t="s">
        <v>4092</v>
      </c>
    </row>
    <row r="46163" spans="1:12" x14ac:dyDescent="0.25">
      <c r="A46163" t="s">
        <v>54220</v>
      </c>
      <c r="B46163">
        <v>3410</v>
      </c>
      <c r="C46163" t="s">
        <v>45</v>
      </c>
      <c r="D46163" s="1">
        <v>42937.32708333333</v>
      </c>
      <c r="E46163">
        <v>2017</v>
      </c>
      <c r="F46163">
        <v>7</v>
      </c>
      <c r="G46163" t="s">
        <v>41</v>
      </c>
      <c r="H46163">
        <v>7</v>
      </c>
      <c r="I46163" t="s">
        <v>2550</v>
      </c>
      <c r="J46163">
        <v>42.382590669999999</v>
      </c>
      <c r="K46163">
        <v>-71.03769466</v>
      </c>
      <c r="L46163" t="s">
        <v>3156</v>
      </c>
    </row>
    <row r="46164" spans="1:12" x14ac:dyDescent="0.25">
      <c r="A46164" t="s">
        <v>54221</v>
      </c>
      <c r="B46164">
        <v>3115</v>
      </c>
      <c r="C46164" t="s">
        <v>24</v>
      </c>
      <c r="D46164" s="1">
        <v>42936.109027777777</v>
      </c>
      <c r="E46164">
        <v>2017</v>
      </c>
      <c r="F46164">
        <v>7</v>
      </c>
      <c r="G46164" t="s">
        <v>31</v>
      </c>
      <c r="H46164">
        <v>2</v>
      </c>
      <c r="I46164" t="s">
        <v>20596</v>
      </c>
      <c r="J46164">
        <v>42.351289260000001</v>
      </c>
      <c r="K46164">
        <v>-71.141460339999995</v>
      </c>
      <c r="L46164" t="s">
        <v>20597</v>
      </c>
    </row>
    <row r="46165" spans="1:12" x14ac:dyDescent="0.25">
      <c r="A46165" t="s">
        <v>54222</v>
      </c>
      <c r="B46165">
        <v>3410</v>
      </c>
      <c r="C46165" t="s">
        <v>333</v>
      </c>
      <c r="D46165" s="1">
        <v>42937.364583333336</v>
      </c>
      <c r="E46165">
        <v>2017</v>
      </c>
      <c r="F46165">
        <v>7</v>
      </c>
      <c r="G46165" t="s">
        <v>41</v>
      </c>
      <c r="H46165">
        <v>8</v>
      </c>
      <c r="I46165" t="s">
        <v>3123</v>
      </c>
      <c r="J46165">
        <v>42.379127060000002</v>
      </c>
      <c r="K46165">
        <v>-71.061226629999993</v>
      </c>
      <c r="L46165" t="s">
        <v>3892</v>
      </c>
    </row>
    <row r="46166" spans="1:12" x14ac:dyDescent="0.25">
      <c r="A46166" t="s">
        <v>54223</v>
      </c>
      <c r="B46166">
        <v>3807</v>
      </c>
      <c r="C46166" t="s">
        <v>45</v>
      </c>
      <c r="D46166" s="1">
        <v>42937.341666666667</v>
      </c>
      <c r="E46166">
        <v>2017</v>
      </c>
      <c r="F46166">
        <v>7</v>
      </c>
      <c r="G46166" t="s">
        <v>41</v>
      </c>
      <c r="H46166">
        <v>8</v>
      </c>
      <c r="I46166" t="s">
        <v>20227</v>
      </c>
      <c r="J46166">
        <v>42.364776759999998</v>
      </c>
      <c r="K46166">
        <v>-71.01928255</v>
      </c>
      <c r="L46166" t="s">
        <v>20228</v>
      </c>
    </row>
    <row r="46167" spans="1:12" x14ac:dyDescent="0.25">
      <c r="A46167" t="s">
        <v>54224</v>
      </c>
      <c r="B46167">
        <v>3803</v>
      </c>
      <c r="C46167" t="s">
        <v>30</v>
      </c>
      <c r="D46167" s="1">
        <v>42937.357638888891</v>
      </c>
      <c r="E46167">
        <v>2017</v>
      </c>
      <c r="F46167">
        <v>7</v>
      </c>
      <c r="G46167" t="s">
        <v>41</v>
      </c>
      <c r="H46167">
        <v>8</v>
      </c>
      <c r="I46167" t="s">
        <v>4561</v>
      </c>
      <c r="L46167" t="s">
        <v>137</v>
      </c>
    </row>
    <row r="46168" spans="1:12" x14ac:dyDescent="0.25">
      <c r="A46168" t="s">
        <v>54225</v>
      </c>
      <c r="B46168">
        <v>614</v>
      </c>
      <c r="C46168" t="s">
        <v>30</v>
      </c>
      <c r="D46168" s="1">
        <v>42936.465277777781</v>
      </c>
      <c r="E46168">
        <v>2017</v>
      </c>
      <c r="F46168">
        <v>7</v>
      </c>
      <c r="G46168" t="s">
        <v>31</v>
      </c>
      <c r="H46168">
        <v>11</v>
      </c>
      <c r="I46168" t="s">
        <v>5619</v>
      </c>
      <c r="J46168">
        <v>42.320626799999999</v>
      </c>
      <c r="K46168">
        <v>-71.091088560000003</v>
      </c>
      <c r="L46168" t="s">
        <v>5620</v>
      </c>
    </row>
    <row r="46169" spans="1:12" x14ac:dyDescent="0.25">
      <c r="A46169" t="s">
        <v>54226</v>
      </c>
      <c r="B46169">
        <v>3109</v>
      </c>
      <c r="C46169" t="s">
        <v>61</v>
      </c>
      <c r="D46169" s="1">
        <v>42937.366666666669</v>
      </c>
      <c r="E46169">
        <v>2017</v>
      </c>
      <c r="F46169">
        <v>7</v>
      </c>
      <c r="G46169" t="s">
        <v>41</v>
      </c>
      <c r="H46169">
        <v>8</v>
      </c>
      <c r="I46169" t="s">
        <v>470</v>
      </c>
      <c r="J46169">
        <v>42.33367922</v>
      </c>
      <c r="K46169">
        <v>-71.091877550000007</v>
      </c>
      <c r="L46169" t="s">
        <v>471</v>
      </c>
    </row>
    <row r="46170" spans="1:12" x14ac:dyDescent="0.25">
      <c r="A46170" t="s">
        <v>54227</v>
      </c>
      <c r="B46170">
        <v>2647</v>
      </c>
      <c r="C46170" t="s">
        <v>333</v>
      </c>
      <c r="D46170" s="1">
        <v>42937.337500000001</v>
      </c>
      <c r="E46170">
        <v>2017</v>
      </c>
      <c r="F46170">
        <v>7</v>
      </c>
      <c r="G46170" t="s">
        <v>41</v>
      </c>
      <c r="H46170">
        <v>8</v>
      </c>
      <c r="I46170" t="s">
        <v>3038</v>
      </c>
      <c r="J46170">
        <v>42.379103880000002</v>
      </c>
      <c r="K46170">
        <v>-71.062892020000007</v>
      </c>
      <c r="L46170" t="s">
        <v>21289</v>
      </c>
    </row>
    <row r="46171" spans="1:12" x14ac:dyDescent="0.25">
      <c r="A46171" t="s">
        <v>54228</v>
      </c>
      <c r="B46171">
        <v>3114</v>
      </c>
      <c r="C46171" t="s">
        <v>40</v>
      </c>
      <c r="D46171" s="1">
        <v>42937.291666666664</v>
      </c>
      <c r="E46171">
        <v>2017</v>
      </c>
      <c r="F46171">
        <v>7</v>
      </c>
      <c r="G46171" t="s">
        <v>41</v>
      </c>
      <c r="H46171">
        <v>7</v>
      </c>
      <c r="I46171" t="s">
        <v>1150</v>
      </c>
      <c r="J46171">
        <v>42.281525670000001</v>
      </c>
      <c r="K46171">
        <v>-71.097003349999994</v>
      </c>
      <c r="L46171" t="s">
        <v>7939</v>
      </c>
    </row>
    <row r="46172" spans="1:12" x14ac:dyDescent="0.25">
      <c r="A46172" t="s">
        <v>54229</v>
      </c>
      <c r="B46172">
        <v>3831</v>
      </c>
      <c r="C46172" t="s">
        <v>17</v>
      </c>
      <c r="D46172" s="1">
        <v>42933.6875</v>
      </c>
      <c r="E46172">
        <v>2017</v>
      </c>
      <c r="F46172">
        <v>7</v>
      </c>
      <c r="G46172" t="s">
        <v>46</v>
      </c>
      <c r="H46172">
        <v>16</v>
      </c>
      <c r="I46172" t="s">
        <v>105</v>
      </c>
      <c r="J46172">
        <v>42.344895940000001</v>
      </c>
      <c r="K46172">
        <v>-71.096591860000004</v>
      </c>
      <c r="L46172" t="s">
        <v>1228</v>
      </c>
    </row>
    <row r="46173" spans="1:12" x14ac:dyDescent="0.25">
      <c r="A46173" t="s">
        <v>54230</v>
      </c>
      <c r="B46173">
        <v>619</v>
      </c>
      <c r="C46173" t="s">
        <v>17</v>
      </c>
      <c r="D46173" s="1">
        <v>42937.340277777781</v>
      </c>
      <c r="E46173">
        <v>2017</v>
      </c>
      <c r="F46173">
        <v>7</v>
      </c>
      <c r="G46173" t="s">
        <v>41</v>
      </c>
      <c r="H46173">
        <v>8</v>
      </c>
      <c r="I46173" t="s">
        <v>4331</v>
      </c>
      <c r="J46173">
        <v>42.339619620000001</v>
      </c>
      <c r="K46173">
        <v>-71.076992369999999</v>
      </c>
      <c r="L46173" t="s">
        <v>18560</v>
      </c>
    </row>
    <row r="46174" spans="1:12" x14ac:dyDescent="0.25">
      <c r="A46174" t="s">
        <v>54231</v>
      </c>
      <c r="B46174">
        <v>1849</v>
      </c>
      <c r="C46174" t="s">
        <v>55</v>
      </c>
      <c r="D46174" s="1">
        <v>42937.347916666666</v>
      </c>
      <c r="E46174">
        <v>2017</v>
      </c>
      <c r="F46174">
        <v>7</v>
      </c>
      <c r="G46174" t="s">
        <v>41</v>
      </c>
      <c r="H46174">
        <v>8</v>
      </c>
      <c r="I46174" t="s">
        <v>3943</v>
      </c>
      <c r="J46174">
        <v>42.332354000000002</v>
      </c>
      <c r="K46174">
        <v>-71.071386959999998</v>
      </c>
      <c r="L46174" t="s">
        <v>3944</v>
      </c>
    </row>
    <row r="46175" spans="1:12" x14ac:dyDescent="0.25">
      <c r="A46175" t="s">
        <v>54232</v>
      </c>
      <c r="B46175">
        <v>3410</v>
      </c>
      <c r="C46175" t="s">
        <v>333</v>
      </c>
      <c r="D46175" s="1">
        <v>42937.287499999999</v>
      </c>
      <c r="E46175">
        <v>2017</v>
      </c>
      <c r="F46175">
        <v>7</v>
      </c>
      <c r="G46175" t="s">
        <v>41</v>
      </c>
      <c r="H46175">
        <v>6</v>
      </c>
      <c r="I46175" t="s">
        <v>1592</v>
      </c>
      <c r="J46175">
        <v>42.377968350000003</v>
      </c>
      <c r="K46175">
        <v>-71.064158610000007</v>
      </c>
      <c r="L46175" t="s">
        <v>54233</v>
      </c>
    </row>
    <row r="46176" spans="1:12" x14ac:dyDescent="0.25">
      <c r="A46176" t="s">
        <v>54234</v>
      </c>
      <c r="B46176">
        <v>3402</v>
      </c>
      <c r="C46176" t="s">
        <v>40</v>
      </c>
      <c r="D46176" s="1">
        <v>42937.283333333333</v>
      </c>
      <c r="E46176">
        <v>2017</v>
      </c>
      <c r="F46176">
        <v>7</v>
      </c>
      <c r="G46176" t="s">
        <v>41</v>
      </c>
      <c r="H46176">
        <v>6</v>
      </c>
      <c r="I46176" t="s">
        <v>13151</v>
      </c>
      <c r="J46176">
        <v>42.288123650000003</v>
      </c>
      <c r="K46176">
        <v>-71.079749849999999</v>
      </c>
      <c r="L46176" t="s">
        <v>54235</v>
      </c>
    </row>
    <row r="46177" spans="1:12" x14ac:dyDescent="0.25">
      <c r="A46177" t="s">
        <v>54236</v>
      </c>
      <c r="B46177">
        <v>3810</v>
      </c>
      <c r="C46177" t="s">
        <v>101</v>
      </c>
      <c r="D46177" s="1">
        <v>42937.287499999999</v>
      </c>
      <c r="E46177">
        <v>2017</v>
      </c>
      <c r="F46177">
        <v>7</v>
      </c>
      <c r="G46177" t="s">
        <v>41</v>
      </c>
      <c r="H46177">
        <v>6</v>
      </c>
      <c r="I46177" t="s">
        <v>2225</v>
      </c>
      <c r="J46177">
        <v>42.35232087</v>
      </c>
      <c r="K46177">
        <v>-71.058012149999996</v>
      </c>
      <c r="L46177" t="s">
        <v>27311</v>
      </c>
    </row>
    <row r="46178" spans="1:12" x14ac:dyDescent="0.25">
      <c r="A46178" t="s">
        <v>54237</v>
      </c>
      <c r="B46178">
        <v>1847</v>
      </c>
      <c r="C46178" t="s">
        <v>55</v>
      </c>
      <c r="D46178" s="1">
        <v>42937.28125</v>
      </c>
      <c r="E46178">
        <v>2017</v>
      </c>
      <c r="F46178">
        <v>7</v>
      </c>
      <c r="G46178" t="s">
        <v>41</v>
      </c>
      <c r="H46178">
        <v>6</v>
      </c>
      <c r="I46178" t="s">
        <v>3943</v>
      </c>
      <c r="J46178">
        <v>42.332354000000002</v>
      </c>
      <c r="K46178">
        <v>-71.071386959999998</v>
      </c>
      <c r="L46178" t="s">
        <v>3944</v>
      </c>
    </row>
    <row r="46179" spans="1:12" x14ac:dyDescent="0.25">
      <c r="A46179" t="s">
        <v>54238</v>
      </c>
      <c r="B46179">
        <v>3502</v>
      </c>
      <c r="C46179" t="s">
        <v>40</v>
      </c>
      <c r="D46179" s="1">
        <v>42937.041666666664</v>
      </c>
      <c r="E46179">
        <v>2017</v>
      </c>
      <c r="F46179">
        <v>7</v>
      </c>
      <c r="G46179" t="s">
        <v>41</v>
      </c>
      <c r="H46179">
        <v>1</v>
      </c>
      <c r="I46179" t="s">
        <v>5439</v>
      </c>
      <c r="J46179">
        <v>42.285418460000002</v>
      </c>
      <c r="K46179">
        <v>-71.083663779999995</v>
      </c>
      <c r="L46179" t="s">
        <v>5440</v>
      </c>
    </row>
    <row r="46180" spans="1:12" x14ac:dyDescent="0.25">
      <c r="A46180" t="s">
        <v>54238</v>
      </c>
      <c r="B46180">
        <v>3501</v>
      </c>
      <c r="C46180" t="s">
        <v>40</v>
      </c>
      <c r="D46180" s="1">
        <v>42937.041666666664</v>
      </c>
      <c r="E46180">
        <v>2017</v>
      </c>
      <c r="F46180">
        <v>7</v>
      </c>
      <c r="G46180" t="s">
        <v>41</v>
      </c>
      <c r="H46180">
        <v>1</v>
      </c>
      <c r="I46180" t="s">
        <v>5439</v>
      </c>
      <c r="J46180">
        <v>42.285418460000002</v>
      </c>
      <c r="K46180">
        <v>-71.083663779999995</v>
      </c>
      <c r="L46180" t="s">
        <v>5440</v>
      </c>
    </row>
    <row r="46181" spans="1:12" x14ac:dyDescent="0.25">
      <c r="A46181" t="s">
        <v>54239</v>
      </c>
      <c r="B46181">
        <v>615</v>
      </c>
      <c r="C46181" t="s">
        <v>74</v>
      </c>
      <c r="D46181" s="1">
        <v>42936.958333333336</v>
      </c>
      <c r="E46181">
        <v>2017</v>
      </c>
      <c r="F46181">
        <v>7</v>
      </c>
      <c r="G46181" t="s">
        <v>31</v>
      </c>
      <c r="H46181">
        <v>23</v>
      </c>
      <c r="I46181" t="s">
        <v>1190</v>
      </c>
      <c r="J46181">
        <v>42.259434650000003</v>
      </c>
      <c r="K46181">
        <v>-71.14798064</v>
      </c>
      <c r="L46181" t="s">
        <v>1191</v>
      </c>
    </row>
    <row r="46182" spans="1:12" x14ac:dyDescent="0.25">
      <c r="A46182" t="s">
        <v>54239</v>
      </c>
      <c r="B46182">
        <v>1402</v>
      </c>
      <c r="C46182" t="s">
        <v>74</v>
      </c>
      <c r="D46182" s="1">
        <v>42936.958333333336</v>
      </c>
      <c r="E46182">
        <v>2017</v>
      </c>
      <c r="F46182">
        <v>7</v>
      </c>
      <c r="G46182" t="s">
        <v>31</v>
      </c>
      <c r="H46182">
        <v>23</v>
      </c>
      <c r="I46182" t="s">
        <v>1190</v>
      </c>
      <c r="J46182">
        <v>42.259434650000003</v>
      </c>
      <c r="K46182">
        <v>-71.14798064</v>
      </c>
      <c r="L46182" t="s">
        <v>1191</v>
      </c>
    </row>
    <row r="46183" spans="1:12" x14ac:dyDescent="0.25">
      <c r="A46183" t="s">
        <v>54240</v>
      </c>
      <c r="B46183">
        <v>3115</v>
      </c>
      <c r="C46183" t="s">
        <v>333</v>
      </c>
      <c r="D46183" s="1">
        <v>42937.118750000001</v>
      </c>
      <c r="E46183">
        <v>2017</v>
      </c>
      <c r="F46183">
        <v>7</v>
      </c>
      <c r="G46183" t="s">
        <v>41</v>
      </c>
      <c r="H46183">
        <v>2</v>
      </c>
      <c r="I46183" t="s">
        <v>334</v>
      </c>
      <c r="J46183">
        <v>42.380204749999997</v>
      </c>
      <c r="K46183">
        <v>-71.057413999999994</v>
      </c>
      <c r="L46183" t="s">
        <v>335</v>
      </c>
    </row>
    <row r="46184" spans="1:12" x14ac:dyDescent="0.25">
      <c r="A46184" t="s">
        <v>54241</v>
      </c>
      <c r="B46184">
        <v>540</v>
      </c>
      <c r="C46184" t="s">
        <v>40</v>
      </c>
      <c r="D46184" s="1">
        <v>42937.148611111108</v>
      </c>
      <c r="E46184">
        <v>2017</v>
      </c>
      <c r="F46184">
        <v>7</v>
      </c>
      <c r="G46184" t="s">
        <v>41</v>
      </c>
      <c r="H46184">
        <v>3</v>
      </c>
      <c r="I46184" t="s">
        <v>42</v>
      </c>
      <c r="J46184">
        <v>42.280612300000001</v>
      </c>
      <c r="K46184">
        <v>-71.083501459999994</v>
      </c>
      <c r="L46184" t="s">
        <v>6768</v>
      </c>
    </row>
    <row r="46185" spans="1:12" x14ac:dyDescent="0.25">
      <c r="A46185" t="s">
        <v>54242</v>
      </c>
      <c r="B46185">
        <v>1503</v>
      </c>
      <c r="C46185" t="s">
        <v>101</v>
      </c>
      <c r="D46185" s="1">
        <v>42937.125</v>
      </c>
      <c r="E46185">
        <v>2017</v>
      </c>
      <c r="F46185">
        <v>7</v>
      </c>
      <c r="G46185" t="s">
        <v>41</v>
      </c>
      <c r="H46185">
        <v>3</v>
      </c>
      <c r="I46185" t="s">
        <v>34771</v>
      </c>
      <c r="L46185" t="s">
        <v>137</v>
      </c>
    </row>
    <row r="46186" spans="1:12" x14ac:dyDescent="0.25">
      <c r="A46186" t="s">
        <v>54242</v>
      </c>
      <c r="B46186">
        <v>3125</v>
      </c>
      <c r="C46186" t="s">
        <v>101</v>
      </c>
      <c r="D46186" s="1">
        <v>42937.125</v>
      </c>
      <c r="E46186">
        <v>2017</v>
      </c>
      <c r="F46186">
        <v>7</v>
      </c>
      <c r="G46186" t="s">
        <v>41</v>
      </c>
      <c r="H46186">
        <v>3</v>
      </c>
      <c r="I46186" t="s">
        <v>34771</v>
      </c>
      <c r="L46186" t="s">
        <v>137</v>
      </c>
    </row>
    <row r="46187" spans="1:12" x14ac:dyDescent="0.25">
      <c r="A46187" t="s">
        <v>54243</v>
      </c>
      <c r="B46187">
        <v>3810</v>
      </c>
      <c r="C46187" t="s">
        <v>17</v>
      </c>
      <c r="D46187" s="1">
        <v>42937.129861111112</v>
      </c>
      <c r="E46187">
        <v>2017</v>
      </c>
      <c r="F46187">
        <v>7</v>
      </c>
      <c r="G46187" t="s">
        <v>41</v>
      </c>
      <c r="H46187">
        <v>3</v>
      </c>
      <c r="I46187" t="s">
        <v>593</v>
      </c>
      <c r="L46187" t="s">
        <v>137</v>
      </c>
    </row>
    <row r="46188" spans="1:12" x14ac:dyDescent="0.25">
      <c r="A46188" t="s">
        <v>54244</v>
      </c>
      <c r="B46188">
        <v>3802</v>
      </c>
      <c r="C46188" t="s">
        <v>40</v>
      </c>
      <c r="D46188" s="1">
        <v>42937.128472222219</v>
      </c>
      <c r="E46188">
        <v>2017</v>
      </c>
      <c r="F46188">
        <v>7</v>
      </c>
      <c r="G46188" t="s">
        <v>41</v>
      </c>
      <c r="H46188">
        <v>3</v>
      </c>
      <c r="I46188" t="s">
        <v>108</v>
      </c>
      <c r="J46188">
        <v>42.268714410000001</v>
      </c>
      <c r="K46188">
        <v>-71.092211390000003</v>
      </c>
      <c r="L46188" t="s">
        <v>2918</v>
      </c>
    </row>
    <row r="46189" spans="1:12" x14ac:dyDescent="0.25">
      <c r="A46189" t="s">
        <v>54245</v>
      </c>
      <c r="B46189">
        <v>3008</v>
      </c>
      <c r="C46189" t="s">
        <v>55</v>
      </c>
      <c r="D46189" s="1">
        <v>42937.115972222222</v>
      </c>
      <c r="E46189">
        <v>2017</v>
      </c>
      <c r="F46189">
        <v>7</v>
      </c>
      <c r="G46189" t="s">
        <v>41</v>
      </c>
      <c r="H46189">
        <v>2</v>
      </c>
      <c r="I46189" t="s">
        <v>589</v>
      </c>
      <c r="J46189">
        <v>42.329522240000003</v>
      </c>
      <c r="K46189">
        <v>-71.051368159999996</v>
      </c>
      <c r="L46189" t="s">
        <v>54246</v>
      </c>
    </row>
    <row r="46190" spans="1:12" x14ac:dyDescent="0.25">
      <c r="A46190" t="s">
        <v>54247</v>
      </c>
      <c r="B46190">
        <v>3114</v>
      </c>
      <c r="C46190" t="s">
        <v>40</v>
      </c>
      <c r="D46190" s="1">
        <v>42937.119444444441</v>
      </c>
      <c r="E46190">
        <v>2017</v>
      </c>
      <c r="F46190">
        <v>7</v>
      </c>
      <c r="G46190" t="s">
        <v>41</v>
      </c>
      <c r="H46190">
        <v>2</v>
      </c>
      <c r="I46190" t="s">
        <v>20924</v>
      </c>
      <c r="J46190">
        <v>42.288168800000001</v>
      </c>
      <c r="K46190">
        <v>-71.077095959999994</v>
      </c>
      <c r="L46190" t="s">
        <v>54248</v>
      </c>
    </row>
    <row r="46191" spans="1:12" x14ac:dyDescent="0.25">
      <c r="A46191" t="s">
        <v>54249</v>
      </c>
      <c r="B46191">
        <v>3006</v>
      </c>
      <c r="C46191" t="s">
        <v>30</v>
      </c>
      <c r="D46191" s="1">
        <v>42936.97152777778</v>
      </c>
      <c r="E46191">
        <v>2017</v>
      </c>
      <c r="F46191">
        <v>7</v>
      </c>
      <c r="G46191" t="s">
        <v>31</v>
      </c>
      <c r="H46191">
        <v>23</v>
      </c>
      <c r="I46191" t="s">
        <v>19035</v>
      </c>
      <c r="J46191">
        <v>42.318148360000002</v>
      </c>
      <c r="K46191">
        <v>-71.067083460000006</v>
      </c>
      <c r="L46191" t="s">
        <v>19036</v>
      </c>
    </row>
    <row r="46192" spans="1:12" x14ac:dyDescent="0.25">
      <c r="A46192" t="s">
        <v>54250</v>
      </c>
      <c r="B46192">
        <v>301</v>
      </c>
      <c r="C46192" t="s">
        <v>101</v>
      </c>
      <c r="D46192" s="1">
        <v>42937.113194444442</v>
      </c>
      <c r="E46192">
        <v>2017</v>
      </c>
      <c r="F46192">
        <v>7</v>
      </c>
      <c r="G46192" t="s">
        <v>41</v>
      </c>
      <c r="H46192">
        <v>2</v>
      </c>
      <c r="I46192" t="s">
        <v>120</v>
      </c>
      <c r="L46192" t="s">
        <v>137</v>
      </c>
    </row>
    <row r="46193" spans="1:12" x14ac:dyDescent="0.25">
      <c r="A46193" t="s">
        <v>54251</v>
      </c>
      <c r="B46193">
        <v>3831</v>
      </c>
      <c r="C46193" t="s">
        <v>30</v>
      </c>
      <c r="D46193" s="1">
        <v>42937.086805555555</v>
      </c>
      <c r="E46193">
        <v>2017</v>
      </c>
      <c r="F46193">
        <v>7</v>
      </c>
      <c r="G46193" t="s">
        <v>41</v>
      </c>
      <c r="H46193">
        <v>2</v>
      </c>
      <c r="I46193" t="s">
        <v>593</v>
      </c>
      <c r="J46193">
        <v>42.336362909999998</v>
      </c>
      <c r="K46193">
        <v>-71.099246179999994</v>
      </c>
      <c r="L46193" t="s">
        <v>7666</v>
      </c>
    </row>
    <row r="46194" spans="1:12" x14ac:dyDescent="0.25">
      <c r="A46194" t="s">
        <v>54252</v>
      </c>
      <c r="B46194">
        <v>301</v>
      </c>
      <c r="C46194" t="s">
        <v>101</v>
      </c>
      <c r="D46194" s="1">
        <v>42937.078472222223</v>
      </c>
      <c r="E46194">
        <v>2017</v>
      </c>
      <c r="F46194">
        <v>7</v>
      </c>
      <c r="G46194" t="s">
        <v>41</v>
      </c>
      <c r="H46194">
        <v>1</v>
      </c>
      <c r="I46194" t="s">
        <v>1429</v>
      </c>
      <c r="J46194">
        <v>42.355216249999998</v>
      </c>
      <c r="K46194">
        <v>-71.060128629999994</v>
      </c>
      <c r="L46194" t="s">
        <v>3856</v>
      </c>
    </row>
    <row r="46195" spans="1:12" x14ac:dyDescent="0.25">
      <c r="A46195" t="s">
        <v>54253</v>
      </c>
      <c r="B46195">
        <v>1402</v>
      </c>
      <c r="C46195" t="s">
        <v>131</v>
      </c>
      <c r="D46195" s="1">
        <v>42937.100694444445</v>
      </c>
      <c r="E46195">
        <v>2017</v>
      </c>
      <c r="F46195">
        <v>7</v>
      </c>
      <c r="G46195" t="s">
        <v>41</v>
      </c>
      <c r="H46195">
        <v>2</v>
      </c>
      <c r="I46195" t="s">
        <v>16208</v>
      </c>
      <c r="J46195">
        <v>42.325359810000002</v>
      </c>
      <c r="K46195">
        <v>-71.106480230000003</v>
      </c>
      <c r="L46195" t="s">
        <v>46389</v>
      </c>
    </row>
    <row r="46196" spans="1:12" x14ac:dyDescent="0.25">
      <c r="A46196" t="s">
        <v>54254</v>
      </c>
      <c r="B46196">
        <v>3115</v>
      </c>
      <c r="C46196" t="s">
        <v>61</v>
      </c>
      <c r="D46196" s="1">
        <v>42937.0625</v>
      </c>
      <c r="E46196">
        <v>2017</v>
      </c>
      <c r="F46196">
        <v>7</v>
      </c>
      <c r="G46196" t="s">
        <v>41</v>
      </c>
      <c r="H46196">
        <v>1</v>
      </c>
      <c r="I46196" t="s">
        <v>2833</v>
      </c>
      <c r="J46196">
        <v>42.313269230000003</v>
      </c>
      <c r="K46196">
        <v>-71.065857789999995</v>
      </c>
      <c r="L46196" t="s">
        <v>10368</v>
      </c>
    </row>
    <row r="46197" spans="1:12" x14ac:dyDescent="0.25">
      <c r="A46197" t="s">
        <v>54255</v>
      </c>
      <c r="B46197">
        <v>3831</v>
      </c>
      <c r="C46197" t="s">
        <v>101</v>
      </c>
      <c r="D46197" s="1">
        <v>42937.05972222222</v>
      </c>
      <c r="E46197">
        <v>2017</v>
      </c>
      <c r="F46197">
        <v>7</v>
      </c>
      <c r="G46197" t="s">
        <v>41</v>
      </c>
      <c r="H46197">
        <v>1</v>
      </c>
      <c r="I46197" t="s">
        <v>1285</v>
      </c>
      <c r="J46197">
        <v>42.353705849999997</v>
      </c>
      <c r="K46197">
        <v>-71.058985870000001</v>
      </c>
      <c r="L46197" t="s">
        <v>1286</v>
      </c>
    </row>
    <row r="46198" spans="1:12" x14ac:dyDescent="0.25">
      <c r="A46198" t="s">
        <v>54256</v>
      </c>
      <c r="B46198">
        <v>2616</v>
      </c>
      <c r="C46198" t="s">
        <v>30</v>
      </c>
      <c r="D46198" s="1">
        <v>42937.023611111108</v>
      </c>
      <c r="E46198">
        <v>2017</v>
      </c>
      <c r="F46198">
        <v>7</v>
      </c>
      <c r="G46198" t="s">
        <v>41</v>
      </c>
      <c r="H46198">
        <v>0</v>
      </c>
      <c r="I46198" t="s">
        <v>3118</v>
      </c>
      <c r="J46198">
        <v>42.331835720000001</v>
      </c>
      <c r="K46198">
        <v>-71.104328730000006</v>
      </c>
      <c r="L46198" t="s">
        <v>4276</v>
      </c>
    </row>
    <row r="46199" spans="1:12" x14ac:dyDescent="0.25">
      <c r="A46199" t="s">
        <v>54257</v>
      </c>
      <c r="B46199">
        <v>614</v>
      </c>
      <c r="C46199" t="s">
        <v>17</v>
      </c>
      <c r="D46199" s="1">
        <v>42935.12777777778</v>
      </c>
      <c r="E46199">
        <v>2017</v>
      </c>
      <c r="F46199">
        <v>7</v>
      </c>
      <c r="G46199" t="s">
        <v>18</v>
      </c>
      <c r="H46199">
        <v>3</v>
      </c>
      <c r="I46199" t="s">
        <v>149</v>
      </c>
      <c r="J46199">
        <v>42.351968130000003</v>
      </c>
      <c r="K46199">
        <v>-71.082009429999999</v>
      </c>
      <c r="L46199" t="s">
        <v>15679</v>
      </c>
    </row>
    <row r="46200" spans="1:12" x14ac:dyDescent="0.25">
      <c r="A46200" t="s">
        <v>54258</v>
      </c>
      <c r="B46200">
        <v>301</v>
      </c>
      <c r="C46200" t="s">
        <v>17</v>
      </c>
      <c r="D46200" s="1">
        <v>42936.976388888892</v>
      </c>
      <c r="E46200">
        <v>2017</v>
      </c>
      <c r="F46200">
        <v>7</v>
      </c>
      <c r="G46200" t="s">
        <v>31</v>
      </c>
      <c r="H46200">
        <v>23</v>
      </c>
      <c r="I46200" t="s">
        <v>11325</v>
      </c>
      <c r="J46200">
        <v>42.33358776</v>
      </c>
      <c r="K46200">
        <v>-71.07702037</v>
      </c>
      <c r="L46200" t="s">
        <v>49009</v>
      </c>
    </row>
    <row r="46201" spans="1:12" x14ac:dyDescent="0.25">
      <c r="A46201" t="s">
        <v>54259</v>
      </c>
      <c r="B46201">
        <v>3410</v>
      </c>
      <c r="C46201" t="s">
        <v>17</v>
      </c>
      <c r="D46201" s="1">
        <v>42937.011805555558</v>
      </c>
      <c r="E46201">
        <v>2017</v>
      </c>
      <c r="F46201">
        <v>7</v>
      </c>
      <c r="G46201" t="s">
        <v>41</v>
      </c>
      <c r="H46201">
        <v>0</v>
      </c>
      <c r="I46201" t="s">
        <v>646</v>
      </c>
      <c r="J46201">
        <v>42.346214590000002</v>
      </c>
      <c r="K46201">
        <v>-71.087211960000005</v>
      </c>
      <c r="L46201" t="s">
        <v>8219</v>
      </c>
    </row>
    <row r="46202" spans="1:12" x14ac:dyDescent="0.25">
      <c r="A46202" t="s">
        <v>54260</v>
      </c>
      <c r="B46202">
        <v>802</v>
      </c>
      <c r="C46202" t="s">
        <v>17</v>
      </c>
      <c r="D46202" s="1">
        <v>42936.902777777781</v>
      </c>
      <c r="E46202">
        <v>2017</v>
      </c>
      <c r="F46202">
        <v>7</v>
      </c>
      <c r="G46202" t="s">
        <v>31</v>
      </c>
      <c r="H46202">
        <v>21</v>
      </c>
      <c r="I46202" t="s">
        <v>1255</v>
      </c>
      <c r="J46202">
        <v>42.334288409999999</v>
      </c>
      <c r="K46202">
        <v>-71.072395180000001</v>
      </c>
      <c r="L46202" t="s">
        <v>1256</v>
      </c>
    </row>
    <row r="46203" spans="1:12" x14ac:dyDescent="0.25">
      <c r="A46203" t="s">
        <v>54261</v>
      </c>
      <c r="B46203">
        <v>2610</v>
      </c>
      <c r="C46203" t="s">
        <v>101</v>
      </c>
      <c r="D46203" s="1">
        <v>42936.969444444447</v>
      </c>
      <c r="E46203">
        <v>2017</v>
      </c>
      <c r="F46203">
        <v>7</v>
      </c>
      <c r="G46203" t="s">
        <v>31</v>
      </c>
      <c r="H46203">
        <v>23</v>
      </c>
      <c r="I46203" t="s">
        <v>3063</v>
      </c>
      <c r="J46203">
        <v>42.360679840000003</v>
      </c>
      <c r="K46203">
        <v>-71.054823249999998</v>
      </c>
      <c r="L46203" t="s">
        <v>10067</v>
      </c>
    </row>
    <row r="46204" spans="1:12" x14ac:dyDescent="0.25">
      <c r="A46204" t="s">
        <v>54262</v>
      </c>
      <c r="B46204">
        <v>3301</v>
      </c>
      <c r="C46204" t="s">
        <v>40</v>
      </c>
      <c r="D46204" s="1">
        <v>42936.977083333331</v>
      </c>
      <c r="E46204">
        <v>2017</v>
      </c>
      <c r="F46204">
        <v>7</v>
      </c>
      <c r="G46204" t="s">
        <v>31</v>
      </c>
      <c r="H46204">
        <v>23</v>
      </c>
      <c r="I46204" t="s">
        <v>4113</v>
      </c>
      <c r="J46204">
        <v>42.277919269999998</v>
      </c>
      <c r="K46204">
        <v>-71.096406099999996</v>
      </c>
      <c r="L46204" t="s">
        <v>30573</v>
      </c>
    </row>
    <row r="46205" spans="1:12" x14ac:dyDescent="0.25">
      <c r="A46205" t="s">
        <v>54263</v>
      </c>
      <c r="B46205">
        <v>301</v>
      </c>
      <c r="C46205" t="s">
        <v>101</v>
      </c>
      <c r="D46205" s="1">
        <v>42936.854166666664</v>
      </c>
      <c r="E46205">
        <v>2017</v>
      </c>
      <c r="F46205">
        <v>7</v>
      </c>
      <c r="G46205" t="s">
        <v>31</v>
      </c>
      <c r="H46205">
        <v>20</v>
      </c>
      <c r="I46205" t="s">
        <v>350</v>
      </c>
      <c r="J46205">
        <v>42.355407380000003</v>
      </c>
      <c r="K46205">
        <v>-71.063124329999994</v>
      </c>
      <c r="L46205" t="s">
        <v>1480</v>
      </c>
    </row>
    <row r="46206" spans="1:12" x14ac:dyDescent="0.25">
      <c r="A46206" t="s">
        <v>54264</v>
      </c>
      <c r="B46206">
        <v>619</v>
      </c>
      <c r="C46206" t="s">
        <v>101</v>
      </c>
      <c r="D46206" s="1">
        <v>42936.854166666664</v>
      </c>
      <c r="E46206">
        <v>2017</v>
      </c>
      <c r="F46206">
        <v>7</v>
      </c>
      <c r="G46206" t="s">
        <v>31</v>
      </c>
      <c r="H46206">
        <v>20</v>
      </c>
      <c r="I46206" t="s">
        <v>350</v>
      </c>
      <c r="J46206">
        <v>42.355407380000003</v>
      </c>
      <c r="K46206">
        <v>-71.063124329999994</v>
      </c>
      <c r="L46206" t="s">
        <v>1480</v>
      </c>
    </row>
    <row r="46207" spans="1:12" x14ac:dyDescent="0.25">
      <c r="A46207" t="s">
        <v>54265</v>
      </c>
      <c r="B46207">
        <v>2204</v>
      </c>
      <c r="C46207" t="s">
        <v>24</v>
      </c>
      <c r="D46207" s="1">
        <v>42936.982638888891</v>
      </c>
      <c r="E46207">
        <v>2017</v>
      </c>
      <c r="F46207">
        <v>7</v>
      </c>
      <c r="G46207" t="s">
        <v>31</v>
      </c>
      <c r="H46207">
        <v>23</v>
      </c>
      <c r="I46207" t="s">
        <v>5391</v>
      </c>
      <c r="J46207">
        <v>42.336674739999999</v>
      </c>
      <c r="K46207">
        <v>-71.151663080000006</v>
      </c>
      <c r="L46207" t="s">
        <v>5392</v>
      </c>
    </row>
    <row r="46208" spans="1:12" x14ac:dyDescent="0.25">
      <c r="A46208" t="s">
        <v>54265</v>
      </c>
      <c r="B46208">
        <v>3111</v>
      </c>
      <c r="C46208" t="s">
        <v>24</v>
      </c>
      <c r="D46208" s="1">
        <v>42936.982638888891</v>
      </c>
      <c r="E46208">
        <v>2017</v>
      </c>
      <c r="F46208">
        <v>7</v>
      </c>
      <c r="G46208" t="s">
        <v>31</v>
      </c>
      <c r="H46208">
        <v>23</v>
      </c>
      <c r="I46208" t="s">
        <v>5391</v>
      </c>
      <c r="J46208">
        <v>42.336674739999999</v>
      </c>
      <c r="K46208">
        <v>-71.151663080000006</v>
      </c>
      <c r="L46208" t="s">
        <v>5392</v>
      </c>
    </row>
    <row r="46209" spans="1:12" x14ac:dyDescent="0.25">
      <c r="A46209" t="s">
        <v>54266</v>
      </c>
      <c r="B46209">
        <v>3114</v>
      </c>
      <c r="C46209" t="s">
        <v>30</v>
      </c>
      <c r="D46209" s="1">
        <v>42936.974999999999</v>
      </c>
      <c r="E46209">
        <v>2017</v>
      </c>
      <c r="F46209">
        <v>7</v>
      </c>
      <c r="G46209" t="s">
        <v>31</v>
      </c>
      <c r="H46209">
        <v>23</v>
      </c>
      <c r="I46209" t="s">
        <v>3118</v>
      </c>
      <c r="J46209">
        <v>42.332826369999999</v>
      </c>
      <c r="K46209">
        <v>-71.10542117</v>
      </c>
      <c r="L46209" t="s">
        <v>54267</v>
      </c>
    </row>
    <row r="46210" spans="1:12" x14ac:dyDescent="0.25">
      <c r="A46210" t="s">
        <v>54268</v>
      </c>
      <c r="B46210">
        <v>3114</v>
      </c>
      <c r="C46210" t="s">
        <v>24</v>
      </c>
      <c r="D46210" s="1">
        <v>42936.961805555555</v>
      </c>
      <c r="E46210">
        <v>2017</v>
      </c>
      <c r="F46210">
        <v>7</v>
      </c>
      <c r="G46210" t="s">
        <v>31</v>
      </c>
      <c r="H46210">
        <v>23</v>
      </c>
      <c r="I46210" t="s">
        <v>437</v>
      </c>
      <c r="J46210">
        <v>42.34425779</v>
      </c>
      <c r="K46210">
        <v>-71.143836210000003</v>
      </c>
      <c r="L46210" t="s">
        <v>3820</v>
      </c>
    </row>
    <row r="46211" spans="1:12" x14ac:dyDescent="0.25">
      <c r="A46211" t="s">
        <v>54269</v>
      </c>
      <c r="B46211">
        <v>3410</v>
      </c>
      <c r="C46211" t="s">
        <v>24</v>
      </c>
      <c r="D46211" s="1">
        <v>42936.943055555559</v>
      </c>
      <c r="E46211">
        <v>2017</v>
      </c>
      <c r="F46211">
        <v>7</v>
      </c>
      <c r="G46211" t="s">
        <v>31</v>
      </c>
      <c r="H46211">
        <v>22</v>
      </c>
      <c r="I46211" t="s">
        <v>37</v>
      </c>
      <c r="J46211">
        <v>42.346120489999997</v>
      </c>
      <c r="K46211">
        <v>-71.140996610000002</v>
      </c>
      <c r="L46211" t="s">
        <v>41936</v>
      </c>
    </row>
    <row r="46212" spans="1:12" x14ac:dyDescent="0.25">
      <c r="A46212" t="s">
        <v>54270</v>
      </c>
      <c r="B46212">
        <v>1402</v>
      </c>
      <c r="C46212" t="s">
        <v>45</v>
      </c>
      <c r="D46212" s="1">
        <v>42936.756944444445</v>
      </c>
      <c r="E46212">
        <v>2017</v>
      </c>
      <c r="F46212">
        <v>7</v>
      </c>
      <c r="G46212" t="s">
        <v>31</v>
      </c>
      <c r="H46212">
        <v>18</v>
      </c>
      <c r="I46212" t="s">
        <v>3003</v>
      </c>
      <c r="J46212">
        <v>42.372423509999997</v>
      </c>
      <c r="K46212">
        <v>-71.039845150000005</v>
      </c>
      <c r="L46212" t="s">
        <v>47284</v>
      </c>
    </row>
    <row r="46213" spans="1:12" x14ac:dyDescent="0.25">
      <c r="A46213" t="s">
        <v>54271</v>
      </c>
      <c r="B46213">
        <v>802</v>
      </c>
      <c r="C46213" t="s">
        <v>61</v>
      </c>
      <c r="D46213" s="1">
        <v>42936.94027777778</v>
      </c>
      <c r="E46213">
        <v>2017</v>
      </c>
      <c r="F46213">
        <v>7</v>
      </c>
      <c r="G46213" t="s">
        <v>31</v>
      </c>
      <c r="H46213">
        <v>22</v>
      </c>
      <c r="I46213" t="s">
        <v>24241</v>
      </c>
      <c r="J46213">
        <v>42.299778699999997</v>
      </c>
      <c r="K46213">
        <v>-71.062528889999996</v>
      </c>
      <c r="L46213" t="s">
        <v>24242</v>
      </c>
    </row>
    <row r="46214" spans="1:12" x14ac:dyDescent="0.25">
      <c r="A46214" t="s">
        <v>54272</v>
      </c>
      <c r="B46214">
        <v>3301</v>
      </c>
      <c r="C46214" t="s">
        <v>68</v>
      </c>
      <c r="D46214" s="1">
        <v>42936.937662037039</v>
      </c>
      <c r="E46214">
        <v>2017</v>
      </c>
      <c r="F46214">
        <v>7</v>
      </c>
      <c r="G46214" t="s">
        <v>31</v>
      </c>
      <c r="H46214">
        <v>22</v>
      </c>
      <c r="I46214" t="s">
        <v>227</v>
      </c>
      <c r="J46214">
        <v>42.248261579999998</v>
      </c>
      <c r="K46214">
        <v>-71.127169140000007</v>
      </c>
      <c r="L46214" t="s">
        <v>228</v>
      </c>
    </row>
    <row r="46215" spans="1:12" x14ac:dyDescent="0.25">
      <c r="A46215" t="s">
        <v>54273</v>
      </c>
      <c r="B46215">
        <v>3201</v>
      </c>
      <c r="C46215" t="s">
        <v>17</v>
      </c>
      <c r="D46215" s="1">
        <v>42934.722222222219</v>
      </c>
      <c r="E46215">
        <v>2017</v>
      </c>
      <c r="F46215">
        <v>7</v>
      </c>
      <c r="G46215" t="s">
        <v>36</v>
      </c>
      <c r="H46215">
        <v>17</v>
      </c>
      <c r="I46215" t="s">
        <v>289</v>
      </c>
      <c r="J46215">
        <v>42.337903009999998</v>
      </c>
      <c r="K46215">
        <v>-71.071452359999995</v>
      </c>
      <c r="L46215" t="s">
        <v>6074</v>
      </c>
    </row>
    <row r="46216" spans="1:12" x14ac:dyDescent="0.25">
      <c r="A46216" t="s">
        <v>54274</v>
      </c>
      <c r="B46216">
        <v>802</v>
      </c>
      <c r="C46216" t="s">
        <v>40</v>
      </c>
      <c r="D46216" s="1">
        <v>42936.92291666667</v>
      </c>
      <c r="E46216">
        <v>2017</v>
      </c>
      <c r="F46216">
        <v>7</v>
      </c>
      <c r="G46216" t="s">
        <v>31</v>
      </c>
      <c r="H46216">
        <v>22</v>
      </c>
      <c r="I46216" t="s">
        <v>136</v>
      </c>
      <c r="J46216">
        <v>42.297926609999998</v>
      </c>
      <c r="K46216">
        <v>-71.086896089999996</v>
      </c>
      <c r="L46216" t="s">
        <v>8516</v>
      </c>
    </row>
    <row r="46217" spans="1:12" x14ac:dyDescent="0.25">
      <c r="A46217" t="s">
        <v>54275</v>
      </c>
      <c r="B46217">
        <v>3006</v>
      </c>
      <c r="C46217" t="s">
        <v>17</v>
      </c>
      <c r="D46217" s="1">
        <v>42936.931215277778</v>
      </c>
      <c r="E46217">
        <v>2017</v>
      </c>
      <c r="F46217">
        <v>7</v>
      </c>
      <c r="G46217" t="s">
        <v>31</v>
      </c>
      <c r="H46217">
        <v>22</v>
      </c>
      <c r="I46217" t="s">
        <v>5005</v>
      </c>
      <c r="J46217">
        <v>42.335517189999997</v>
      </c>
      <c r="K46217">
        <v>-71.083479760000003</v>
      </c>
      <c r="L46217" t="s">
        <v>28407</v>
      </c>
    </row>
    <row r="46218" spans="1:12" x14ac:dyDescent="0.25">
      <c r="A46218" t="s">
        <v>54276</v>
      </c>
      <c r="B46218">
        <v>3301</v>
      </c>
      <c r="C46218" t="s">
        <v>40</v>
      </c>
      <c r="D46218" s="1">
        <v>42936.90347222222</v>
      </c>
      <c r="E46218">
        <v>2017</v>
      </c>
      <c r="F46218">
        <v>7</v>
      </c>
      <c r="G46218" t="s">
        <v>31</v>
      </c>
      <c r="H46218">
        <v>21</v>
      </c>
      <c r="I46218" t="s">
        <v>2469</v>
      </c>
      <c r="J46218">
        <v>42.300916890000003</v>
      </c>
      <c r="K46218">
        <v>-71.083740149999997</v>
      </c>
      <c r="L46218" t="s">
        <v>20912</v>
      </c>
    </row>
    <row r="46219" spans="1:12" x14ac:dyDescent="0.25">
      <c r="A46219" t="s">
        <v>54277</v>
      </c>
      <c r="B46219">
        <v>3831</v>
      </c>
      <c r="C46219" t="s">
        <v>61</v>
      </c>
      <c r="D46219" s="1">
        <v>42936.854166666664</v>
      </c>
      <c r="E46219">
        <v>2017</v>
      </c>
      <c r="F46219">
        <v>7</v>
      </c>
      <c r="G46219" t="s">
        <v>31</v>
      </c>
      <c r="H46219">
        <v>20</v>
      </c>
      <c r="I46219" t="s">
        <v>3384</v>
      </c>
      <c r="J46219">
        <v>42.309864339999997</v>
      </c>
      <c r="K46219">
        <v>-71.062596350000007</v>
      </c>
      <c r="L46219" t="s">
        <v>21003</v>
      </c>
    </row>
    <row r="46220" spans="1:12" x14ac:dyDescent="0.25">
      <c r="A46220" t="s">
        <v>54278</v>
      </c>
      <c r="B46220">
        <v>520</v>
      </c>
      <c r="C46220" t="s">
        <v>30</v>
      </c>
      <c r="D46220" s="1">
        <v>42936.875</v>
      </c>
      <c r="E46220">
        <v>2017</v>
      </c>
      <c r="F46220">
        <v>7</v>
      </c>
      <c r="G46220" t="s">
        <v>31</v>
      </c>
      <c r="H46220">
        <v>21</v>
      </c>
      <c r="I46220" t="s">
        <v>1195</v>
      </c>
      <c r="J46220">
        <v>42.326439630000003</v>
      </c>
      <c r="K46220">
        <v>-71.075773080000005</v>
      </c>
      <c r="L46220" t="s">
        <v>19773</v>
      </c>
    </row>
    <row r="46221" spans="1:12" x14ac:dyDescent="0.25">
      <c r="A46221" t="s">
        <v>54279</v>
      </c>
      <c r="B46221">
        <v>1501</v>
      </c>
      <c r="C46221" t="s">
        <v>30</v>
      </c>
      <c r="D46221" s="1">
        <v>42936.916666666664</v>
      </c>
      <c r="E46221">
        <v>2017</v>
      </c>
      <c r="F46221">
        <v>7</v>
      </c>
      <c r="G46221" t="s">
        <v>31</v>
      </c>
      <c r="H46221">
        <v>22</v>
      </c>
      <c r="I46221" t="s">
        <v>1870</v>
      </c>
      <c r="J46221">
        <v>42.328934510000003</v>
      </c>
      <c r="K46221">
        <v>-71.0791325</v>
      </c>
      <c r="L46221" t="s">
        <v>54280</v>
      </c>
    </row>
    <row r="46222" spans="1:12" x14ac:dyDescent="0.25">
      <c r="A46222" t="s">
        <v>54279</v>
      </c>
      <c r="B46222">
        <v>1504</v>
      </c>
      <c r="C46222" t="s">
        <v>30</v>
      </c>
      <c r="D46222" s="1">
        <v>42936.916666666664</v>
      </c>
      <c r="E46222">
        <v>2017</v>
      </c>
      <c r="F46222">
        <v>7</v>
      </c>
      <c r="G46222" t="s">
        <v>31</v>
      </c>
      <c r="H46222">
        <v>22</v>
      </c>
      <c r="I46222" t="s">
        <v>1870</v>
      </c>
      <c r="J46222">
        <v>42.328934510000003</v>
      </c>
      <c r="K46222">
        <v>-71.0791325</v>
      </c>
      <c r="L46222" t="s">
        <v>54280</v>
      </c>
    </row>
    <row r="46223" spans="1:12" x14ac:dyDescent="0.25">
      <c r="A46223" t="s">
        <v>54279</v>
      </c>
      <c r="B46223">
        <v>2610</v>
      </c>
      <c r="C46223" t="s">
        <v>30</v>
      </c>
      <c r="D46223" s="1">
        <v>42936.916666666664</v>
      </c>
      <c r="E46223">
        <v>2017</v>
      </c>
      <c r="F46223">
        <v>7</v>
      </c>
      <c r="G46223" t="s">
        <v>31</v>
      </c>
      <c r="H46223">
        <v>22</v>
      </c>
      <c r="I46223" t="s">
        <v>1870</v>
      </c>
      <c r="J46223">
        <v>42.328934510000003</v>
      </c>
      <c r="K46223">
        <v>-71.0791325</v>
      </c>
      <c r="L46223" t="s">
        <v>54280</v>
      </c>
    </row>
    <row r="46224" spans="1:12" x14ac:dyDescent="0.25">
      <c r="A46224" t="s">
        <v>54281</v>
      </c>
      <c r="B46224">
        <v>3802</v>
      </c>
      <c r="C46224" t="s">
        <v>40</v>
      </c>
      <c r="D46224" s="1">
        <v>42936.862500000003</v>
      </c>
      <c r="E46224">
        <v>2017</v>
      </c>
      <c r="F46224">
        <v>7</v>
      </c>
      <c r="G46224" t="s">
        <v>31</v>
      </c>
      <c r="H46224">
        <v>20</v>
      </c>
      <c r="I46224" t="s">
        <v>1137</v>
      </c>
      <c r="L46224" t="s">
        <v>137</v>
      </c>
    </row>
    <row r="46225" spans="1:12" x14ac:dyDescent="0.25">
      <c r="A46225" t="s">
        <v>54282</v>
      </c>
      <c r="B46225">
        <v>3410</v>
      </c>
      <c r="C46225" t="s">
        <v>333</v>
      </c>
      <c r="D46225" s="1">
        <v>42936.918749999997</v>
      </c>
      <c r="E46225">
        <v>2017</v>
      </c>
      <c r="F46225">
        <v>7</v>
      </c>
      <c r="G46225" t="s">
        <v>31</v>
      </c>
      <c r="H46225">
        <v>22</v>
      </c>
      <c r="I46225" t="s">
        <v>22109</v>
      </c>
      <c r="J46225">
        <v>42.379154280000002</v>
      </c>
      <c r="K46225">
        <v>-71.060224309999995</v>
      </c>
      <c r="L46225" t="s">
        <v>22110</v>
      </c>
    </row>
    <row r="46226" spans="1:12" x14ac:dyDescent="0.25">
      <c r="A46226" t="s">
        <v>54283</v>
      </c>
      <c r="B46226">
        <v>3831</v>
      </c>
      <c r="C46226" t="s">
        <v>17</v>
      </c>
      <c r="D46226" s="1">
        <v>42936.915972222225</v>
      </c>
      <c r="E46226">
        <v>2017</v>
      </c>
      <c r="F46226">
        <v>7</v>
      </c>
      <c r="G46226" t="s">
        <v>31</v>
      </c>
      <c r="H46226">
        <v>21</v>
      </c>
      <c r="I46226" t="s">
        <v>37</v>
      </c>
      <c r="L46226" t="s">
        <v>137</v>
      </c>
    </row>
    <row r="46227" spans="1:12" x14ac:dyDescent="0.25">
      <c r="A46227" t="s">
        <v>54284</v>
      </c>
      <c r="B46227">
        <v>3803</v>
      </c>
      <c r="C46227" t="s">
        <v>17</v>
      </c>
      <c r="D46227" s="1">
        <v>42936.888888888891</v>
      </c>
      <c r="E46227">
        <v>2017</v>
      </c>
      <c r="F46227">
        <v>7</v>
      </c>
      <c r="G46227" t="s">
        <v>31</v>
      </c>
      <c r="H46227">
        <v>21</v>
      </c>
      <c r="I46227" t="s">
        <v>120</v>
      </c>
      <c r="L46227" t="s">
        <v>137</v>
      </c>
    </row>
    <row r="46228" spans="1:12" x14ac:dyDescent="0.25">
      <c r="A46228" t="s">
        <v>54285</v>
      </c>
      <c r="B46228">
        <v>617</v>
      </c>
      <c r="C46228" t="s">
        <v>101</v>
      </c>
      <c r="D46228" s="1">
        <v>42936.791666666664</v>
      </c>
      <c r="E46228">
        <v>2017</v>
      </c>
      <c r="F46228">
        <v>7</v>
      </c>
      <c r="G46228" t="s">
        <v>31</v>
      </c>
      <c r="H46228">
        <v>19</v>
      </c>
      <c r="I46228" t="s">
        <v>437</v>
      </c>
      <c r="J46228">
        <v>42.3583249</v>
      </c>
      <c r="K46228">
        <v>-71.057848840000005</v>
      </c>
      <c r="L46228" t="s">
        <v>19405</v>
      </c>
    </row>
    <row r="46229" spans="1:12" x14ac:dyDescent="0.25">
      <c r="A46229" t="s">
        <v>54285</v>
      </c>
      <c r="B46229">
        <v>1106</v>
      </c>
      <c r="C46229" t="s">
        <v>101</v>
      </c>
      <c r="D46229" s="1">
        <v>42936.791666666664</v>
      </c>
      <c r="E46229">
        <v>2017</v>
      </c>
      <c r="F46229">
        <v>7</v>
      </c>
      <c r="G46229" t="s">
        <v>31</v>
      </c>
      <c r="H46229">
        <v>19</v>
      </c>
      <c r="I46229" t="s">
        <v>437</v>
      </c>
      <c r="J46229">
        <v>42.3583249</v>
      </c>
      <c r="K46229">
        <v>-71.057848840000005</v>
      </c>
      <c r="L46229" t="s">
        <v>19405</v>
      </c>
    </row>
    <row r="46230" spans="1:12" x14ac:dyDescent="0.25">
      <c r="A46230" t="s">
        <v>54286</v>
      </c>
      <c r="B46230">
        <v>3502</v>
      </c>
      <c r="C46230" t="s">
        <v>74</v>
      </c>
      <c r="D46230" s="1">
        <v>42935.993055555555</v>
      </c>
      <c r="E46230">
        <v>2017</v>
      </c>
      <c r="F46230">
        <v>7</v>
      </c>
      <c r="G46230" t="s">
        <v>18</v>
      </c>
      <c r="H46230">
        <v>23</v>
      </c>
      <c r="I46230" t="s">
        <v>54287</v>
      </c>
      <c r="J46230">
        <v>42.279927270000002</v>
      </c>
      <c r="K46230">
        <v>-71.159386999999995</v>
      </c>
      <c r="L46230" t="s">
        <v>54288</v>
      </c>
    </row>
    <row r="46231" spans="1:12" x14ac:dyDescent="0.25">
      <c r="A46231" t="s">
        <v>54289</v>
      </c>
      <c r="B46231">
        <v>802</v>
      </c>
      <c r="C46231" t="s">
        <v>17</v>
      </c>
      <c r="D46231" s="1">
        <v>42936.888194444444</v>
      </c>
      <c r="E46231">
        <v>2017</v>
      </c>
      <c r="F46231">
        <v>7</v>
      </c>
      <c r="G46231" t="s">
        <v>31</v>
      </c>
      <c r="H46231">
        <v>21</v>
      </c>
      <c r="I46231" t="s">
        <v>105</v>
      </c>
      <c r="J46231">
        <v>42.34901954</v>
      </c>
      <c r="K46231">
        <v>-71.081301339999996</v>
      </c>
      <c r="L46231" t="s">
        <v>3041</v>
      </c>
    </row>
    <row r="46232" spans="1:12" x14ac:dyDescent="0.25">
      <c r="A46232" t="s">
        <v>54290</v>
      </c>
      <c r="B46232">
        <v>613</v>
      </c>
      <c r="C46232" t="s">
        <v>17</v>
      </c>
      <c r="D46232" s="1">
        <v>42936.876388888886</v>
      </c>
      <c r="E46232">
        <v>2017</v>
      </c>
      <c r="F46232">
        <v>7</v>
      </c>
      <c r="G46232" t="s">
        <v>31</v>
      </c>
      <c r="H46232">
        <v>21</v>
      </c>
      <c r="I46232" t="s">
        <v>105</v>
      </c>
      <c r="J46232">
        <v>42.344895940000001</v>
      </c>
      <c r="K46232">
        <v>-71.096591860000004</v>
      </c>
      <c r="L46232" t="s">
        <v>1228</v>
      </c>
    </row>
    <row r="46233" spans="1:12" x14ac:dyDescent="0.25">
      <c r="A46233" t="s">
        <v>54291</v>
      </c>
      <c r="B46233">
        <v>3831</v>
      </c>
      <c r="C46233" t="s">
        <v>30</v>
      </c>
      <c r="D46233" s="1">
        <v>42936.902777777781</v>
      </c>
      <c r="E46233">
        <v>2017</v>
      </c>
      <c r="F46233">
        <v>7</v>
      </c>
      <c r="G46233" t="s">
        <v>31</v>
      </c>
      <c r="H46233">
        <v>21</v>
      </c>
      <c r="I46233" t="s">
        <v>412</v>
      </c>
      <c r="L46233" t="s">
        <v>137</v>
      </c>
    </row>
    <row r="46234" spans="1:12" x14ac:dyDescent="0.25">
      <c r="A46234" t="s">
        <v>54292</v>
      </c>
      <c r="B46234">
        <v>423</v>
      </c>
      <c r="C46234" t="s">
        <v>101</v>
      </c>
      <c r="D46234" s="1">
        <v>42936.885416666664</v>
      </c>
      <c r="E46234">
        <v>2017</v>
      </c>
      <c r="F46234">
        <v>7</v>
      </c>
      <c r="G46234" t="s">
        <v>31</v>
      </c>
      <c r="H46234">
        <v>21</v>
      </c>
      <c r="I46234" t="s">
        <v>1693</v>
      </c>
      <c r="L46234" t="s">
        <v>137</v>
      </c>
    </row>
    <row r="46235" spans="1:12" x14ac:dyDescent="0.25">
      <c r="A46235" t="s">
        <v>54293</v>
      </c>
      <c r="B46235">
        <v>3115</v>
      </c>
      <c r="C46235" t="s">
        <v>333</v>
      </c>
      <c r="D46235" s="1">
        <v>42936.859027777777</v>
      </c>
      <c r="E46235">
        <v>2017</v>
      </c>
      <c r="F46235">
        <v>7</v>
      </c>
      <c r="G46235" t="s">
        <v>31</v>
      </c>
      <c r="H46235">
        <v>20</v>
      </c>
      <c r="I46235" t="s">
        <v>3043</v>
      </c>
      <c r="J46235">
        <v>42.377249120000002</v>
      </c>
      <c r="K46235">
        <v>-71.066734350000004</v>
      </c>
      <c r="L46235" t="s">
        <v>15575</v>
      </c>
    </row>
    <row r="46236" spans="1:12" x14ac:dyDescent="0.25">
      <c r="A46236" t="s">
        <v>54294</v>
      </c>
      <c r="B46236">
        <v>3803</v>
      </c>
      <c r="C46236" t="s">
        <v>45</v>
      </c>
      <c r="D46236" s="1">
        <v>42936.867361111108</v>
      </c>
      <c r="E46236">
        <v>2017</v>
      </c>
      <c r="F46236">
        <v>7</v>
      </c>
      <c r="G46236" t="s">
        <v>31</v>
      </c>
      <c r="H46236">
        <v>20</v>
      </c>
      <c r="I46236" t="s">
        <v>1462</v>
      </c>
      <c r="J46236">
        <v>42.389328740000003</v>
      </c>
      <c r="K46236">
        <v>-70.997927759999996</v>
      </c>
      <c r="L46236" t="s">
        <v>11058</v>
      </c>
    </row>
    <row r="46237" spans="1:12" x14ac:dyDescent="0.25">
      <c r="A46237" t="s">
        <v>54295</v>
      </c>
      <c r="B46237">
        <v>3201</v>
      </c>
      <c r="C46237" t="s">
        <v>17</v>
      </c>
      <c r="D46237" s="1">
        <v>42936.666666666664</v>
      </c>
      <c r="E46237">
        <v>2017</v>
      </c>
      <c r="F46237">
        <v>7</v>
      </c>
      <c r="G46237" t="s">
        <v>31</v>
      </c>
      <c r="H46237">
        <v>16</v>
      </c>
      <c r="I46237" t="s">
        <v>8284</v>
      </c>
      <c r="J46237">
        <v>42.336766189999999</v>
      </c>
      <c r="K46237">
        <v>-71.082051219999997</v>
      </c>
      <c r="L46237" t="s">
        <v>8285</v>
      </c>
    </row>
    <row r="46238" spans="1:12" x14ac:dyDescent="0.25">
      <c r="A46238" t="s">
        <v>54296</v>
      </c>
      <c r="B46238">
        <v>3831</v>
      </c>
      <c r="C46238" t="s">
        <v>30</v>
      </c>
      <c r="D46238" s="1">
        <v>42936.856249999997</v>
      </c>
      <c r="E46238">
        <v>2017</v>
      </c>
      <c r="F46238">
        <v>7</v>
      </c>
      <c r="G46238" t="s">
        <v>31</v>
      </c>
      <c r="H46238">
        <v>20</v>
      </c>
      <c r="I46238" t="s">
        <v>3846</v>
      </c>
      <c r="J46238">
        <v>42.29765063</v>
      </c>
      <c r="K46238">
        <v>-71.091780060000005</v>
      </c>
      <c r="L46238" t="s">
        <v>3847</v>
      </c>
    </row>
    <row r="46239" spans="1:12" x14ac:dyDescent="0.25">
      <c r="A46239" t="s">
        <v>54297</v>
      </c>
      <c r="B46239">
        <v>3620</v>
      </c>
      <c r="C46239" t="s">
        <v>131</v>
      </c>
      <c r="D46239" s="1">
        <v>42936.842361111114</v>
      </c>
      <c r="E46239">
        <v>2017</v>
      </c>
      <c r="F46239">
        <v>7</v>
      </c>
      <c r="G46239" t="s">
        <v>31</v>
      </c>
      <c r="H46239">
        <v>20</v>
      </c>
      <c r="I46239" t="s">
        <v>923</v>
      </c>
      <c r="J46239">
        <v>42.288079809999999</v>
      </c>
      <c r="K46239">
        <v>-71.114671749999999</v>
      </c>
      <c r="L46239" t="s">
        <v>54298</v>
      </c>
    </row>
    <row r="46240" spans="1:12" x14ac:dyDescent="0.25">
      <c r="A46240" t="s">
        <v>54299</v>
      </c>
      <c r="B46240">
        <v>301</v>
      </c>
      <c r="C46240" t="s">
        <v>61</v>
      </c>
      <c r="D46240" s="1">
        <v>42936.856944444444</v>
      </c>
      <c r="E46240">
        <v>2017</v>
      </c>
      <c r="F46240">
        <v>7</v>
      </c>
      <c r="G46240" t="s">
        <v>31</v>
      </c>
      <c r="H46240">
        <v>20</v>
      </c>
      <c r="J46240">
        <v>42.296123690000002</v>
      </c>
      <c r="K46240">
        <v>-71.061358929999997</v>
      </c>
      <c r="L46240" t="s">
        <v>49454</v>
      </c>
    </row>
    <row r="46241" spans="1:12" x14ac:dyDescent="0.25">
      <c r="A46241" t="s">
        <v>54300</v>
      </c>
      <c r="B46241">
        <v>2629</v>
      </c>
      <c r="C46241" t="s">
        <v>17</v>
      </c>
      <c r="D46241" s="1">
        <v>42936.856249999997</v>
      </c>
      <c r="E46241">
        <v>2017</v>
      </c>
      <c r="F46241">
        <v>7</v>
      </c>
      <c r="G46241" t="s">
        <v>31</v>
      </c>
      <c r="H46241">
        <v>20</v>
      </c>
      <c r="I46241" t="s">
        <v>37</v>
      </c>
      <c r="J46241">
        <v>42.351992940000002</v>
      </c>
      <c r="K46241">
        <v>-71.077067850000006</v>
      </c>
      <c r="L46241" t="s">
        <v>8056</v>
      </c>
    </row>
    <row r="46242" spans="1:12" x14ac:dyDescent="0.25">
      <c r="A46242" t="s">
        <v>54301</v>
      </c>
      <c r="B46242">
        <v>619</v>
      </c>
      <c r="C46242" t="s">
        <v>55</v>
      </c>
      <c r="D46242" s="1">
        <v>42936.867361111108</v>
      </c>
      <c r="E46242">
        <v>2017</v>
      </c>
      <c r="F46242">
        <v>7</v>
      </c>
      <c r="G46242" t="s">
        <v>31</v>
      </c>
      <c r="H46242">
        <v>20</v>
      </c>
      <c r="I46242" t="s">
        <v>2779</v>
      </c>
      <c r="J46242">
        <v>42.323352509999999</v>
      </c>
      <c r="K46242">
        <v>-71.052419540000002</v>
      </c>
      <c r="L46242" t="s">
        <v>23642</v>
      </c>
    </row>
    <row r="46243" spans="1:12" x14ac:dyDescent="0.25">
      <c r="A46243" t="s">
        <v>54302</v>
      </c>
      <c r="B46243">
        <v>3410</v>
      </c>
      <c r="C46243" t="s">
        <v>61</v>
      </c>
      <c r="D46243" s="1">
        <v>42936.770833333336</v>
      </c>
      <c r="E46243">
        <v>2017</v>
      </c>
      <c r="F46243">
        <v>7</v>
      </c>
      <c r="G46243" t="s">
        <v>31</v>
      </c>
      <c r="H46243">
        <v>18</v>
      </c>
      <c r="I46243" t="s">
        <v>183</v>
      </c>
      <c r="J46243">
        <v>42.29969646</v>
      </c>
      <c r="K46243">
        <v>-71.05715558</v>
      </c>
      <c r="L46243" t="s">
        <v>7648</v>
      </c>
    </row>
    <row r="46244" spans="1:12" x14ac:dyDescent="0.25">
      <c r="A46244" t="s">
        <v>54303</v>
      </c>
      <c r="B46244">
        <v>2647</v>
      </c>
      <c r="C46244" t="s">
        <v>61</v>
      </c>
      <c r="D46244" s="1">
        <v>42936.85</v>
      </c>
      <c r="E46244">
        <v>2017</v>
      </c>
      <c r="F46244">
        <v>7</v>
      </c>
      <c r="G46244" t="s">
        <v>31</v>
      </c>
      <c r="H46244">
        <v>20</v>
      </c>
      <c r="I46244" t="s">
        <v>13338</v>
      </c>
      <c r="J46244">
        <v>42.30444352</v>
      </c>
      <c r="K46244">
        <v>-71.067786380000001</v>
      </c>
      <c r="L46244" t="s">
        <v>13339</v>
      </c>
    </row>
    <row r="46245" spans="1:12" x14ac:dyDescent="0.25">
      <c r="A46245" t="s">
        <v>54304</v>
      </c>
      <c r="B46245">
        <v>614</v>
      </c>
      <c r="C46245" t="s">
        <v>101</v>
      </c>
      <c r="D46245" s="1">
        <v>42935.583333333336</v>
      </c>
      <c r="E46245">
        <v>2017</v>
      </c>
      <c r="F46245">
        <v>7</v>
      </c>
      <c r="G46245" t="s">
        <v>18</v>
      </c>
      <c r="H46245">
        <v>14</v>
      </c>
      <c r="I46245" t="s">
        <v>2860</v>
      </c>
      <c r="J46245">
        <v>42.351934610000001</v>
      </c>
      <c r="K46245">
        <v>-71.060485920000005</v>
      </c>
      <c r="L46245" t="s">
        <v>2861</v>
      </c>
    </row>
    <row r="46246" spans="1:12" x14ac:dyDescent="0.25">
      <c r="A46246" t="s">
        <v>54304</v>
      </c>
      <c r="B46246">
        <v>1402</v>
      </c>
      <c r="C46246" t="s">
        <v>101</v>
      </c>
      <c r="D46246" s="1">
        <v>42935.583333333336</v>
      </c>
      <c r="E46246">
        <v>2017</v>
      </c>
      <c r="F46246">
        <v>7</v>
      </c>
      <c r="G46246" t="s">
        <v>18</v>
      </c>
      <c r="H46246">
        <v>14</v>
      </c>
      <c r="I46246" t="s">
        <v>2860</v>
      </c>
      <c r="J46246">
        <v>42.351934610000001</v>
      </c>
      <c r="K46246">
        <v>-71.060485920000005</v>
      </c>
      <c r="L46246" t="s">
        <v>2861</v>
      </c>
    </row>
    <row r="46247" spans="1:12" x14ac:dyDescent="0.25">
      <c r="A46247" t="s">
        <v>54305</v>
      </c>
      <c r="B46247">
        <v>3115</v>
      </c>
      <c r="C46247" t="s">
        <v>24</v>
      </c>
      <c r="D46247" s="1">
        <v>42936.859722222223</v>
      </c>
      <c r="E46247">
        <v>2017</v>
      </c>
      <c r="F46247">
        <v>7</v>
      </c>
      <c r="G46247" t="s">
        <v>31</v>
      </c>
      <c r="H46247">
        <v>20</v>
      </c>
      <c r="I46247" t="s">
        <v>22284</v>
      </c>
      <c r="J46247">
        <v>42.355194410000003</v>
      </c>
      <c r="K46247">
        <v>-71.147865839999994</v>
      </c>
      <c r="L46247" t="s">
        <v>22285</v>
      </c>
    </row>
    <row r="46248" spans="1:12" x14ac:dyDescent="0.25">
      <c r="A46248" t="s">
        <v>54306</v>
      </c>
      <c r="B46248">
        <v>727</v>
      </c>
      <c r="C46248" t="s">
        <v>40</v>
      </c>
      <c r="D46248" s="1">
        <v>42936.083333333336</v>
      </c>
      <c r="E46248">
        <v>2017</v>
      </c>
      <c r="F46248">
        <v>7</v>
      </c>
      <c r="G46248" t="s">
        <v>31</v>
      </c>
      <c r="H46248">
        <v>2</v>
      </c>
      <c r="I46248" t="s">
        <v>5570</v>
      </c>
      <c r="J46248">
        <v>42.276118480000001</v>
      </c>
      <c r="K46248">
        <v>-71.097482679999999</v>
      </c>
      <c r="L46248" t="s">
        <v>10280</v>
      </c>
    </row>
    <row r="46249" spans="1:12" x14ac:dyDescent="0.25">
      <c r="A46249" t="s">
        <v>54307</v>
      </c>
      <c r="B46249">
        <v>3006</v>
      </c>
      <c r="C46249" t="s">
        <v>24</v>
      </c>
      <c r="D46249" s="1">
        <v>42936.847222222219</v>
      </c>
      <c r="E46249">
        <v>2017</v>
      </c>
      <c r="F46249">
        <v>7</v>
      </c>
      <c r="G46249" t="s">
        <v>31</v>
      </c>
      <c r="H46249">
        <v>20</v>
      </c>
      <c r="I46249" t="s">
        <v>232</v>
      </c>
      <c r="J46249">
        <v>42.34600287</v>
      </c>
      <c r="K46249">
        <v>-71.143877250000003</v>
      </c>
      <c r="L46249" t="s">
        <v>1855</v>
      </c>
    </row>
    <row r="46250" spans="1:12" x14ac:dyDescent="0.25">
      <c r="A46250" t="s">
        <v>54308</v>
      </c>
      <c r="B46250">
        <v>3119</v>
      </c>
      <c r="C46250" t="s">
        <v>17</v>
      </c>
      <c r="D46250" s="1">
        <v>42936.826388888891</v>
      </c>
      <c r="E46250">
        <v>2017</v>
      </c>
      <c r="F46250">
        <v>7</v>
      </c>
      <c r="G46250" t="s">
        <v>31</v>
      </c>
      <c r="H46250">
        <v>19</v>
      </c>
      <c r="I46250" t="s">
        <v>2117</v>
      </c>
      <c r="J46250">
        <v>42.337398239999999</v>
      </c>
      <c r="K46250">
        <v>-71.07682106</v>
      </c>
      <c r="L46250" t="s">
        <v>6218</v>
      </c>
    </row>
    <row r="46251" spans="1:12" x14ac:dyDescent="0.25">
      <c r="A46251" t="s">
        <v>54309</v>
      </c>
      <c r="B46251">
        <v>706</v>
      </c>
      <c r="C46251" t="s">
        <v>30</v>
      </c>
      <c r="D46251" s="1">
        <v>42936.861805555556</v>
      </c>
      <c r="E46251">
        <v>2017</v>
      </c>
      <c r="F46251">
        <v>7</v>
      </c>
      <c r="G46251" t="s">
        <v>31</v>
      </c>
      <c r="H46251">
        <v>20</v>
      </c>
      <c r="I46251" t="s">
        <v>3992</v>
      </c>
      <c r="J46251">
        <v>42.306603879999997</v>
      </c>
      <c r="K46251">
        <v>-71.080550380000005</v>
      </c>
      <c r="L46251" t="s">
        <v>3993</v>
      </c>
    </row>
    <row r="46252" spans="1:12" x14ac:dyDescent="0.25">
      <c r="A46252" t="s">
        <v>54310</v>
      </c>
      <c r="B46252">
        <v>3006</v>
      </c>
      <c r="C46252" t="s">
        <v>30</v>
      </c>
      <c r="D46252" s="1">
        <v>42936.806250000001</v>
      </c>
      <c r="E46252">
        <v>2017</v>
      </c>
      <c r="F46252">
        <v>7</v>
      </c>
      <c r="G46252" t="s">
        <v>31</v>
      </c>
      <c r="H46252">
        <v>19</v>
      </c>
      <c r="I46252" t="s">
        <v>4678</v>
      </c>
      <c r="J46252">
        <v>42.316239750000001</v>
      </c>
      <c r="K46252">
        <v>-71.066951500000002</v>
      </c>
      <c r="L46252" t="s">
        <v>4679</v>
      </c>
    </row>
    <row r="46253" spans="1:12" x14ac:dyDescent="0.25">
      <c r="A46253" t="s">
        <v>54311</v>
      </c>
      <c r="B46253">
        <v>3402</v>
      </c>
      <c r="C46253" t="s">
        <v>55</v>
      </c>
      <c r="D46253" s="1">
        <v>42936.810416666667</v>
      </c>
      <c r="E46253">
        <v>2017</v>
      </c>
      <c r="F46253">
        <v>7</v>
      </c>
      <c r="G46253" t="s">
        <v>31</v>
      </c>
      <c r="H46253">
        <v>19</v>
      </c>
      <c r="I46253" t="s">
        <v>589</v>
      </c>
      <c r="J46253">
        <v>42.32972539</v>
      </c>
      <c r="K46253">
        <v>-71.034158599999998</v>
      </c>
      <c r="L46253" t="s">
        <v>6945</v>
      </c>
    </row>
    <row r="46254" spans="1:12" x14ac:dyDescent="0.25">
      <c r="A46254" t="s">
        <v>54312</v>
      </c>
      <c r="B46254">
        <v>3410</v>
      </c>
      <c r="D46254" s="1">
        <v>42936.824999999997</v>
      </c>
      <c r="E46254">
        <v>2017</v>
      </c>
      <c r="F46254">
        <v>7</v>
      </c>
      <c r="G46254" t="s">
        <v>31</v>
      </c>
      <c r="H46254">
        <v>19</v>
      </c>
      <c r="J46254">
        <v>-1</v>
      </c>
      <c r="K46254">
        <v>-1</v>
      </c>
      <c r="L46254" t="s">
        <v>167</v>
      </c>
    </row>
    <row r="46255" spans="1:12" x14ac:dyDescent="0.25">
      <c r="A46255" t="s">
        <v>54313</v>
      </c>
      <c r="B46255">
        <v>3201</v>
      </c>
      <c r="C46255" t="s">
        <v>131</v>
      </c>
      <c r="D46255" s="1">
        <v>42936.5</v>
      </c>
      <c r="E46255">
        <v>2017</v>
      </c>
      <c r="F46255">
        <v>7</v>
      </c>
      <c r="G46255" t="s">
        <v>31</v>
      </c>
      <c r="H46255">
        <v>12</v>
      </c>
      <c r="I46255" t="s">
        <v>15598</v>
      </c>
      <c r="J46255">
        <v>42.317841199999997</v>
      </c>
      <c r="K46255">
        <v>-71.116677240000001</v>
      </c>
      <c r="L46255" t="s">
        <v>54314</v>
      </c>
    </row>
    <row r="46256" spans="1:12" x14ac:dyDescent="0.25">
      <c r="A46256" t="s">
        <v>54315</v>
      </c>
      <c r="B46256">
        <v>3002</v>
      </c>
      <c r="C46256" t="s">
        <v>17</v>
      </c>
      <c r="D46256" s="1">
        <v>42936.815057870372</v>
      </c>
      <c r="E46256">
        <v>2017</v>
      </c>
      <c r="F46256">
        <v>7</v>
      </c>
      <c r="G46256" t="s">
        <v>31</v>
      </c>
      <c r="H46256">
        <v>19</v>
      </c>
      <c r="I46256" t="s">
        <v>403</v>
      </c>
      <c r="J46256">
        <v>42.34717363</v>
      </c>
      <c r="K46256">
        <v>-71.096443899999997</v>
      </c>
      <c r="L46256" t="s">
        <v>404</v>
      </c>
    </row>
    <row r="46257" spans="1:12" x14ac:dyDescent="0.25">
      <c r="A46257" t="s">
        <v>54315</v>
      </c>
      <c r="B46257">
        <v>802</v>
      </c>
      <c r="C46257" t="s">
        <v>17</v>
      </c>
      <c r="D46257" s="1">
        <v>42936.815057870372</v>
      </c>
      <c r="E46257">
        <v>2017</v>
      </c>
      <c r="F46257">
        <v>7</v>
      </c>
      <c r="G46257" t="s">
        <v>31</v>
      </c>
      <c r="H46257">
        <v>19</v>
      </c>
      <c r="I46257" t="s">
        <v>403</v>
      </c>
      <c r="J46257">
        <v>42.34717363</v>
      </c>
      <c r="K46257">
        <v>-71.096443899999997</v>
      </c>
      <c r="L46257" t="s">
        <v>404</v>
      </c>
    </row>
    <row r="46258" spans="1:12" x14ac:dyDescent="0.25">
      <c r="A46258" t="s">
        <v>54316</v>
      </c>
      <c r="B46258">
        <v>3201</v>
      </c>
      <c r="C46258" t="s">
        <v>68</v>
      </c>
      <c r="D46258" s="1">
        <v>42936.799305555556</v>
      </c>
      <c r="E46258">
        <v>2017</v>
      </c>
      <c r="F46258">
        <v>7</v>
      </c>
      <c r="G46258" t="s">
        <v>31</v>
      </c>
      <c r="H46258">
        <v>19</v>
      </c>
      <c r="I46258" t="s">
        <v>108</v>
      </c>
      <c r="J46258">
        <v>42.261948480000001</v>
      </c>
      <c r="K46258">
        <v>-71.109716129999995</v>
      </c>
      <c r="L46258" t="s">
        <v>4822</v>
      </c>
    </row>
    <row r="46259" spans="1:12" x14ac:dyDescent="0.25">
      <c r="A46259" t="s">
        <v>54317</v>
      </c>
      <c r="B46259">
        <v>301</v>
      </c>
      <c r="C46259" t="s">
        <v>17</v>
      </c>
      <c r="D46259" s="1">
        <v>42936.790277777778</v>
      </c>
      <c r="E46259">
        <v>2017</v>
      </c>
      <c r="F46259">
        <v>7</v>
      </c>
      <c r="G46259" t="s">
        <v>31</v>
      </c>
      <c r="H46259">
        <v>18</v>
      </c>
      <c r="L46259" t="s">
        <v>137</v>
      </c>
    </row>
    <row r="46260" spans="1:12" x14ac:dyDescent="0.25">
      <c r="A46260" t="s">
        <v>54317</v>
      </c>
      <c r="B46260">
        <v>1402</v>
      </c>
      <c r="C46260" t="s">
        <v>17</v>
      </c>
      <c r="D46260" s="1">
        <v>42936.790277777778</v>
      </c>
      <c r="E46260">
        <v>2017</v>
      </c>
      <c r="F46260">
        <v>7</v>
      </c>
      <c r="G46260" t="s">
        <v>31</v>
      </c>
      <c r="H46260">
        <v>18</v>
      </c>
      <c r="L46260" t="s">
        <v>137</v>
      </c>
    </row>
    <row r="46261" spans="1:12" x14ac:dyDescent="0.25">
      <c r="A46261" t="s">
        <v>54317</v>
      </c>
      <c r="B46261">
        <v>361</v>
      </c>
      <c r="C46261" t="s">
        <v>17</v>
      </c>
      <c r="D46261" s="1">
        <v>42936.790277777778</v>
      </c>
      <c r="E46261">
        <v>2017</v>
      </c>
      <c r="F46261">
        <v>7</v>
      </c>
      <c r="G46261" t="s">
        <v>31</v>
      </c>
      <c r="H46261">
        <v>18</v>
      </c>
      <c r="L46261" t="s">
        <v>137</v>
      </c>
    </row>
    <row r="46262" spans="1:12" x14ac:dyDescent="0.25">
      <c r="A46262" t="s">
        <v>54318</v>
      </c>
      <c r="B46262">
        <v>413</v>
      </c>
      <c r="C46262" t="s">
        <v>40</v>
      </c>
      <c r="D46262" s="1">
        <v>42936.822222222225</v>
      </c>
      <c r="E46262">
        <v>2017</v>
      </c>
      <c r="F46262">
        <v>7</v>
      </c>
      <c r="G46262" t="s">
        <v>31</v>
      </c>
      <c r="H46262">
        <v>19</v>
      </c>
      <c r="I46262" t="s">
        <v>6752</v>
      </c>
      <c r="J46262">
        <v>42.287573180000003</v>
      </c>
      <c r="K46262">
        <v>-71.088729229999998</v>
      </c>
      <c r="L46262" t="s">
        <v>6753</v>
      </c>
    </row>
    <row r="46263" spans="1:12" x14ac:dyDescent="0.25">
      <c r="A46263" t="s">
        <v>54319</v>
      </c>
      <c r="B46263">
        <v>3115</v>
      </c>
      <c r="C46263" t="s">
        <v>68</v>
      </c>
      <c r="D46263" s="1">
        <v>42936.776388888888</v>
      </c>
      <c r="E46263">
        <v>2017</v>
      </c>
      <c r="F46263">
        <v>7</v>
      </c>
      <c r="G46263" t="s">
        <v>31</v>
      </c>
      <c r="H46263">
        <v>18</v>
      </c>
      <c r="I46263" t="s">
        <v>11607</v>
      </c>
      <c r="J46263">
        <v>42.264955970000003</v>
      </c>
      <c r="K46263">
        <v>-71.101088059999995</v>
      </c>
      <c r="L46263" t="s">
        <v>11608</v>
      </c>
    </row>
    <row r="46264" spans="1:12" x14ac:dyDescent="0.25">
      <c r="A46264" t="s">
        <v>54320</v>
      </c>
      <c r="B46264">
        <v>1830</v>
      </c>
      <c r="C46264" t="s">
        <v>74</v>
      </c>
      <c r="D46264" s="1">
        <v>42936.809027777781</v>
      </c>
      <c r="E46264">
        <v>2017</v>
      </c>
      <c r="F46264">
        <v>7</v>
      </c>
      <c r="G46264" t="s">
        <v>31</v>
      </c>
      <c r="H46264">
        <v>19</v>
      </c>
      <c r="I46264" t="s">
        <v>453</v>
      </c>
      <c r="J46264">
        <v>42.284999470000002</v>
      </c>
      <c r="K46264">
        <v>-71.121316399999998</v>
      </c>
      <c r="L46264" t="s">
        <v>454</v>
      </c>
    </row>
    <row r="46265" spans="1:12" x14ac:dyDescent="0.25">
      <c r="A46265" t="s">
        <v>54321</v>
      </c>
      <c r="B46265">
        <v>1304</v>
      </c>
      <c r="C46265" t="s">
        <v>17</v>
      </c>
      <c r="D46265" s="1">
        <v>42936.708333333336</v>
      </c>
      <c r="E46265">
        <v>2017</v>
      </c>
      <c r="F46265">
        <v>7</v>
      </c>
      <c r="G46265" t="s">
        <v>31</v>
      </c>
      <c r="H46265">
        <v>17</v>
      </c>
      <c r="I46265" t="s">
        <v>646</v>
      </c>
      <c r="J46265">
        <v>42.335481999999999</v>
      </c>
      <c r="K46265">
        <v>-71.075864490000001</v>
      </c>
      <c r="L46265" t="s">
        <v>2173</v>
      </c>
    </row>
    <row r="46266" spans="1:12" x14ac:dyDescent="0.25">
      <c r="A46266" t="s">
        <v>54321</v>
      </c>
      <c r="B46266">
        <v>706</v>
      </c>
      <c r="C46266" t="s">
        <v>17</v>
      </c>
      <c r="D46266" s="1">
        <v>42936.708333333336</v>
      </c>
      <c r="E46266">
        <v>2017</v>
      </c>
      <c r="F46266">
        <v>7</v>
      </c>
      <c r="G46266" t="s">
        <v>31</v>
      </c>
      <c r="H46266">
        <v>17</v>
      </c>
      <c r="I46266" t="s">
        <v>646</v>
      </c>
      <c r="J46266">
        <v>42.335481999999999</v>
      </c>
      <c r="K46266">
        <v>-71.075864490000001</v>
      </c>
      <c r="L46266" t="s">
        <v>2173</v>
      </c>
    </row>
    <row r="46267" spans="1:12" x14ac:dyDescent="0.25">
      <c r="A46267" t="s">
        <v>54322</v>
      </c>
      <c r="B46267">
        <v>3201</v>
      </c>
      <c r="C46267" t="s">
        <v>101</v>
      </c>
      <c r="D46267" s="1">
        <v>42934.90625</v>
      </c>
      <c r="E46267">
        <v>2017</v>
      </c>
      <c r="F46267">
        <v>7</v>
      </c>
      <c r="G46267" t="s">
        <v>36</v>
      </c>
      <c r="H46267">
        <v>21</v>
      </c>
      <c r="I46267" t="s">
        <v>120</v>
      </c>
      <c r="J46267">
        <v>42.356784419999997</v>
      </c>
      <c r="K46267">
        <v>-71.066708449999993</v>
      </c>
      <c r="L46267" t="s">
        <v>14198</v>
      </c>
    </row>
    <row r="46268" spans="1:12" x14ac:dyDescent="0.25">
      <c r="A46268" t="s">
        <v>54323</v>
      </c>
      <c r="B46268">
        <v>2003</v>
      </c>
      <c r="C46268" t="s">
        <v>40</v>
      </c>
      <c r="D46268" s="1">
        <v>42936.798611111109</v>
      </c>
      <c r="E46268">
        <v>2017</v>
      </c>
      <c r="F46268">
        <v>7</v>
      </c>
      <c r="G46268" t="s">
        <v>31</v>
      </c>
      <c r="H46268">
        <v>19</v>
      </c>
      <c r="I46268" t="s">
        <v>136</v>
      </c>
      <c r="J46268">
        <v>42.290561420000003</v>
      </c>
      <c r="K46268">
        <v>-71.089260280000005</v>
      </c>
      <c r="L46268" t="s">
        <v>7371</v>
      </c>
    </row>
    <row r="46269" spans="1:12" x14ac:dyDescent="0.25">
      <c r="A46269" t="s">
        <v>54324</v>
      </c>
      <c r="B46269">
        <v>619</v>
      </c>
      <c r="C46269" t="s">
        <v>68</v>
      </c>
      <c r="D46269" s="1">
        <v>42936.776388888888</v>
      </c>
      <c r="E46269">
        <v>2017</v>
      </c>
      <c r="F46269">
        <v>7</v>
      </c>
      <c r="G46269" t="s">
        <v>31</v>
      </c>
      <c r="H46269">
        <v>18</v>
      </c>
      <c r="I46269" t="s">
        <v>108</v>
      </c>
      <c r="J46269">
        <v>42.261948480000001</v>
      </c>
      <c r="K46269">
        <v>-71.109716129999995</v>
      </c>
      <c r="L46269" t="s">
        <v>4822</v>
      </c>
    </row>
    <row r="46270" spans="1:12" x14ac:dyDescent="0.25">
      <c r="A46270" t="s">
        <v>54325</v>
      </c>
      <c r="B46270">
        <v>3102</v>
      </c>
      <c r="C46270" t="s">
        <v>40</v>
      </c>
      <c r="D46270" s="1">
        <v>42936.761111111111</v>
      </c>
      <c r="E46270">
        <v>2017</v>
      </c>
      <c r="F46270">
        <v>7</v>
      </c>
      <c r="G46270" t="s">
        <v>31</v>
      </c>
      <c r="H46270">
        <v>18</v>
      </c>
      <c r="L46270" t="s">
        <v>137</v>
      </c>
    </row>
    <row r="46271" spans="1:12" x14ac:dyDescent="0.25">
      <c r="A46271" t="s">
        <v>54326</v>
      </c>
      <c r="B46271">
        <v>3006</v>
      </c>
      <c r="C46271" t="s">
        <v>30</v>
      </c>
      <c r="D46271" s="1">
        <v>42936.806875000002</v>
      </c>
      <c r="E46271">
        <v>2017</v>
      </c>
      <c r="F46271">
        <v>7</v>
      </c>
      <c r="G46271" t="s">
        <v>31</v>
      </c>
      <c r="H46271">
        <v>19</v>
      </c>
      <c r="I46271" t="s">
        <v>2093</v>
      </c>
      <c r="J46271">
        <v>42.317439219999997</v>
      </c>
      <c r="K46271">
        <v>-71.075478450000006</v>
      </c>
      <c r="L46271" t="s">
        <v>2094</v>
      </c>
    </row>
    <row r="46272" spans="1:12" x14ac:dyDescent="0.25">
      <c r="A46272" t="s">
        <v>54327</v>
      </c>
      <c r="B46272">
        <v>3410</v>
      </c>
      <c r="C46272" t="s">
        <v>68</v>
      </c>
      <c r="D46272" s="1">
        <v>42936.79791666667</v>
      </c>
      <c r="E46272">
        <v>2017</v>
      </c>
      <c r="F46272">
        <v>7</v>
      </c>
      <c r="G46272" t="s">
        <v>31</v>
      </c>
      <c r="H46272">
        <v>19</v>
      </c>
      <c r="I46272" t="s">
        <v>108</v>
      </c>
      <c r="J46272">
        <v>42.256496050000003</v>
      </c>
      <c r="K46272">
        <v>-71.120510100000004</v>
      </c>
      <c r="L46272" t="s">
        <v>14242</v>
      </c>
    </row>
    <row r="46273" spans="1:12" x14ac:dyDescent="0.25">
      <c r="A46273" t="s">
        <v>54328</v>
      </c>
      <c r="B46273">
        <v>3110</v>
      </c>
      <c r="C46273" t="s">
        <v>74</v>
      </c>
      <c r="D46273" s="1">
        <v>42930.499305555553</v>
      </c>
      <c r="E46273">
        <v>2017</v>
      </c>
      <c r="F46273">
        <v>7</v>
      </c>
      <c r="G46273" t="s">
        <v>41</v>
      </c>
      <c r="H46273">
        <v>11</v>
      </c>
      <c r="I46273" t="s">
        <v>1693</v>
      </c>
      <c r="J46273">
        <v>42.290848660000002</v>
      </c>
      <c r="K46273">
        <v>-71.168445559999995</v>
      </c>
      <c r="L46273" t="s">
        <v>39726</v>
      </c>
    </row>
    <row r="46274" spans="1:12" x14ac:dyDescent="0.25">
      <c r="A46274" t="s">
        <v>54329</v>
      </c>
      <c r="B46274">
        <v>3501</v>
      </c>
      <c r="C46274" t="s">
        <v>45</v>
      </c>
      <c r="D46274" s="1">
        <v>42935.5</v>
      </c>
      <c r="E46274">
        <v>2017</v>
      </c>
      <c r="F46274">
        <v>7</v>
      </c>
      <c r="G46274" t="s">
        <v>18</v>
      </c>
      <c r="H46274">
        <v>12</v>
      </c>
      <c r="I46274" t="s">
        <v>485</v>
      </c>
      <c r="J46274">
        <v>42.380123230000002</v>
      </c>
      <c r="K46274">
        <v>-71.038631300000006</v>
      </c>
      <c r="L46274" t="s">
        <v>54330</v>
      </c>
    </row>
    <row r="46275" spans="1:12" x14ac:dyDescent="0.25">
      <c r="A46275" t="s">
        <v>54331</v>
      </c>
      <c r="B46275">
        <v>617</v>
      </c>
      <c r="C46275" t="s">
        <v>30</v>
      </c>
      <c r="D46275" s="1">
        <v>42936.79791666667</v>
      </c>
      <c r="E46275">
        <v>2017</v>
      </c>
      <c r="F46275">
        <v>7</v>
      </c>
      <c r="G46275" t="s">
        <v>31</v>
      </c>
      <c r="H46275">
        <v>19</v>
      </c>
      <c r="I46275" t="s">
        <v>437</v>
      </c>
      <c r="J46275">
        <v>42.306492830000003</v>
      </c>
      <c r="K46275">
        <v>-71.08180677</v>
      </c>
      <c r="L46275" t="s">
        <v>1015</v>
      </c>
    </row>
    <row r="46276" spans="1:12" x14ac:dyDescent="0.25">
      <c r="A46276" t="s">
        <v>54332</v>
      </c>
      <c r="B46276">
        <v>2900</v>
      </c>
      <c r="C46276" t="s">
        <v>131</v>
      </c>
      <c r="D46276" s="1">
        <v>42936.793055555558</v>
      </c>
      <c r="E46276">
        <v>2017</v>
      </c>
      <c r="F46276">
        <v>7</v>
      </c>
      <c r="G46276" t="s">
        <v>31</v>
      </c>
      <c r="H46276">
        <v>19</v>
      </c>
      <c r="I46276" t="s">
        <v>15235</v>
      </c>
      <c r="J46276">
        <v>42.312366269999998</v>
      </c>
      <c r="K46276">
        <v>-71.099337399999996</v>
      </c>
      <c r="L46276" t="s">
        <v>15236</v>
      </c>
    </row>
    <row r="46277" spans="1:12" x14ac:dyDescent="0.25">
      <c r="A46277" t="s">
        <v>54333</v>
      </c>
      <c r="B46277">
        <v>3410</v>
      </c>
      <c r="C46277" t="s">
        <v>61</v>
      </c>
      <c r="D46277" s="1">
        <v>42936.755555555559</v>
      </c>
      <c r="E46277">
        <v>2017</v>
      </c>
      <c r="F46277">
        <v>7</v>
      </c>
      <c r="G46277" t="s">
        <v>31</v>
      </c>
      <c r="H46277">
        <v>18</v>
      </c>
      <c r="I46277" t="s">
        <v>112</v>
      </c>
      <c r="J46277">
        <v>42.282989309999998</v>
      </c>
      <c r="K46277">
        <v>-71.053478609999999</v>
      </c>
      <c r="L46277" t="s">
        <v>54334</v>
      </c>
    </row>
    <row r="46278" spans="1:12" x14ac:dyDescent="0.25">
      <c r="A46278" t="s">
        <v>54335</v>
      </c>
      <c r="B46278">
        <v>3006</v>
      </c>
      <c r="C46278" t="s">
        <v>101</v>
      </c>
      <c r="D46278" s="1">
        <v>42936.763194444444</v>
      </c>
      <c r="E46278">
        <v>2017</v>
      </c>
      <c r="F46278">
        <v>7</v>
      </c>
      <c r="G46278" t="s">
        <v>31</v>
      </c>
      <c r="H46278">
        <v>18</v>
      </c>
      <c r="I46278" t="s">
        <v>10584</v>
      </c>
      <c r="J46278">
        <v>42.359324719999996</v>
      </c>
      <c r="K46278">
        <v>-71.066358660000006</v>
      </c>
      <c r="L46278" t="s">
        <v>33061</v>
      </c>
    </row>
    <row r="46279" spans="1:12" x14ac:dyDescent="0.25">
      <c r="A46279" t="s">
        <v>54336</v>
      </c>
      <c r="B46279">
        <v>3301</v>
      </c>
      <c r="C46279" t="s">
        <v>17</v>
      </c>
      <c r="D46279" s="1">
        <v>42936.758333333331</v>
      </c>
      <c r="E46279">
        <v>2017</v>
      </c>
      <c r="F46279">
        <v>7</v>
      </c>
      <c r="G46279" t="s">
        <v>31</v>
      </c>
      <c r="H46279">
        <v>18</v>
      </c>
      <c r="I46279" t="s">
        <v>2719</v>
      </c>
      <c r="J46279">
        <v>42.350293739999998</v>
      </c>
      <c r="K46279">
        <v>-71.077446710000004</v>
      </c>
      <c r="L46279" t="s">
        <v>5601</v>
      </c>
    </row>
    <row r="46280" spans="1:12" x14ac:dyDescent="0.25">
      <c r="A46280" t="s">
        <v>54337</v>
      </c>
      <c r="B46280">
        <v>3207</v>
      </c>
      <c r="C46280" t="s">
        <v>68</v>
      </c>
      <c r="D46280" s="1">
        <v>42936.784722222219</v>
      </c>
      <c r="E46280">
        <v>2017</v>
      </c>
      <c r="F46280">
        <v>7</v>
      </c>
      <c r="G46280" t="s">
        <v>31</v>
      </c>
      <c r="H46280">
        <v>18</v>
      </c>
      <c r="I46280" t="s">
        <v>2938</v>
      </c>
      <c r="J46280">
        <v>42.241262540000001</v>
      </c>
      <c r="K46280">
        <v>-71.126115830000003</v>
      </c>
      <c r="L46280" t="s">
        <v>54338</v>
      </c>
    </row>
    <row r="46281" spans="1:12" x14ac:dyDescent="0.25">
      <c r="A46281" t="s">
        <v>54339</v>
      </c>
      <c r="B46281">
        <v>3831</v>
      </c>
      <c r="C46281" t="s">
        <v>40</v>
      </c>
      <c r="D46281" s="1">
        <v>42936.604166666664</v>
      </c>
      <c r="E46281">
        <v>2017</v>
      </c>
      <c r="F46281">
        <v>7</v>
      </c>
      <c r="G46281" t="s">
        <v>31</v>
      </c>
      <c r="H46281">
        <v>14</v>
      </c>
      <c r="I46281" t="s">
        <v>136</v>
      </c>
      <c r="J46281">
        <v>42.300822680000003</v>
      </c>
      <c r="K46281">
        <v>-71.085898729999997</v>
      </c>
      <c r="L46281" t="s">
        <v>9409</v>
      </c>
    </row>
    <row r="46282" spans="1:12" x14ac:dyDescent="0.25">
      <c r="A46282" t="s">
        <v>54340</v>
      </c>
      <c r="B46282">
        <v>3114</v>
      </c>
      <c r="C46282" t="s">
        <v>101</v>
      </c>
      <c r="D46282" s="1">
        <v>42936.777777777781</v>
      </c>
      <c r="E46282">
        <v>2017</v>
      </c>
      <c r="F46282">
        <v>7</v>
      </c>
      <c r="G46282" t="s">
        <v>31</v>
      </c>
      <c r="H46282">
        <v>18</v>
      </c>
      <c r="L46282" t="s">
        <v>137</v>
      </c>
    </row>
    <row r="46283" spans="1:12" x14ac:dyDescent="0.25">
      <c r="A46283" t="s">
        <v>54341</v>
      </c>
      <c r="B46283">
        <v>3831</v>
      </c>
      <c r="C46283" t="s">
        <v>30</v>
      </c>
      <c r="D46283" s="1">
        <v>42936.777777777781</v>
      </c>
      <c r="E46283">
        <v>2017</v>
      </c>
      <c r="F46283">
        <v>7</v>
      </c>
      <c r="G46283" t="s">
        <v>31</v>
      </c>
      <c r="H46283">
        <v>18</v>
      </c>
      <c r="I46283" t="s">
        <v>983</v>
      </c>
      <c r="J46283">
        <v>42.31175348</v>
      </c>
      <c r="K46283">
        <v>-71.081973779999998</v>
      </c>
      <c r="L46283" t="s">
        <v>1615</v>
      </c>
    </row>
    <row r="46284" spans="1:12" x14ac:dyDescent="0.25">
      <c r="A46284" t="s">
        <v>54342</v>
      </c>
      <c r="B46284">
        <v>802</v>
      </c>
      <c r="C46284" t="s">
        <v>30</v>
      </c>
      <c r="D46284" s="1">
        <v>42936.743055555555</v>
      </c>
      <c r="E46284">
        <v>2017</v>
      </c>
      <c r="F46284">
        <v>7</v>
      </c>
      <c r="G46284" t="s">
        <v>31</v>
      </c>
      <c r="H46284">
        <v>17</v>
      </c>
      <c r="I46284" t="s">
        <v>169</v>
      </c>
      <c r="J46284">
        <v>42.329807580000001</v>
      </c>
      <c r="K46284">
        <v>-71.092591609999999</v>
      </c>
      <c r="L46284" t="s">
        <v>4108</v>
      </c>
    </row>
    <row r="46285" spans="1:12" x14ac:dyDescent="0.25">
      <c r="A46285" t="s">
        <v>54343</v>
      </c>
      <c r="B46285">
        <v>3301</v>
      </c>
      <c r="C46285" t="s">
        <v>30</v>
      </c>
      <c r="D46285" s="1">
        <v>42936.737500000003</v>
      </c>
      <c r="E46285">
        <v>2017</v>
      </c>
      <c r="F46285">
        <v>7</v>
      </c>
      <c r="G46285" t="s">
        <v>31</v>
      </c>
      <c r="H46285">
        <v>17</v>
      </c>
      <c r="I46285" t="s">
        <v>2893</v>
      </c>
      <c r="J46285">
        <v>42.325720969999999</v>
      </c>
      <c r="K46285">
        <v>-71.082200720000003</v>
      </c>
      <c r="L46285" t="s">
        <v>19864</v>
      </c>
    </row>
    <row r="46286" spans="1:12" x14ac:dyDescent="0.25">
      <c r="A46286" t="s">
        <v>54344</v>
      </c>
      <c r="B46286">
        <v>3160</v>
      </c>
      <c r="C46286" t="s">
        <v>17</v>
      </c>
      <c r="D46286" s="1">
        <v>42936.749305555553</v>
      </c>
      <c r="E46286">
        <v>2017</v>
      </c>
      <c r="F46286">
        <v>7</v>
      </c>
      <c r="G46286" t="s">
        <v>31</v>
      </c>
      <c r="H46286">
        <v>17</v>
      </c>
      <c r="I46286" t="s">
        <v>593</v>
      </c>
      <c r="J46286">
        <v>42.340449659999997</v>
      </c>
      <c r="K46286">
        <v>-71.088459349999994</v>
      </c>
      <c r="L46286" t="s">
        <v>4669</v>
      </c>
    </row>
    <row r="46287" spans="1:12" x14ac:dyDescent="0.25">
      <c r="A46287" t="s">
        <v>54345</v>
      </c>
      <c r="B46287">
        <v>3115</v>
      </c>
      <c r="C46287" t="s">
        <v>30</v>
      </c>
      <c r="D46287" s="1">
        <v>42936.759722222225</v>
      </c>
      <c r="E46287">
        <v>2017</v>
      </c>
      <c r="F46287">
        <v>7</v>
      </c>
      <c r="G46287" t="s">
        <v>31</v>
      </c>
      <c r="H46287">
        <v>18</v>
      </c>
      <c r="I46287" t="s">
        <v>437</v>
      </c>
      <c r="J46287">
        <v>42.32866284</v>
      </c>
      <c r="K46287">
        <v>-71.085634010000007</v>
      </c>
      <c r="L46287" t="s">
        <v>1962</v>
      </c>
    </row>
    <row r="46288" spans="1:12" x14ac:dyDescent="0.25">
      <c r="A46288" t="s">
        <v>54346</v>
      </c>
      <c r="B46288">
        <v>3803</v>
      </c>
      <c r="C46288" t="s">
        <v>30</v>
      </c>
      <c r="D46288" s="1">
        <v>42936.722222222219</v>
      </c>
      <c r="E46288">
        <v>2017</v>
      </c>
      <c r="F46288">
        <v>7</v>
      </c>
      <c r="G46288" t="s">
        <v>31</v>
      </c>
      <c r="H46288">
        <v>17</v>
      </c>
      <c r="I46288" t="s">
        <v>1535</v>
      </c>
      <c r="J46288">
        <v>42.311136990000001</v>
      </c>
      <c r="K46288">
        <v>-71.082276669999999</v>
      </c>
      <c r="L46288" t="s">
        <v>54347</v>
      </c>
    </row>
    <row r="46289" spans="1:12" x14ac:dyDescent="0.25">
      <c r="A46289" t="s">
        <v>54348</v>
      </c>
      <c r="B46289">
        <v>1102</v>
      </c>
      <c r="C46289" t="s">
        <v>55</v>
      </c>
      <c r="D46289" s="1">
        <v>42934.751388888886</v>
      </c>
      <c r="E46289">
        <v>2017</v>
      </c>
      <c r="F46289">
        <v>7</v>
      </c>
      <c r="G46289" t="s">
        <v>36</v>
      </c>
      <c r="H46289">
        <v>18</v>
      </c>
      <c r="I46289" t="s">
        <v>179</v>
      </c>
      <c r="J46289">
        <v>42.361838570000003</v>
      </c>
      <c r="K46289">
        <v>-71.059764889999997</v>
      </c>
      <c r="L46289" t="s">
        <v>180</v>
      </c>
    </row>
    <row r="46290" spans="1:12" x14ac:dyDescent="0.25">
      <c r="A46290" t="s">
        <v>54349</v>
      </c>
      <c r="B46290">
        <v>3006</v>
      </c>
      <c r="C46290" t="s">
        <v>74</v>
      </c>
      <c r="D46290" s="1">
        <v>42936.707638888889</v>
      </c>
      <c r="E46290">
        <v>2017</v>
      </c>
      <c r="F46290">
        <v>7</v>
      </c>
      <c r="G46290" t="s">
        <v>31</v>
      </c>
      <c r="H46290">
        <v>16</v>
      </c>
      <c r="I46290" t="s">
        <v>21885</v>
      </c>
      <c r="J46290">
        <v>42.292016570000001</v>
      </c>
      <c r="K46290">
        <v>-71.168264899999997</v>
      </c>
      <c r="L46290" t="s">
        <v>21886</v>
      </c>
    </row>
    <row r="46291" spans="1:12" x14ac:dyDescent="0.25">
      <c r="A46291" t="s">
        <v>54350</v>
      </c>
      <c r="B46291">
        <v>413</v>
      </c>
      <c r="C46291" t="s">
        <v>55</v>
      </c>
      <c r="D46291" s="1">
        <v>42936.697916666664</v>
      </c>
      <c r="E46291">
        <v>2017</v>
      </c>
      <c r="F46291">
        <v>7</v>
      </c>
      <c r="G46291" t="s">
        <v>31</v>
      </c>
      <c r="H46291">
        <v>16</v>
      </c>
      <c r="I46291" t="s">
        <v>302</v>
      </c>
      <c r="J46291">
        <v>42.331241149999997</v>
      </c>
      <c r="K46291">
        <v>-71.047815499999999</v>
      </c>
      <c r="L46291" t="s">
        <v>14607</v>
      </c>
    </row>
    <row r="46292" spans="1:12" x14ac:dyDescent="0.25">
      <c r="A46292" t="s">
        <v>54351</v>
      </c>
      <c r="B46292">
        <v>2647</v>
      </c>
      <c r="C46292" t="s">
        <v>55</v>
      </c>
      <c r="D46292" s="1">
        <v>42936.742361111108</v>
      </c>
      <c r="E46292">
        <v>2017</v>
      </c>
      <c r="F46292">
        <v>7</v>
      </c>
      <c r="G46292" t="s">
        <v>31</v>
      </c>
      <c r="H46292">
        <v>17</v>
      </c>
      <c r="I46292" t="s">
        <v>6234</v>
      </c>
      <c r="J46292">
        <v>42.326145590000003</v>
      </c>
      <c r="K46292">
        <v>-71.053491440000002</v>
      </c>
      <c r="L46292" t="s">
        <v>6235</v>
      </c>
    </row>
    <row r="46293" spans="1:12" x14ac:dyDescent="0.25">
      <c r="A46293" t="s">
        <v>54352</v>
      </c>
      <c r="B46293">
        <v>3115</v>
      </c>
      <c r="C46293" t="s">
        <v>333</v>
      </c>
      <c r="D46293" s="1">
        <v>42936.706250000003</v>
      </c>
      <c r="E46293">
        <v>2017</v>
      </c>
      <c r="F46293">
        <v>7</v>
      </c>
      <c r="G46293" t="s">
        <v>31</v>
      </c>
      <c r="H46293">
        <v>16</v>
      </c>
      <c r="I46293" t="s">
        <v>38187</v>
      </c>
      <c r="J46293">
        <v>42.379821909999997</v>
      </c>
      <c r="K46293">
        <v>-71.055471299999994</v>
      </c>
      <c r="L46293" t="s">
        <v>38188</v>
      </c>
    </row>
    <row r="46294" spans="1:12" x14ac:dyDescent="0.25">
      <c r="A46294" t="s">
        <v>54353</v>
      </c>
      <c r="B46294">
        <v>1102</v>
      </c>
      <c r="C46294" t="s">
        <v>17</v>
      </c>
      <c r="D46294" s="1">
        <v>42925.333333333336</v>
      </c>
      <c r="E46294">
        <v>2017</v>
      </c>
      <c r="F46294">
        <v>7</v>
      </c>
      <c r="G46294" t="s">
        <v>78</v>
      </c>
      <c r="H46294">
        <v>8</v>
      </c>
      <c r="I46294" t="s">
        <v>1255</v>
      </c>
      <c r="J46294">
        <v>42.334288409999999</v>
      </c>
      <c r="K46294">
        <v>-71.072395180000001</v>
      </c>
      <c r="L46294" t="s">
        <v>1256</v>
      </c>
    </row>
    <row r="46295" spans="1:12" x14ac:dyDescent="0.25">
      <c r="A46295" t="s">
        <v>54354</v>
      </c>
      <c r="B46295">
        <v>617</v>
      </c>
      <c r="C46295" t="s">
        <v>17</v>
      </c>
      <c r="D46295" s="1">
        <v>42936.713888888888</v>
      </c>
      <c r="E46295">
        <v>2017</v>
      </c>
      <c r="F46295">
        <v>7</v>
      </c>
      <c r="G46295" t="s">
        <v>31</v>
      </c>
      <c r="H46295">
        <v>17</v>
      </c>
      <c r="I46295" t="s">
        <v>798</v>
      </c>
      <c r="J46295">
        <v>42.343764579999998</v>
      </c>
      <c r="K46295">
        <v>-71.088668650000002</v>
      </c>
      <c r="L46295" t="s">
        <v>799</v>
      </c>
    </row>
    <row r="46296" spans="1:12" x14ac:dyDescent="0.25">
      <c r="A46296" t="s">
        <v>54355</v>
      </c>
      <c r="B46296">
        <v>3201</v>
      </c>
      <c r="C46296" t="s">
        <v>40</v>
      </c>
      <c r="D46296" s="1">
        <v>42930.388888888891</v>
      </c>
      <c r="E46296">
        <v>2017</v>
      </c>
      <c r="F46296">
        <v>7</v>
      </c>
      <c r="G46296" t="s">
        <v>41</v>
      </c>
      <c r="H46296">
        <v>9</v>
      </c>
      <c r="I46296" t="s">
        <v>632</v>
      </c>
      <c r="J46296">
        <v>42.282368179999999</v>
      </c>
      <c r="K46296">
        <v>-71.089728690000001</v>
      </c>
      <c r="L46296" t="s">
        <v>2403</v>
      </c>
    </row>
    <row r="46297" spans="1:12" x14ac:dyDescent="0.25">
      <c r="A46297" t="s">
        <v>54356</v>
      </c>
      <c r="B46297">
        <v>3301</v>
      </c>
      <c r="C46297" t="s">
        <v>61</v>
      </c>
      <c r="D46297" s="1">
        <v>42936.658333333333</v>
      </c>
      <c r="E46297">
        <v>2017</v>
      </c>
      <c r="F46297">
        <v>7</v>
      </c>
      <c r="G46297" t="s">
        <v>31</v>
      </c>
      <c r="H46297">
        <v>15</v>
      </c>
      <c r="I46297" t="s">
        <v>176</v>
      </c>
      <c r="J46297">
        <v>42.272735480000001</v>
      </c>
      <c r="K46297">
        <v>-71.067924110000007</v>
      </c>
      <c r="L46297" t="s">
        <v>2458</v>
      </c>
    </row>
    <row r="46298" spans="1:12" x14ac:dyDescent="0.25">
      <c r="A46298" t="s">
        <v>54357</v>
      </c>
      <c r="B46298">
        <v>1841</v>
      </c>
      <c r="C46298" t="s">
        <v>17</v>
      </c>
      <c r="D46298" s="1">
        <v>42936.712500000001</v>
      </c>
      <c r="E46298">
        <v>2017</v>
      </c>
      <c r="F46298">
        <v>7</v>
      </c>
      <c r="G46298" t="s">
        <v>31</v>
      </c>
      <c r="H46298">
        <v>17</v>
      </c>
      <c r="I46298" t="s">
        <v>32</v>
      </c>
      <c r="J46298">
        <v>42.342149579999997</v>
      </c>
      <c r="K46298">
        <v>-71.070604399999993</v>
      </c>
      <c r="L46298" t="s">
        <v>45473</v>
      </c>
    </row>
    <row r="46299" spans="1:12" x14ac:dyDescent="0.25">
      <c r="A46299" t="s">
        <v>54357</v>
      </c>
      <c r="B46299">
        <v>1849</v>
      </c>
      <c r="C46299" t="s">
        <v>17</v>
      </c>
      <c r="D46299" s="1">
        <v>42936.712500000001</v>
      </c>
      <c r="E46299">
        <v>2017</v>
      </c>
      <c r="F46299">
        <v>7</v>
      </c>
      <c r="G46299" t="s">
        <v>31</v>
      </c>
      <c r="H46299">
        <v>17</v>
      </c>
      <c r="I46299" t="s">
        <v>32</v>
      </c>
      <c r="J46299">
        <v>42.342149579999997</v>
      </c>
      <c r="K46299">
        <v>-71.070604399999993</v>
      </c>
      <c r="L46299" t="s">
        <v>45473</v>
      </c>
    </row>
    <row r="46300" spans="1:12" x14ac:dyDescent="0.25">
      <c r="A46300" t="s">
        <v>54357</v>
      </c>
      <c r="B46300">
        <v>1810</v>
      </c>
      <c r="C46300" t="s">
        <v>17</v>
      </c>
      <c r="D46300" s="1">
        <v>42936.712500000001</v>
      </c>
      <c r="E46300">
        <v>2017</v>
      </c>
      <c r="F46300">
        <v>7</v>
      </c>
      <c r="G46300" t="s">
        <v>31</v>
      </c>
      <c r="H46300">
        <v>17</v>
      </c>
      <c r="I46300" t="s">
        <v>32</v>
      </c>
      <c r="J46300">
        <v>42.342149579999997</v>
      </c>
      <c r="K46300">
        <v>-71.070604399999993</v>
      </c>
      <c r="L46300" t="s">
        <v>45473</v>
      </c>
    </row>
    <row r="46301" spans="1:12" x14ac:dyDescent="0.25">
      <c r="A46301" t="s">
        <v>54358</v>
      </c>
      <c r="B46301">
        <v>1810</v>
      </c>
      <c r="C46301" t="s">
        <v>74</v>
      </c>
      <c r="D46301" s="1">
        <v>42936.728472222225</v>
      </c>
      <c r="E46301">
        <v>2017</v>
      </c>
      <c r="F46301">
        <v>7</v>
      </c>
      <c r="G46301" t="s">
        <v>31</v>
      </c>
      <c r="H46301">
        <v>17</v>
      </c>
      <c r="I46301" t="s">
        <v>169</v>
      </c>
      <c r="J46301">
        <v>42.287093550000002</v>
      </c>
      <c r="K46301">
        <v>-71.148221280000001</v>
      </c>
      <c r="L46301" t="s">
        <v>3316</v>
      </c>
    </row>
    <row r="46302" spans="1:12" x14ac:dyDescent="0.25">
      <c r="A46302" t="s">
        <v>54359</v>
      </c>
      <c r="B46302">
        <v>3114</v>
      </c>
      <c r="C46302" t="s">
        <v>30</v>
      </c>
      <c r="D46302" s="1">
        <v>42936.690972222219</v>
      </c>
      <c r="E46302">
        <v>2017</v>
      </c>
      <c r="F46302">
        <v>7</v>
      </c>
      <c r="G46302" t="s">
        <v>31</v>
      </c>
      <c r="H46302">
        <v>16</v>
      </c>
      <c r="I46302" t="s">
        <v>169</v>
      </c>
      <c r="J46302">
        <v>42.300988889999999</v>
      </c>
      <c r="K46302">
        <v>-71.127081459999999</v>
      </c>
      <c r="L46302" t="s">
        <v>1504</v>
      </c>
    </row>
    <row r="46303" spans="1:12" x14ac:dyDescent="0.25">
      <c r="A46303" t="s">
        <v>54360</v>
      </c>
      <c r="B46303">
        <v>1843</v>
      </c>
      <c r="C46303" t="s">
        <v>61</v>
      </c>
      <c r="D46303" s="1">
        <v>42936.715277777781</v>
      </c>
      <c r="E46303">
        <v>2017</v>
      </c>
      <c r="F46303">
        <v>7</v>
      </c>
      <c r="G46303" t="s">
        <v>31</v>
      </c>
      <c r="H46303">
        <v>17</v>
      </c>
      <c r="I46303" t="s">
        <v>629</v>
      </c>
      <c r="J46303">
        <v>42.282022939999997</v>
      </c>
      <c r="K46303">
        <v>-71.071259170000005</v>
      </c>
      <c r="L46303" t="s">
        <v>11227</v>
      </c>
    </row>
    <row r="46304" spans="1:12" x14ac:dyDescent="0.25">
      <c r="A46304" t="s">
        <v>54360</v>
      </c>
      <c r="B46304">
        <v>1849</v>
      </c>
      <c r="C46304" t="s">
        <v>61</v>
      </c>
      <c r="D46304" s="1">
        <v>42936.715277777781</v>
      </c>
      <c r="E46304">
        <v>2017</v>
      </c>
      <c r="F46304">
        <v>7</v>
      </c>
      <c r="G46304" t="s">
        <v>31</v>
      </c>
      <c r="H46304">
        <v>17</v>
      </c>
      <c r="I46304" t="s">
        <v>629</v>
      </c>
      <c r="J46304">
        <v>42.282022939999997</v>
      </c>
      <c r="K46304">
        <v>-71.071259170000005</v>
      </c>
      <c r="L46304" t="s">
        <v>11227</v>
      </c>
    </row>
    <row r="46305" spans="1:12" x14ac:dyDescent="0.25">
      <c r="A46305" t="s">
        <v>54361</v>
      </c>
      <c r="B46305">
        <v>2647</v>
      </c>
      <c r="C46305" t="s">
        <v>74</v>
      </c>
      <c r="D46305" s="1">
        <v>42936.63958333333</v>
      </c>
      <c r="E46305">
        <v>2017</v>
      </c>
      <c r="F46305">
        <v>7</v>
      </c>
      <c r="G46305" t="s">
        <v>31</v>
      </c>
      <c r="H46305">
        <v>15</v>
      </c>
      <c r="I46305" t="s">
        <v>16107</v>
      </c>
      <c r="J46305">
        <v>42.257840600000002</v>
      </c>
      <c r="K46305">
        <v>-71.148139479999998</v>
      </c>
      <c r="L46305" t="s">
        <v>16108</v>
      </c>
    </row>
    <row r="46306" spans="1:12" x14ac:dyDescent="0.25">
      <c r="A46306" t="s">
        <v>54362</v>
      </c>
      <c r="B46306">
        <v>3114</v>
      </c>
      <c r="C46306" t="s">
        <v>68</v>
      </c>
      <c r="D46306" s="1">
        <v>42936.3125</v>
      </c>
      <c r="E46306">
        <v>2017</v>
      </c>
      <c r="F46306">
        <v>7</v>
      </c>
      <c r="G46306" t="s">
        <v>31</v>
      </c>
      <c r="H46306">
        <v>7</v>
      </c>
      <c r="I46306" t="s">
        <v>227</v>
      </c>
      <c r="J46306">
        <v>42.256215920000002</v>
      </c>
      <c r="K46306">
        <v>-71.124019469999993</v>
      </c>
      <c r="L46306" t="s">
        <v>1953</v>
      </c>
    </row>
    <row r="46307" spans="1:12" x14ac:dyDescent="0.25">
      <c r="A46307" t="s">
        <v>54363</v>
      </c>
      <c r="B46307">
        <v>3114</v>
      </c>
      <c r="C46307" t="s">
        <v>68</v>
      </c>
      <c r="D46307" s="1">
        <v>42936.3125</v>
      </c>
      <c r="E46307">
        <v>2017</v>
      </c>
      <c r="F46307">
        <v>7</v>
      </c>
      <c r="G46307" t="s">
        <v>31</v>
      </c>
      <c r="H46307">
        <v>7</v>
      </c>
      <c r="I46307" t="s">
        <v>227</v>
      </c>
      <c r="J46307">
        <v>42.256215920000002</v>
      </c>
      <c r="K46307">
        <v>-71.124019469999993</v>
      </c>
      <c r="L46307" t="s">
        <v>1953</v>
      </c>
    </row>
    <row r="46308" spans="1:12" x14ac:dyDescent="0.25">
      <c r="A46308" t="s">
        <v>54364</v>
      </c>
      <c r="B46308">
        <v>3801</v>
      </c>
      <c r="C46308" t="s">
        <v>40</v>
      </c>
      <c r="D46308" s="1">
        <v>42936.694444444445</v>
      </c>
      <c r="E46308">
        <v>2017</v>
      </c>
      <c r="F46308">
        <v>7</v>
      </c>
      <c r="G46308" t="s">
        <v>31</v>
      </c>
      <c r="H46308">
        <v>16</v>
      </c>
      <c r="I46308" t="s">
        <v>136</v>
      </c>
      <c r="J46308">
        <v>42.293303760000001</v>
      </c>
      <c r="K46308">
        <v>-71.088589900000002</v>
      </c>
      <c r="L46308" t="s">
        <v>14974</v>
      </c>
    </row>
    <row r="46309" spans="1:12" x14ac:dyDescent="0.25">
      <c r="A46309" t="s">
        <v>54365</v>
      </c>
      <c r="B46309">
        <v>3115</v>
      </c>
      <c r="C46309" t="s">
        <v>40</v>
      </c>
      <c r="D46309" s="1">
        <v>42933.583333333336</v>
      </c>
      <c r="E46309">
        <v>2017</v>
      </c>
      <c r="F46309">
        <v>7</v>
      </c>
      <c r="G46309" t="s">
        <v>46</v>
      </c>
      <c r="H46309">
        <v>14</v>
      </c>
      <c r="I46309" t="s">
        <v>4827</v>
      </c>
      <c r="J46309">
        <v>42.280137349999997</v>
      </c>
      <c r="K46309">
        <v>-71.09079826</v>
      </c>
      <c r="L46309" t="s">
        <v>4828</v>
      </c>
    </row>
    <row r="46310" spans="1:12" x14ac:dyDescent="0.25">
      <c r="A46310" t="s">
        <v>54366</v>
      </c>
      <c r="B46310">
        <v>1402</v>
      </c>
      <c r="C46310" t="s">
        <v>61</v>
      </c>
      <c r="D46310" s="1">
        <v>42936.719444444447</v>
      </c>
      <c r="E46310">
        <v>2017</v>
      </c>
      <c r="F46310">
        <v>7</v>
      </c>
      <c r="G46310" t="s">
        <v>31</v>
      </c>
      <c r="H46310">
        <v>17</v>
      </c>
      <c r="I46310" t="s">
        <v>9210</v>
      </c>
      <c r="J46310">
        <v>42.303440729999998</v>
      </c>
      <c r="K46310">
        <v>-71.066746080000001</v>
      </c>
      <c r="L46310" t="s">
        <v>17274</v>
      </c>
    </row>
    <row r="46311" spans="1:12" x14ac:dyDescent="0.25">
      <c r="A46311" t="s">
        <v>54367</v>
      </c>
      <c r="B46311">
        <v>3802</v>
      </c>
      <c r="C46311" t="s">
        <v>68</v>
      </c>
      <c r="D46311" s="1">
        <v>42936.688888888886</v>
      </c>
      <c r="E46311">
        <v>2017</v>
      </c>
      <c r="F46311">
        <v>7</v>
      </c>
      <c r="G46311" t="s">
        <v>31</v>
      </c>
      <c r="H46311">
        <v>16</v>
      </c>
      <c r="I46311" t="s">
        <v>9296</v>
      </c>
      <c r="J46311">
        <v>42.267645780000002</v>
      </c>
      <c r="K46311">
        <v>-71.105937260000005</v>
      </c>
      <c r="L46311" t="s">
        <v>54368</v>
      </c>
    </row>
    <row r="46312" spans="1:12" x14ac:dyDescent="0.25">
      <c r="A46312" t="s">
        <v>54369</v>
      </c>
      <c r="B46312">
        <v>2647</v>
      </c>
      <c r="C46312" t="s">
        <v>17</v>
      </c>
      <c r="D46312" s="1">
        <v>42935.875</v>
      </c>
      <c r="E46312">
        <v>2017</v>
      </c>
      <c r="F46312">
        <v>7</v>
      </c>
      <c r="G46312" t="s">
        <v>18</v>
      </c>
      <c r="H46312">
        <v>21</v>
      </c>
      <c r="I46312" t="s">
        <v>593</v>
      </c>
      <c r="J46312">
        <v>42.346130870000003</v>
      </c>
      <c r="K46312">
        <v>-71.080944389999999</v>
      </c>
      <c r="L46312" t="s">
        <v>12265</v>
      </c>
    </row>
    <row r="46313" spans="1:12" x14ac:dyDescent="0.25">
      <c r="A46313" t="s">
        <v>54370</v>
      </c>
      <c r="B46313">
        <v>1402</v>
      </c>
      <c r="C46313" t="s">
        <v>45</v>
      </c>
      <c r="D46313" s="1">
        <v>42935.708333333336</v>
      </c>
      <c r="E46313">
        <v>2017</v>
      </c>
      <c r="F46313">
        <v>7</v>
      </c>
      <c r="G46313" t="s">
        <v>18</v>
      </c>
      <c r="H46313">
        <v>17</v>
      </c>
      <c r="I46313" t="s">
        <v>2454</v>
      </c>
      <c r="J46313">
        <v>42.376709460000001</v>
      </c>
      <c r="K46313">
        <v>-71.031762110000003</v>
      </c>
      <c r="L46313" t="s">
        <v>2455</v>
      </c>
    </row>
    <row r="46314" spans="1:12" x14ac:dyDescent="0.25">
      <c r="A46314" t="s">
        <v>54371</v>
      </c>
      <c r="B46314">
        <v>3006</v>
      </c>
      <c r="C46314" t="s">
        <v>45</v>
      </c>
      <c r="D46314" s="1">
        <v>42936.667361111111</v>
      </c>
      <c r="E46314">
        <v>2017</v>
      </c>
      <c r="F46314">
        <v>7</v>
      </c>
      <c r="G46314" t="s">
        <v>31</v>
      </c>
      <c r="H46314">
        <v>16</v>
      </c>
      <c r="I46314" t="s">
        <v>1462</v>
      </c>
      <c r="J46314">
        <v>42.377246390000003</v>
      </c>
      <c r="K46314">
        <v>-71.032597080000002</v>
      </c>
      <c r="L46314" t="s">
        <v>5550</v>
      </c>
    </row>
    <row r="46315" spans="1:12" x14ac:dyDescent="0.25">
      <c r="A46315" t="s">
        <v>54372</v>
      </c>
      <c r="B46315">
        <v>1810</v>
      </c>
      <c r="C46315" t="s">
        <v>17</v>
      </c>
      <c r="D46315" s="1">
        <v>42936.70416666667</v>
      </c>
      <c r="E46315">
        <v>2017</v>
      </c>
      <c r="F46315">
        <v>7</v>
      </c>
      <c r="G46315" t="s">
        <v>31</v>
      </c>
      <c r="H46315">
        <v>16</v>
      </c>
      <c r="I46315" t="s">
        <v>1255</v>
      </c>
      <c r="L46315" t="s">
        <v>137</v>
      </c>
    </row>
    <row r="46316" spans="1:12" x14ac:dyDescent="0.25">
      <c r="A46316" t="s">
        <v>54372</v>
      </c>
      <c r="B46316">
        <v>1842</v>
      </c>
      <c r="C46316" t="s">
        <v>17</v>
      </c>
      <c r="D46316" s="1">
        <v>42936.70416666667</v>
      </c>
      <c r="E46316">
        <v>2017</v>
      </c>
      <c r="F46316">
        <v>7</v>
      </c>
      <c r="G46316" t="s">
        <v>31</v>
      </c>
      <c r="H46316">
        <v>16</v>
      </c>
      <c r="I46316" t="s">
        <v>1255</v>
      </c>
      <c r="L46316" t="s">
        <v>137</v>
      </c>
    </row>
    <row r="46317" spans="1:12" x14ac:dyDescent="0.25">
      <c r="A46317" t="s">
        <v>54373</v>
      </c>
      <c r="B46317">
        <v>3805</v>
      </c>
      <c r="C46317" t="s">
        <v>30</v>
      </c>
      <c r="D46317" s="1">
        <v>42936.702777777777</v>
      </c>
      <c r="E46317">
        <v>2017</v>
      </c>
      <c r="F46317">
        <v>7</v>
      </c>
      <c r="G46317" t="s">
        <v>31</v>
      </c>
      <c r="H46317">
        <v>16</v>
      </c>
      <c r="I46317" t="s">
        <v>1733</v>
      </c>
      <c r="J46317">
        <v>42.337441519999999</v>
      </c>
      <c r="K46317">
        <v>-71.104280959999997</v>
      </c>
      <c r="L46317" t="s">
        <v>2997</v>
      </c>
    </row>
    <row r="46318" spans="1:12" x14ac:dyDescent="0.25">
      <c r="A46318" t="s">
        <v>54374</v>
      </c>
      <c r="B46318">
        <v>614</v>
      </c>
      <c r="C46318" t="s">
        <v>17</v>
      </c>
      <c r="D46318" s="1">
        <v>42931.770833333336</v>
      </c>
      <c r="E46318">
        <v>2017</v>
      </c>
      <c r="F46318">
        <v>7</v>
      </c>
      <c r="G46318" t="s">
        <v>135</v>
      </c>
      <c r="H46318">
        <v>18</v>
      </c>
      <c r="I46318" t="s">
        <v>11108</v>
      </c>
      <c r="J46318">
        <v>42.340098300000001</v>
      </c>
      <c r="K46318">
        <v>-71.090806450000002</v>
      </c>
      <c r="L46318" t="s">
        <v>54375</v>
      </c>
    </row>
    <row r="46319" spans="1:12" x14ac:dyDescent="0.25">
      <c r="A46319" t="s">
        <v>54376</v>
      </c>
      <c r="B46319">
        <v>3006</v>
      </c>
      <c r="C46319" t="s">
        <v>333</v>
      </c>
      <c r="D46319" s="1">
        <v>42936.644444444442</v>
      </c>
      <c r="E46319">
        <v>2017</v>
      </c>
      <c r="F46319">
        <v>7</v>
      </c>
      <c r="G46319" t="s">
        <v>31</v>
      </c>
      <c r="H46319">
        <v>15</v>
      </c>
      <c r="I46319" t="s">
        <v>5635</v>
      </c>
      <c r="J46319">
        <v>42.392430300000001</v>
      </c>
      <c r="K46319">
        <v>-71.068944650000006</v>
      </c>
      <c r="L46319" t="s">
        <v>42420</v>
      </c>
    </row>
    <row r="46320" spans="1:12" x14ac:dyDescent="0.25">
      <c r="A46320" t="s">
        <v>54377</v>
      </c>
      <c r="B46320">
        <v>706</v>
      </c>
      <c r="C46320" t="s">
        <v>55</v>
      </c>
      <c r="D46320" s="1">
        <v>42935.625</v>
      </c>
      <c r="E46320">
        <v>2017</v>
      </c>
      <c r="F46320">
        <v>7</v>
      </c>
      <c r="G46320" t="s">
        <v>18</v>
      </c>
      <c r="H46320">
        <v>15</v>
      </c>
      <c r="I46320" t="s">
        <v>2158</v>
      </c>
      <c r="J46320">
        <v>42.320771720000003</v>
      </c>
      <c r="K46320">
        <v>-71.061299899999995</v>
      </c>
      <c r="L46320" t="s">
        <v>10094</v>
      </c>
    </row>
    <row r="46321" spans="1:12" x14ac:dyDescent="0.25">
      <c r="A46321" t="s">
        <v>54378</v>
      </c>
      <c r="B46321">
        <v>3115</v>
      </c>
      <c r="C46321" t="s">
        <v>68</v>
      </c>
      <c r="D46321" s="1">
        <v>42936.65347222222</v>
      </c>
      <c r="E46321">
        <v>2017</v>
      </c>
      <c r="F46321">
        <v>7</v>
      </c>
      <c r="G46321" t="s">
        <v>31</v>
      </c>
      <c r="H46321">
        <v>15</v>
      </c>
      <c r="I46321" t="s">
        <v>6656</v>
      </c>
      <c r="J46321">
        <v>42.253168729999999</v>
      </c>
      <c r="K46321">
        <v>-71.132771250000005</v>
      </c>
      <c r="L46321" t="s">
        <v>12697</v>
      </c>
    </row>
    <row r="46322" spans="1:12" x14ac:dyDescent="0.25">
      <c r="A46322" t="s">
        <v>54379</v>
      </c>
      <c r="B46322">
        <v>614</v>
      </c>
      <c r="C46322" t="s">
        <v>68</v>
      </c>
      <c r="D46322" s="1">
        <v>42936.041666666664</v>
      </c>
      <c r="E46322">
        <v>2017</v>
      </c>
      <c r="F46322">
        <v>7</v>
      </c>
      <c r="G46322" t="s">
        <v>31</v>
      </c>
      <c r="H46322">
        <v>1</v>
      </c>
      <c r="I46322" t="s">
        <v>18705</v>
      </c>
      <c r="J46322">
        <v>42.244947310000001</v>
      </c>
      <c r="K46322">
        <v>-71.116224779999996</v>
      </c>
      <c r="L46322" t="s">
        <v>18706</v>
      </c>
    </row>
    <row r="46323" spans="1:12" x14ac:dyDescent="0.25">
      <c r="A46323" t="s">
        <v>54380</v>
      </c>
      <c r="B46323">
        <v>724</v>
      </c>
      <c r="C46323" t="s">
        <v>55</v>
      </c>
      <c r="D46323" s="1">
        <v>42936.677777777775</v>
      </c>
      <c r="E46323">
        <v>2017</v>
      </c>
      <c r="F46323">
        <v>7</v>
      </c>
      <c r="G46323" t="s">
        <v>31</v>
      </c>
      <c r="H46323">
        <v>16</v>
      </c>
      <c r="I46323" t="s">
        <v>4174</v>
      </c>
      <c r="J46323">
        <v>42.341577340000001</v>
      </c>
      <c r="K46323">
        <v>-71.053004459999997</v>
      </c>
      <c r="L46323" t="s">
        <v>54381</v>
      </c>
    </row>
    <row r="46324" spans="1:12" x14ac:dyDescent="0.25">
      <c r="A46324" t="s">
        <v>54382</v>
      </c>
      <c r="B46324">
        <v>3301</v>
      </c>
      <c r="C46324" t="s">
        <v>40</v>
      </c>
      <c r="D46324" s="1">
        <v>42936.626388888886</v>
      </c>
      <c r="E46324">
        <v>2017</v>
      </c>
      <c r="F46324">
        <v>7</v>
      </c>
      <c r="G46324" t="s">
        <v>31</v>
      </c>
      <c r="H46324">
        <v>15</v>
      </c>
      <c r="I46324" t="s">
        <v>1645</v>
      </c>
      <c r="J46324">
        <v>42.29693391</v>
      </c>
      <c r="K46324">
        <v>-71.080665760000002</v>
      </c>
      <c r="L46324" t="s">
        <v>5918</v>
      </c>
    </row>
    <row r="46325" spans="1:12" x14ac:dyDescent="0.25">
      <c r="A46325" t="s">
        <v>54383</v>
      </c>
      <c r="B46325">
        <v>614</v>
      </c>
      <c r="C46325" t="s">
        <v>30</v>
      </c>
      <c r="D46325" s="1">
        <v>42936.668055555558</v>
      </c>
      <c r="E46325">
        <v>2017</v>
      </c>
      <c r="F46325">
        <v>7</v>
      </c>
      <c r="G46325" t="s">
        <v>31</v>
      </c>
      <c r="H46325">
        <v>16</v>
      </c>
      <c r="I46325" t="s">
        <v>5991</v>
      </c>
      <c r="J46325">
        <v>42.329958959999999</v>
      </c>
      <c r="K46325">
        <v>-71.086942410000006</v>
      </c>
      <c r="L46325" t="s">
        <v>8116</v>
      </c>
    </row>
    <row r="46326" spans="1:12" x14ac:dyDescent="0.25">
      <c r="A46326" t="s">
        <v>54384</v>
      </c>
      <c r="B46326">
        <v>1842</v>
      </c>
      <c r="C46326" t="s">
        <v>101</v>
      </c>
      <c r="D46326" s="1">
        <v>42936.652777777781</v>
      </c>
      <c r="E46326">
        <v>2017</v>
      </c>
      <c r="F46326">
        <v>7</v>
      </c>
      <c r="G46326" t="s">
        <v>31</v>
      </c>
      <c r="H46326">
        <v>15</v>
      </c>
      <c r="I46326" t="s">
        <v>1693</v>
      </c>
      <c r="J46326">
        <v>42.351678980000003</v>
      </c>
      <c r="K46326">
        <v>-71.064724720000001</v>
      </c>
      <c r="L46326" t="s">
        <v>54385</v>
      </c>
    </row>
    <row r="46327" spans="1:12" x14ac:dyDescent="0.25">
      <c r="A46327" t="s">
        <v>54386</v>
      </c>
      <c r="B46327">
        <v>1849</v>
      </c>
      <c r="C46327" t="s">
        <v>101</v>
      </c>
      <c r="D46327" s="1">
        <v>42936.652777777781</v>
      </c>
      <c r="E46327">
        <v>2017</v>
      </c>
      <c r="F46327">
        <v>7</v>
      </c>
      <c r="G46327" t="s">
        <v>31</v>
      </c>
      <c r="H46327">
        <v>15</v>
      </c>
      <c r="I46327" t="s">
        <v>1693</v>
      </c>
      <c r="J46327">
        <v>42.351678980000003</v>
      </c>
      <c r="K46327">
        <v>-71.064724720000001</v>
      </c>
      <c r="L46327" t="s">
        <v>54385</v>
      </c>
    </row>
    <row r="46328" spans="1:12" x14ac:dyDescent="0.25">
      <c r="A46328" t="s">
        <v>54386</v>
      </c>
      <c r="B46328">
        <v>2610</v>
      </c>
      <c r="C46328" t="s">
        <v>101</v>
      </c>
      <c r="D46328" s="1">
        <v>42936.652777777781</v>
      </c>
      <c r="E46328">
        <v>2017</v>
      </c>
      <c r="F46328">
        <v>7</v>
      </c>
      <c r="G46328" t="s">
        <v>31</v>
      </c>
      <c r="H46328">
        <v>15</v>
      </c>
      <c r="I46328" t="s">
        <v>1693</v>
      </c>
      <c r="J46328">
        <v>42.351678980000003</v>
      </c>
      <c r="K46328">
        <v>-71.064724720000001</v>
      </c>
      <c r="L46328" t="s">
        <v>54385</v>
      </c>
    </row>
    <row r="46329" spans="1:12" x14ac:dyDescent="0.25">
      <c r="A46329" t="s">
        <v>54386</v>
      </c>
      <c r="B46329">
        <v>1874</v>
      </c>
      <c r="C46329" t="s">
        <v>101</v>
      </c>
      <c r="D46329" s="1">
        <v>42936.652777777781</v>
      </c>
      <c r="E46329">
        <v>2017</v>
      </c>
      <c r="F46329">
        <v>7</v>
      </c>
      <c r="G46329" t="s">
        <v>31</v>
      </c>
      <c r="H46329">
        <v>15</v>
      </c>
      <c r="I46329" t="s">
        <v>1693</v>
      </c>
      <c r="J46329">
        <v>42.351678980000003</v>
      </c>
      <c r="K46329">
        <v>-71.064724720000001</v>
      </c>
      <c r="L46329" t="s">
        <v>54385</v>
      </c>
    </row>
    <row r="46330" spans="1:12" x14ac:dyDescent="0.25">
      <c r="A46330" t="s">
        <v>54387</v>
      </c>
      <c r="B46330">
        <v>3301</v>
      </c>
      <c r="C46330" t="s">
        <v>17</v>
      </c>
      <c r="D46330" s="1">
        <v>42936.631944444445</v>
      </c>
      <c r="E46330">
        <v>2017</v>
      </c>
      <c r="F46330">
        <v>7</v>
      </c>
      <c r="G46330" t="s">
        <v>31</v>
      </c>
      <c r="H46330">
        <v>15</v>
      </c>
      <c r="I46330" t="s">
        <v>437</v>
      </c>
      <c r="J46330">
        <v>42.333839349999998</v>
      </c>
      <c r="K46330">
        <v>-71.080290379999994</v>
      </c>
      <c r="L46330" t="s">
        <v>7885</v>
      </c>
    </row>
    <row r="46331" spans="1:12" x14ac:dyDescent="0.25">
      <c r="A46331" t="s">
        <v>54388</v>
      </c>
      <c r="B46331">
        <v>1843</v>
      </c>
      <c r="C46331" t="s">
        <v>101</v>
      </c>
      <c r="D46331" s="1">
        <v>42936.620138888888</v>
      </c>
      <c r="E46331">
        <v>2017</v>
      </c>
      <c r="F46331">
        <v>7</v>
      </c>
      <c r="G46331" t="s">
        <v>31</v>
      </c>
      <c r="H46331">
        <v>14</v>
      </c>
      <c r="I46331" t="s">
        <v>1693</v>
      </c>
      <c r="J46331">
        <v>42.351657330000002</v>
      </c>
      <c r="K46331">
        <v>-71.064256940000007</v>
      </c>
      <c r="L46331" t="s">
        <v>22113</v>
      </c>
    </row>
    <row r="46332" spans="1:12" x14ac:dyDescent="0.25">
      <c r="A46332" t="s">
        <v>54388</v>
      </c>
      <c r="B46332">
        <v>1810</v>
      </c>
      <c r="C46332" t="s">
        <v>101</v>
      </c>
      <c r="D46332" s="1">
        <v>42936.620138888888</v>
      </c>
      <c r="E46332">
        <v>2017</v>
      </c>
      <c r="F46332">
        <v>7</v>
      </c>
      <c r="G46332" t="s">
        <v>31</v>
      </c>
      <c r="H46332">
        <v>14</v>
      </c>
      <c r="I46332" t="s">
        <v>1693</v>
      </c>
      <c r="J46332">
        <v>42.351657330000002</v>
      </c>
      <c r="K46332">
        <v>-71.064256940000007</v>
      </c>
      <c r="L46332" t="s">
        <v>22113</v>
      </c>
    </row>
    <row r="46333" spans="1:12" x14ac:dyDescent="0.25">
      <c r="A46333" t="s">
        <v>54388</v>
      </c>
      <c r="B46333">
        <v>1849</v>
      </c>
      <c r="C46333" t="s">
        <v>101</v>
      </c>
      <c r="D46333" s="1">
        <v>42936.620138888888</v>
      </c>
      <c r="E46333">
        <v>2017</v>
      </c>
      <c r="F46333">
        <v>7</v>
      </c>
      <c r="G46333" t="s">
        <v>31</v>
      </c>
      <c r="H46333">
        <v>14</v>
      </c>
      <c r="I46333" t="s">
        <v>1693</v>
      </c>
      <c r="J46333">
        <v>42.351657330000002</v>
      </c>
      <c r="K46333">
        <v>-71.064256940000007</v>
      </c>
      <c r="L46333" t="s">
        <v>22113</v>
      </c>
    </row>
    <row r="46334" spans="1:12" x14ac:dyDescent="0.25">
      <c r="A46334" t="s">
        <v>54389</v>
      </c>
      <c r="B46334">
        <v>301</v>
      </c>
      <c r="C46334" t="s">
        <v>131</v>
      </c>
      <c r="D46334" s="1">
        <v>42936.538194444445</v>
      </c>
      <c r="E46334">
        <v>2017</v>
      </c>
      <c r="F46334">
        <v>7</v>
      </c>
      <c r="G46334" t="s">
        <v>31</v>
      </c>
      <c r="H46334">
        <v>12</v>
      </c>
      <c r="I46334" t="s">
        <v>324</v>
      </c>
      <c r="J46334">
        <v>42.325130510000001</v>
      </c>
      <c r="K46334">
        <v>-71.099408150000002</v>
      </c>
      <c r="L46334" t="s">
        <v>5300</v>
      </c>
    </row>
    <row r="46335" spans="1:12" x14ac:dyDescent="0.25">
      <c r="A46335" t="s">
        <v>54390</v>
      </c>
      <c r="B46335">
        <v>2647</v>
      </c>
      <c r="C46335" t="s">
        <v>68</v>
      </c>
      <c r="D46335" s="1">
        <v>42936.640972222223</v>
      </c>
      <c r="E46335">
        <v>2017</v>
      </c>
      <c r="F46335">
        <v>7</v>
      </c>
      <c r="G46335" t="s">
        <v>31</v>
      </c>
      <c r="H46335">
        <v>15</v>
      </c>
      <c r="I46335" t="s">
        <v>2128</v>
      </c>
      <c r="J46335">
        <v>42.271350820000002</v>
      </c>
      <c r="K46335">
        <v>-71.105041420000006</v>
      </c>
      <c r="L46335" t="s">
        <v>54391</v>
      </c>
    </row>
    <row r="46336" spans="1:12" x14ac:dyDescent="0.25">
      <c r="A46336" t="s">
        <v>54392</v>
      </c>
      <c r="B46336">
        <v>3831</v>
      </c>
      <c r="C46336" t="s">
        <v>30</v>
      </c>
      <c r="D46336" s="1">
        <v>42936.5</v>
      </c>
      <c r="E46336">
        <v>2017</v>
      </c>
      <c r="F46336">
        <v>7</v>
      </c>
      <c r="G46336" t="s">
        <v>31</v>
      </c>
      <c r="H46336">
        <v>12</v>
      </c>
      <c r="I46336" t="s">
        <v>1195</v>
      </c>
      <c r="J46336">
        <v>42.317755939999998</v>
      </c>
      <c r="K46336">
        <v>-71.066733880000001</v>
      </c>
      <c r="L46336" t="s">
        <v>9743</v>
      </c>
    </row>
    <row r="46337" spans="1:12" x14ac:dyDescent="0.25">
      <c r="A46337" t="s">
        <v>54393</v>
      </c>
      <c r="B46337">
        <v>3006</v>
      </c>
      <c r="C46337" t="s">
        <v>40</v>
      </c>
      <c r="D46337" s="1">
        <v>42936.604861111111</v>
      </c>
      <c r="E46337">
        <v>2017</v>
      </c>
      <c r="F46337">
        <v>7</v>
      </c>
      <c r="G46337" t="s">
        <v>31</v>
      </c>
      <c r="H46337">
        <v>14</v>
      </c>
      <c r="I46337" t="s">
        <v>13151</v>
      </c>
      <c r="J46337">
        <v>42.288123650000003</v>
      </c>
      <c r="K46337">
        <v>-71.079749849999999</v>
      </c>
      <c r="L46337" t="s">
        <v>54235</v>
      </c>
    </row>
    <row r="46338" spans="1:12" x14ac:dyDescent="0.25">
      <c r="A46338" t="s">
        <v>54394</v>
      </c>
      <c r="B46338">
        <v>3115</v>
      </c>
      <c r="C46338" t="s">
        <v>30</v>
      </c>
      <c r="D46338" s="1">
        <v>42936.623611111114</v>
      </c>
      <c r="E46338">
        <v>2017</v>
      </c>
      <c r="F46338">
        <v>7</v>
      </c>
      <c r="G46338" t="s">
        <v>31</v>
      </c>
      <c r="H46338">
        <v>14</v>
      </c>
      <c r="I46338" t="s">
        <v>437</v>
      </c>
      <c r="J46338">
        <v>42.32866284</v>
      </c>
      <c r="K46338">
        <v>-71.085634010000007</v>
      </c>
      <c r="L46338" t="s">
        <v>1962</v>
      </c>
    </row>
    <row r="46339" spans="1:12" x14ac:dyDescent="0.25">
      <c r="A46339" t="s">
        <v>54395</v>
      </c>
      <c r="B46339">
        <v>3115</v>
      </c>
      <c r="C46339" t="s">
        <v>30</v>
      </c>
      <c r="D46339" s="1">
        <v>42936.623611111114</v>
      </c>
      <c r="E46339">
        <v>2017</v>
      </c>
      <c r="F46339">
        <v>7</v>
      </c>
      <c r="G46339" t="s">
        <v>31</v>
      </c>
      <c r="H46339">
        <v>14</v>
      </c>
      <c r="I46339" t="s">
        <v>437</v>
      </c>
      <c r="J46339">
        <v>42.32866284</v>
      </c>
      <c r="K46339">
        <v>-71.085634010000007</v>
      </c>
      <c r="L46339" t="s">
        <v>1962</v>
      </c>
    </row>
    <row r="46340" spans="1:12" x14ac:dyDescent="0.25">
      <c r="A46340" t="s">
        <v>54396</v>
      </c>
      <c r="B46340">
        <v>2900</v>
      </c>
      <c r="C46340" t="s">
        <v>61</v>
      </c>
      <c r="D46340" s="1">
        <v>42936.470138888886</v>
      </c>
      <c r="E46340">
        <v>2017</v>
      </c>
      <c r="F46340">
        <v>7</v>
      </c>
      <c r="G46340" t="s">
        <v>31</v>
      </c>
      <c r="H46340">
        <v>11</v>
      </c>
      <c r="I46340" t="s">
        <v>4591</v>
      </c>
      <c r="J46340">
        <v>42.293809639999999</v>
      </c>
      <c r="K46340">
        <v>-71.070011480000005</v>
      </c>
      <c r="L46340" t="s">
        <v>7023</v>
      </c>
    </row>
    <row r="46341" spans="1:12" x14ac:dyDescent="0.25">
      <c r="A46341" t="s">
        <v>54397</v>
      </c>
      <c r="B46341">
        <v>1102</v>
      </c>
      <c r="C46341" t="s">
        <v>45</v>
      </c>
      <c r="D46341" s="1">
        <v>42905</v>
      </c>
      <c r="E46341">
        <v>2017</v>
      </c>
      <c r="F46341">
        <v>6</v>
      </c>
      <c r="G46341" t="s">
        <v>46</v>
      </c>
      <c r="H46341">
        <v>0</v>
      </c>
      <c r="I46341" t="s">
        <v>2136</v>
      </c>
      <c r="J46341">
        <v>42.380692789999998</v>
      </c>
      <c r="K46341">
        <v>-71.029549160000002</v>
      </c>
      <c r="L46341" t="s">
        <v>13862</v>
      </c>
    </row>
    <row r="46342" spans="1:12" x14ac:dyDescent="0.25">
      <c r="A46342" t="s">
        <v>54398</v>
      </c>
      <c r="B46342">
        <v>1501</v>
      </c>
      <c r="C46342" t="s">
        <v>61</v>
      </c>
      <c r="D46342" s="1">
        <v>42936.588888888888</v>
      </c>
      <c r="E46342">
        <v>2017</v>
      </c>
      <c r="F46342">
        <v>7</v>
      </c>
      <c r="G46342" t="s">
        <v>31</v>
      </c>
      <c r="H46342">
        <v>14</v>
      </c>
      <c r="I46342" t="s">
        <v>1235</v>
      </c>
      <c r="J46342">
        <v>42.297340570000003</v>
      </c>
      <c r="K46342">
        <v>-71.056413050000003</v>
      </c>
      <c r="L46342" t="s">
        <v>33897</v>
      </c>
    </row>
    <row r="46343" spans="1:12" x14ac:dyDescent="0.25">
      <c r="A46343" t="s">
        <v>54398</v>
      </c>
      <c r="B46343">
        <v>1848</v>
      </c>
      <c r="C46343" t="s">
        <v>61</v>
      </c>
      <c r="D46343" s="1">
        <v>42936.588888888888</v>
      </c>
      <c r="E46343">
        <v>2017</v>
      </c>
      <c r="F46343">
        <v>7</v>
      </c>
      <c r="G46343" t="s">
        <v>31</v>
      </c>
      <c r="H46343">
        <v>14</v>
      </c>
      <c r="I46343" t="s">
        <v>1235</v>
      </c>
      <c r="J46343">
        <v>42.297340570000003</v>
      </c>
      <c r="K46343">
        <v>-71.056413050000003</v>
      </c>
      <c r="L46343" t="s">
        <v>33897</v>
      </c>
    </row>
    <row r="46344" spans="1:12" x14ac:dyDescent="0.25">
      <c r="A46344" t="s">
        <v>54399</v>
      </c>
      <c r="B46344">
        <v>3114</v>
      </c>
      <c r="C46344" t="s">
        <v>61</v>
      </c>
      <c r="D46344" s="1">
        <v>42936.609027777777</v>
      </c>
      <c r="E46344">
        <v>2017</v>
      </c>
      <c r="F46344">
        <v>7</v>
      </c>
      <c r="G46344" t="s">
        <v>31</v>
      </c>
      <c r="H46344">
        <v>14</v>
      </c>
      <c r="I46344" t="s">
        <v>470</v>
      </c>
      <c r="J46344">
        <v>42.33367922</v>
      </c>
      <c r="K46344">
        <v>-71.091877550000007</v>
      </c>
      <c r="L46344" t="s">
        <v>471</v>
      </c>
    </row>
    <row r="46345" spans="1:12" x14ac:dyDescent="0.25">
      <c r="A46345" t="s">
        <v>54400</v>
      </c>
      <c r="B46345">
        <v>3831</v>
      </c>
      <c r="C46345" t="s">
        <v>61</v>
      </c>
      <c r="D46345" s="1">
        <v>42936.55972222222</v>
      </c>
      <c r="E46345">
        <v>2017</v>
      </c>
      <c r="F46345">
        <v>7</v>
      </c>
      <c r="G46345" t="s">
        <v>31</v>
      </c>
      <c r="H46345">
        <v>13</v>
      </c>
      <c r="I46345" t="s">
        <v>183</v>
      </c>
      <c r="J46345">
        <v>42.29969646</v>
      </c>
      <c r="K46345">
        <v>-71.05715558</v>
      </c>
      <c r="L46345" t="s">
        <v>7648</v>
      </c>
    </row>
    <row r="46346" spans="1:12" x14ac:dyDescent="0.25">
      <c r="A46346" t="s">
        <v>54401</v>
      </c>
      <c r="B46346">
        <v>3831</v>
      </c>
      <c r="C46346" t="s">
        <v>74</v>
      </c>
      <c r="D46346" s="1">
        <v>42936.55</v>
      </c>
      <c r="E46346">
        <v>2017</v>
      </c>
      <c r="F46346">
        <v>7</v>
      </c>
      <c r="G46346" t="s">
        <v>31</v>
      </c>
      <c r="H46346">
        <v>13</v>
      </c>
      <c r="I46346" t="s">
        <v>3673</v>
      </c>
      <c r="J46346">
        <v>42.2850392</v>
      </c>
      <c r="K46346">
        <v>-71.13093078</v>
      </c>
      <c r="L46346" t="s">
        <v>3674</v>
      </c>
    </row>
    <row r="46347" spans="1:12" x14ac:dyDescent="0.25">
      <c r="A46347" t="s">
        <v>54402</v>
      </c>
      <c r="B46347">
        <v>613</v>
      </c>
      <c r="C46347" t="s">
        <v>68</v>
      </c>
      <c r="D46347" s="1">
        <v>42936.567361111112</v>
      </c>
      <c r="E46347">
        <v>2017</v>
      </c>
      <c r="F46347">
        <v>7</v>
      </c>
      <c r="G46347" t="s">
        <v>31</v>
      </c>
      <c r="H46347">
        <v>13</v>
      </c>
      <c r="I46347" t="s">
        <v>227</v>
      </c>
      <c r="J46347">
        <v>42.251894399999998</v>
      </c>
      <c r="K46347">
        <v>-71.125353099999998</v>
      </c>
      <c r="L46347" t="s">
        <v>3835</v>
      </c>
    </row>
    <row r="46348" spans="1:12" x14ac:dyDescent="0.25">
      <c r="A46348" t="s">
        <v>54403</v>
      </c>
      <c r="B46348">
        <v>3006</v>
      </c>
      <c r="C46348" t="s">
        <v>30</v>
      </c>
      <c r="D46348" s="1">
        <v>42936.534722222219</v>
      </c>
      <c r="E46348">
        <v>2017</v>
      </c>
      <c r="F46348">
        <v>7</v>
      </c>
      <c r="G46348" t="s">
        <v>31</v>
      </c>
      <c r="H46348">
        <v>12</v>
      </c>
      <c r="I46348" t="s">
        <v>2073</v>
      </c>
      <c r="J46348">
        <v>42.330933629999997</v>
      </c>
      <c r="K46348">
        <v>-71.109564430000006</v>
      </c>
      <c r="L46348" t="s">
        <v>11903</v>
      </c>
    </row>
    <row r="46349" spans="1:12" x14ac:dyDescent="0.25">
      <c r="A46349" t="s">
        <v>54404</v>
      </c>
      <c r="B46349">
        <v>614</v>
      </c>
      <c r="C46349" t="s">
        <v>101</v>
      </c>
      <c r="D46349" s="1">
        <v>42935.541666666664</v>
      </c>
      <c r="E46349">
        <v>2017</v>
      </c>
      <c r="F46349">
        <v>7</v>
      </c>
      <c r="G46349" t="s">
        <v>18</v>
      </c>
      <c r="H46349">
        <v>13</v>
      </c>
      <c r="I46349" t="s">
        <v>6659</v>
      </c>
      <c r="J46349">
        <v>42.358774310000001</v>
      </c>
      <c r="K46349">
        <v>-71.071425090000005</v>
      </c>
      <c r="L46349" t="s">
        <v>6660</v>
      </c>
    </row>
    <row r="46350" spans="1:12" x14ac:dyDescent="0.25">
      <c r="A46350" t="s">
        <v>54405</v>
      </c>
      <c r="B46350">
        <v>3502</v>
      </c>
      <c r="C46350" t="s">
        <v>74</v>
      </c>
      <c r="D46350" s="1">
        <v>42936.547222222223</v>
      </c>
      <c r="E46350">
        <v>2017</v>
      </c>
      <c r="F46350">
        <v>7</v>
      </c>
      <c r="G46350" t="s">
        <v>31</v>
      </c>
      <c r="H46350">
        <v>13</v>
      </c>
      <c r="I46350" t="s">
        <v>437</v>
      </c>
      <c r="J46350">
        <v>42.281122250000003</v>
      </c>
      <c r="K46350">
        <v>-71.1338382</v>
      </c>
      <c r="L46350" t="s">
        <v>5269</v>
      </c>
    </row>
    <row r="46351" spans="1:12" x14ac:dyDescent="0.25">
      <c r="A46351" t="s">
        <v>54406</v>
      </c>
      <c r="B46351">
        <v>3006</v>
      </c>
      <c r="C46351" t="s">
        <v>131</v>
      </c>
      <c r="D46351" s="1">
        <v>42936.574305555558</v>
      </c>
      <c r="E46351">
        <v>2017</v>
      </c>
      <c r="F46351">
        <v>7</v>
      </c>
      <c r="G46351" t="s">
        <v>31</v>
      </c>
      <c r="H46351">
        <v>13</v>
      </c>
      <c r="I46351" t="s">
        <v>437</v>
      </c>
      <c r="J46351">
        <v>42.315846360000002</v>
      </c>
      <c r="K46351">
        <v>-71.098248249999997</v>
      </c>
      <c r="L46351" t="s">
        <v>4440</v>
      </c>
    </row>
    <row r="46352" spans="1:12" x14ac:dyDescent="0.25">
      <c r="A46352" t="s">
        <v>54407</v>
      </c>
      <c r="B46352">
        <v>3018</v>
      </c>
      <c r="C46352" t="s">
        <v>17</v>
      </c>
      <c r="D46352" s="1">
        <v>42936.584722222222</v>
      </c>
      <c r="E46352">
        <v>2017</v>
      </c>
      <c r="F46352">
        <v>7</v>
      </c>
      <c r="G46352" t="s">
        <v>31</v>
      </c>
      <c r="H46352">
        <v>14</v>
      </c>
      <c r="I46352" t="s">
        <v>105</v>
      </c>
      <c r="J46352">
        <v>42.344422659999999</v>
      </c>
      <c r="K46352">
        <v>-71.098330829999995</v>
      </c>
      <c r="L46352" t="s">
        <v>4291</v>
      </c>
    </row>
    <row r="46353" spans="1:12" x14ac:dyDescent="0.25">
      <c r="A46353" t="s">
        <v>54408</v>
      </c>
      <c r="B46353">
        <v>3115</v>
      </c>
      <c r="C46353" t="s">
        <v>17</v>
      </c>
      <c r="D46353" s="1">
        <v>42936.556250000001</v>
      </c>
      <c r="E46353">
        <v>2017</v>
      </c>
      <c r="F46353">
        <v>7</v>
      </c>
      <c r="G46353" t="s">
        <v>31</v>
      </c>
      <c r="H46353">
        <v>13</v>
      </c>
      <c r="I46353" t="s">
        <v>4342</v>
      </c>
      <c r="J46353">
        <v>42.341867649999998</v>
      </c>
      <c r="K46353">
        <v>-71.072722150000004</v>
      </c>
      <c r="L46353" t="s">
        <v>4343</v>
      </c>
    </row>
    <row r="46354" spans="1:12" x14ac:dyDescent="0.25">
      <c r="A46354" t="s">
        <v>54409</v>
      </c>
      <c r="B46354">
        <v>613</v>
      </c>
      <c r="C46354" t="s">
        <v>17</v>
      </c>
      <c r="D46354" s="1">
        <v>42936.568749999999</v>
      </c>
      <c r="E46354">
        <v>2017</v>
      </c>
      <c r="F46354">
        <v>7</v>
      </c>
      <c r="G46354" t="s">
        <v>31</v>
      </c>
      <c r="H46354">
        <v>13</v>
      </c>
      <c r="I46354" t="s">
        <v>567</v>
      </c>
      <c r="J46354">
        <v>42.348405759999999</v>
      </c>
      <c r="K46354">
        <v>-71.086883389999997</v>
      </c>
      <c r="L46354" t="s">
        <v>7433</v>
      </c>
    </row>
    <row r="46355" spans="1:12" x14ac:dyDescent="0.25">
      <c r="A46355" t="s">
        <v>54410</v>
      </c>
      <c r="B46355">
        <v>1842</v>
      </c>
      <c r="C46355" t="s">
        <v>61</v>
      </c>
      <c r="D46355" s="1">
        <v>42936.530555555553</v>
      </c>
      <c r="E46355">
        <v>2017</v>
      </c>
      <c r="F46355">
        <v>7</v>
      </c>
      <c r="G46355" t="s">
        <v>31</v>
      </c>
      <c r="H46355">
        <v>12</v>
      </c>
      <c r="I46355" t="s">
        <v>62</v>
      </c>
      <c r="J46355">
        <v>42.319598859999999</v>
      </c>
      <c r="K46355">
        <v>-71.060476600000001</v>
      </c>
      <c r="L46355" t="s">
        <v>51408</v>
      </c>
    </row>
    <row r="46356" spans="1:12" x14ac:dyDescent="0.25">
      <c r="A46356" t="s">
        <v>54410</v>
      </c>
      <c r="B46356">
        <v>3301</v>
      </c>
      <c r="C46356" t="s">
        <v>61</v>
      </c>
      <c r="D46356" s="1">
        <v>42936.530555555553</v>
      </c>
      <c r="E46356">
        <v>2017</v>
      </c>
      <c r="F46356">
        <v>7</v>
      </c>
      <c r="G46356" t="s">
        <v>31</v>
      </c>
      <c r="H46356">
        <v>12</v>
      </c>
      <c r="I46356" t="s">
        <v>62</v>
      </c>
      <c r="J46356">
        <v>42.319598859999999</v>
      </c>
      <c r="K46356">
        <v>-71.060476600000001</v>
      </c>
      <c r="L46356" t="s">
        <v>51408</v>
      </c>
    </row>
    <row r="46357" spans="1:12" x14ac:dyDescent="0.25">
      <c r="A46357" t="s">
        <v>54411</v>
      </c>
      <c r="B46357">
        <v>616</v>
      </c>
      <c r="C46357" t="s">
        <v>101</v>
      </c>
      <c r="D46357" s="1">
        <v>42930.375</v>
      </c>
      <c r="E46357">
        <v>2017</v>
      </c>
      <c r="F46357">
        <v>7</v>
      </c>
      <c r="G46357" t="s">
        <v>41</v>
      </c>
      <c r="H46357">
        <v>9</v>
      </c>
      <c r="I46357" t="s">
        <v>1429</v>
      </c>
      <c r="J46357">
        <v>42.354749679999998</v>
      </c>
      <c r="K46357">
        <v>-71.059512510000005</v>
      </c>
      <c r="L46357" t="s">
        <v>7506</v>
      </c>
    </row>
    <row r="46358" spans="1:12" x14ac:dyDescent="0.25">
      <c r="A46358" t="s">
        <v>54412</v>
      </c>
      <c r="B46358">
        <v>3106</v>
      </c>
      <c r="C46358" t="s">
        <v>131</v>
      </c>
      <c r="D46358" s="1">
        <v>42917.416666666664</v>
      </c>
      <c r="E46358">
        <v>2017</v>
      </c>
      <c r="F46358">
        <v>7</v>
      </c>
      <c r="G46358" t="s">
        <v>135</v>
      </c>
      <c r="H46358">
        <v>10</v>
      </c>
      <c r="I46358" t="s">
        <v>530</v>
      </c>
      <c r="J46358">
        <v>42.315324449999999</v>
      </c>
      <c r="K46358">
        <v>-71.104276150000004</v>
      </c>
      <c r="L46358" t="s">
        <v>15424</v>
      </c>
    </row>
    <row r="46359" spans="1:12" x14ac:dyDescent="0.25">
      <c r="A46359" t="s">
        <v>54413</v>
      </c>
      <c r="B46359">
        <v>3807</v>
      </c>
      <c r="C46359" t="s">
        <v>30</v>
      </c>
      <c r="D46359" s="1">
        <v>42936.570833333331</v>
      </c>
      <c r="E46359">
        <v>2017</v>
      </c>
      <c r="F46359">
        <v>7</v>
      </c>
      <c r="G46359" t="s">
        <v>31</v>
      </c>
      <c r="H46359">
        <v>13</v>
      </c>
      <c r="I46359" t="s">
        <v>437</v>
      </c>
      <c r="J46359">
        <v>42.330947520000002</v>
      </c>
      <c r="K46359">
        <v>-71.082851039999994</v>
      </c>
      <c r="L46359" t="s">
        <v>3434</v>
      </c>
    </row>
    <row r="46360" spans="1:12" x14ac:dyDescent="0.25">
      <c r="A46360" t="s">
        <v>54414</v>
      </c>
      <c r="B46360">
        <v>3831</v>
      </c>
      <c r="C46360" t="s">
        <v>30</v>
      </c>
      <c r="D46360" s="1">
        <v>42935.6875</v>
      </c>
      <c r="E46360">
        <v>2017</v>
      </c>
      <c r="F46360">
        <v>7</v>
      </c>
      <c r="G46360" t="s">
        <v>18</v>
      </c>
      <c r="H46360">
        <v>16</v>
      </c>
      <c r="I46360" t="s">
        <v>6499</v>
      </c>
      <c r="J46360">
        <v>42.309700159999998</v>
      </c>
      <c r="K46360">
        <v>-71.08582414</v>
      </c>
      <c r="L46360" t="s">
        <v>16351</v>
      </c>
    </row>
    <row r="46361" spans="1:12" x14ac:dyDescent="0.25">
      <c r="A46361" t="s">
        <v>54415</v>
      </c>
      <c r="B46361">
        <v>2629</v>
      </c>
      <c r="C46361" t="s">
        <v>30</v>
      </c>
      <c r="D46361" s="1">
        <v>42936.513194444444</v>
      </c>
      <c r="E46361">
        <v>2017</v>
      </c>
      <c r="F46361">
        <v>7</v>
      </c>
      <c r="G46361" t="s">
        <v>31</v>
      </c>
      <c r="H46361">
        <v>12</v>
      </c>
      <c r="I46361" t="s">
        <v>8193</v>
      </c>
      <c r="J46361">
        <v>42.321770319999999</v>
      </c>
      <c r="K46361">
        <v>-71.097797740000004</v>
      </c>
      <c r="L46361" t="s">
        <v>8194</v>
      </c>
    </row>
    <row r="46362" spans="1:12" x14ac:dyDescent="0.25">
      <c r="A46362" t="s">
        <v>54416</v>
      </c>
      <c r="B46362">
        <v>3125</v>
      </c>
      <c r="C46362" t="s">
        <v>17</v>
      </c>
      <c r="D46362" s="1">
        <v>42936.572222222225</v>
      </c>
      <c r="E46362">
        <v>2017</v>
      </c>
      <c r="F46362">
        <v>7</v>
      </c>
      <c r="G46362" t="s">
        <v>31</v>
      </c>
      <c r="H46362">
        <v>13</v>
      </c>
      <c r="L46362" t="s">
        <v>137</v>
      </c>
    </row>
    <row r="46363" spans="1:12" x14ac:dyDescent="0.25">
      <c r="A46363" t="s">
        <v>54417</v>
      </c>
      <c r="B46363">
        <v>3114</v>
      </c>
      <c r="C46363" t="s">
        <v>17</v>
      </c>
      <c r="D46363" s="1">
        <v>42936.472222222219</v>
      </c>
      <c r="E46363">
        <v>2017</v>
      </c>
      <c r="F46363">
        <v>7</v>
      </c>
      <c r="G46363" t="s">
        <v>31</v>
      </c>
      <c r="H46363">
        <v>11</v>
      </c>
      <c r="I46363" t="s">
        <v>2719</v>
      </c>
      <c r="J46363">
        <v>42.347622770000001</v>
      </c>
      <c r="K46363">
        <v>-71.076067350000002</v>
      </c>
      <c r="L46363" t="s">
        <v>14557</v>
      </c>
    </row>
    <row r="46364" spans="1:12" x14ac:dyDescent="0.25">
      <c r="A46364" t="s">
        <v>54418</v>
      </c>
      <c r="B46364">
        <v>3114</v>
      </c>
      <c r="C46364" t="s">
        <v>17</v>
      </c>
      <c r="D46364" s="1">
        <v>42936.525694444441</v>
      </c>
      <c r="E46364">
        <v>2017</v>
      </c>
      <c r="F46364">
        <v>7</v>
      </c>
      <c r="G46364" t="s">
        <v>31</v>
      </c>
      <c r="H46364">
        <v>12</v>
      </c>
      <c r="I46364" t="s">
        <v>27677</v>
      </c>
      <c r="J46364">
        <v>42.346261669999997</v>
      </c>
      <c r="K46364">
        <v>-71.08012196</v>
      </c>
      <c r="L46364" t="s">
        <v>40974</v>
      </c>
    </row>
    <row r="46365" spans="1:12" x14ac:dyDescent="0.25">
      <c r="A46365" t="s">
        <v>54419</v>
      </c>
      <c r="B46365">
        <v>1106</v>
      </c>
      <c r="C46365" t="s">
        <v>55</v>
      </c>
      <c r="D46365" s="1">
        <v>42828.416666666664</v>
      </c>
      <c r="E46365">
        <v>2017</v>
      </c>
      <c r="F46365">
        <v>4</v>
      </c>
      <c r="G46365" t="s">
        <v>46</v>
      </c>
      <c r="H46365">
        <v>10</v>
      </c>
      <c r="I46365" t="s">
        <v>4657</v>
      </c>
      <c r="J46365">
        <v>42.338163729999998</v>
      </c>
      <c r="K46365">
        <v>-71.034457410000002</v>
      </c>
      <c r="L46365" t="s">
        <v>7140</v>
      </c>
    </row>
    <row r="46366" spans="1:12" x14ac:dyDescent="0.25">
      <c r="A46366" t="s">
        <v>54420</v>
      </c>
      <c r="B46366">
        <v>3501</v>
      </c>
      <c r="C46366" t="s">
        <v>30</v>
      </c>
      <c r="D46366" s="1">
        <v>42929.395833333336</v>
      </c>
      <c r="E46366">
        <v>2017</v>
      </c>
      <c r="F46366">
        <v>7</v>
      </c>
      <c r="G46366" t="s">
        <v>31</v>
      </c>
      <c r="H46366">
        <v>9</v>
      </c>
      <c r="I46366" t="s">
        <v>691</v>
      </c>
      <c r="J46366">
        <v>42.335062180000001</v>
      </c>
      <c r="K46366">
        <v>-71.093167809999997</v>
      </c>
      <c r="L46366" t="s">
        <v>692</v>
      </c>
    </row>
    <row r="46367" spans="1:12" x14ac:dyDescent="0.25">
      <c r="A46367" t="s">
        <v>54420</v>
      </c>
      <c r="B46367">
        <v>3502</v>
      </c>
      <c r="C46367" t="s">
        <v>30</v>
      </c>
      <c r="D46367" s="1">
        <v>42929.395833333336</v>
      </c>
      <c r="E46367">
        <v>2017</v>
      </c>
      <c r="F46367">
        <v>7</v>
      </c>
      <c r="G46367" t="s">
        <v>31</v>
      </c>
      <c r="H46367">
        <v>9</v>
      </c>
      <c r="I46367" t="s">
        <v>691</v>
      </c>
      <c r="J46367">
        <v>42.335062180000001</v>
      </c>
      <c r="K46367">
        <v>-71.093167809999997</v>
      </c>
      <c r="L46367" t="s">
        <v>692</v>
      </c>
    </row>
    <row r="46368" spans="1:12" x14ac:dyDescent="0.25">
      <c r="A46368" t="s">
        <v>54421</v>
      </c>
      <c r="B46368">
        <v>619</v>
      </c>
      <c r="C46368" t="s">
        <v>101</v>
      </c>
      <c r="D46368" s="1">
        <v>42936.55</v>
      </c>
      <c r="E46368">
        <v>2017</v>
      </c>
      <c r="F46368">
        <v>7</v>
      </c>
      <c r="G46368" t="s">
        <v>31</v>
      </c>
      <c r="H46368">
        <v>13</v>
      </c>
      <c r="I46368" t="s">
        <v>1215</v>
      </c>
      <c r="J46368">
        <v>42.348276980000001</v>
      </c>
      <c r="K46368">
        <v>-71.070389320000004</v>
      </c>
      <c r="L46368" t="s">
        <v>1216</v>
      </c>
    </row>
    <row r="46369" spans="1:12" x14ac:dyDescent="0.25">
      <c r="A46369" t="s">
        <v>54422</v>
      </c>
      <c r="B46369">
        <v>3001</v>
      </c>
      <c r="C46369" t="s">
        <v>30</v>
      </c>
      <c r="D46369" s="1">
        <v>42936.536111111112</v>
      </c>
      <c r="E46369">
        <v>2017</v>
      </c>
      <c r="F46369">
        <v>7</v>
      </c>
      <c r="G46369" t="s">
        <v>31</v>
      </c>
      <c r="H46369">
        <v>12</v>
      </c>
      <c r="I46369" t="s">
        <v>751</v>
      </c>
      <c r="J46369">
        <v>42.3317482</v>
      </c>
      <c r="K46369">
        <v>-71.083656590000004</v>
      </c>
      <c r="L46369" t="s">
        <v>10313</v>
      </c>
    </row>
    <row r="46370" spans="1:12" x14ac:dyDescent="0.25">
      <c r="A46370" t="s">
        <v>54423</v>
      </c>
      <c r="B46370">
        <v>802</v>
      </c>
      <c r="C46370" t="s">
        <v>17</v>
      </c>
      <c r="D46370" s="1">
        <v>42936.497916666667</v>
      </c>
      <c r="E46370">
        <v>2017</v>
      </c>
      <c r="F46370">
        <v>7</v>
      </c>
      <c r="G46370" t="s">
        <v>31</v>
      </c>
      <c r="H46370">
        <v>11</v>
      </c>
      <c r="I46370" t="s">
        <v>105</v>
      </c>
      <c r="J46370">
        <v>42.344422659999999</v>
      </c>
      <c r="K46370">
        <v>-71.098330829999995</v>
      </c>
      <c r="L46370" t="s">
        <v>4291</v>
      </c>
    </row>
    <row r="46371" spans="1:12" x14ac:dyDescent="0.25">
      <c r="A46371" t="s">
        <v>54423</v>
      </c>
      <c r="B46371">
        <v>617</v>
      </c>
      <c r="C46371" t="s">
        <v>17</v>
      </c>
      <c r="D46371" s="1">
        <v>42936.497916666667</v>
      </c>
      <c r="E46371">
        <v>2017</v>
      </c>
      <c r="F46371">
        <v>7</v>
      </c>
      <c r="G46371" t="s">
        <v>31</v>
      </c>
      <c r="H46371">
        <v>11</v>
      </c>
      <c r="I46371" t="s">
        <v>105</v>
      </c>
      <c r="J46371">
        <v>42.344422659999999</v>
      </c>
      <c r="K46371">
        <v>-71.098330829999995</v>
      </c>
      <c r="L46371" t="s">
        <v>4291</v>
      </c>
    </row>
    <row r="46372" spans="1:12" x14ac:dyDescent="0.25">
      <c r="A46372" t="s">
        <v>54424</v>
      </c>
      <c r="B46372">
        <v>801</v>
      </c>
      <c r="C46372" t="s">
        <v>24</v>
      </c>
      <c r="D46372" s="1">
        <v>42935.333333333336</v>
      </c>
      <c r="E46372">
        <v>2017</v>
      </c>
      <c r="F46372">
        <v>7</v>
      </c>
      <c r="G46372" t="s">
        <v>18</v>
      </c>
      <c r="H46372">
        <v>8</v>
      </c>
      <c r="I46372" t="s">
        <v>579</v>
      </c>
      <c r="J46372">
        <v>42.349464439999998</v>
      </c>
      <c r="K46372">
        <v>-71.14270449</v>
      </c>
      <c r="L46372" t="s">
        <v>1718</v>
      </c>
    </row>
    <row r="46373" spans="1:12" x14ac:dyDescent="0.25">
      <c r="A46373" t="s">
        <v>54424</v>
      </c>
      <c r="B46373">
        <v>301</v>
      </c>
      <c r="C46373" t="s">
        <v>24</v>
      </c>
      <c r="D46373" s="1">
        <v>42935.333333333336</v>
      </c>
      <c r="E46373">
        <v>2017</v>
      </c>
      <c r="F46373">
        <v>7</v>
      </c>
      <c r="G46373" t="s">
        <v>18</v>
      </c>
      <c r="H46373">
        <v>8</v>
      </c>
      <c r="I46373" t="s">
        <v>579</v>
      </c>
      <c r="J46373">
        <v>42.349464439999998</v>
      </c>
      <c r="K46373">
        <v>-71.14270449</v>
      </c>
      <c r="L46373" t="s">
        <v>1718</v>
      </c>
    </row>
    <row r="46374" spans="1:12" x14ac:dyDescent="0.25">
      <c r="A46374" t="s">
        <v>54425</v>
      </c>
      <c r="B46374">
        <v>706</v>
      </c>
      <c r="C46374" t="s">
        <v>17</v>
      </c>
      <c r="D46374" s="1">
        <v>42936.543055555558</v>
      </c>
      <c r="E46374">
        <v>2017</v>
      </c>
      <c r="F46374">
        <v>7</v>
      </c>
      <c r="G46374" t="s">
        <v>31</v>
      </c>
      <c r="H46374">
        <v>13</v>
      </c>
      <c r="I46374" t="s">
        <v>11378</v>
      </c>
      <c r="J46374">
        <v>42.342432219999999</v>
      </c>
      <c r="K46374">
        <v>-71.072257660000005</v>
      </c>
      <c r="L46374" t="s">
        <v>14954</v>
      </c>
    </row>
    <row r="46375" spans="1:12" x14ac:dyDescent="0.25">
      <c r="A46375" t="s">
        <v>54426</v>
      </c>
      <c r="B46375">
        <v>1402</v>
      </c>
      <c r="C46375" t="s">
        <v>333</v>
      </c>
      <c r="D46375" s="1">
        <v>42925.75</v>
      </c>
      <c r="E46375">
        <v>2017</v>
      </c>
      <c r="F46375">
        <v>7</v>
      </c>
      <c r="G46375" t="s">
        <v>78</v>
      </c>
      <c r="H46375">
        <v>18</v>
      </c>
      <c r="I46375" t="s">
        <v>28155</v>
      </c>
      <c r="J46375">
        <v>42.381240349999999</v>
      </c>
      <c r="K46375">
        <v>-71.063456540000004</v>
      </c>
      <c r="L46375" t="s">
        <v>54427</v>
      </c>
    </row>
    <row r="46376" spans="1:12" x14ac:dyDescent="0.25">
      <c r="A46376" t="s">
        <v>54428</v>
      </c>
      <c r="B46376">
        <v>3006</v>
      </c>
      <c r="C46376" t="s">
        <v>55</v>
      </c>
      <c r="D46376" s="1">
        <v>42936.439583333333</v>
      </c>
      <c r="E46376">
        <v>2017</v>
      </c>
      <c r="F46376">
        <v>7</v>
      </c>
      <c r="G46376" t="s">
        <v>31</v>
      </c>
      <c r="H46376">
        <v>10</v>
      </c>
      <c r="I46376" t="s">
        <v>162</v>
      </c>
      <c r="J46376">
        <v>42.332108429999998</v>
      </c>
      <c r="K46376">
        <v>-71.070143950000002</v>
      </c>
      <c r="L46376" t="s">
        <v>1569</v>
      </c>
    </row>
    <row r="46377" spans="1:12" x14ac:dyDescent="0.25">
      <c r="A46377" t="s">
        <v>54429</v>
      </c>
      <c r="B46377">
        <v>3831</v>
      </c>
      <c r="C46377" t="s">
        <v>40</v>
      </c>
      <c r="D46377" s="1">
        <v>42936.4375</v>
      </c>
      <c r="E46377">
        <v>2017</v>
      </c>
      <c r="F46377">
        <v>7</v>
      </c>
      <c r="G46377" t="s">
        <v>31</v>
      </c>
      <c r="H46377">
        <v>10</v>
      </c>
      <c r="I46377" t="s">
        <v>1137</v>
      </c>
      <c r="J46377">
        <v>42.295135019999996</v>
      </c>
      <c r="K46377">
        <v>-71.086916919999993</v>
      </c>
      <c r="L46377" t="s">
        <v>36823</v>
      </c>
    </row>
    <row r="46378" spans="1:12" x14ac:dyDescent="0.25">
      <c r="A46378" t="s">
        <v>54430</v>
      </c>
      <c r="B46378">
        <v>613</v>
      </c>
      <c r="C46378" t="s">
        <v>17</v>
      </c>
      <c r="D46378" s="1">
        <v>42936.497916666667</v>
      </c>
      <c r="E46378">
        <v>2017</v>
      </c>
      <c r="F46378">
        <v>7</v>
      </c>
      <c r="G46378" t="s">
        <v>31</v>
      </c>
      <c r="H46378">
        <v>11</v>
      </c>
      <c r="I46378" t="s">
        <v>646</v>
      </c>
      <c r="J46378">
        <v>42.344395679999998</v>
      </c>
      <c r="K46378">
        <v>-71.08632016</v>
      </c>
      <c r="L46378" t="s">
        <v>2171</v>
      </c>
    </row>
    <row r="46379" spans="1:12" x14ac:dyDescent="0.25">
      <c r="A46379" t="s">
        <v>54431</v>
      </c>
      <c r="B46379">
        <v>2647</v>
      </c>
      <c r="C46379" t="s">
        <v>30</v>
      </c>
      <c r="D46379" s="1">
        <v>42934.291666666664</v>
      </c>
      <c r="E46379">
        <v>2017</v>
      </c>
      <c r="F46379">
        <v>7</v>
      </c>
      <c r="G46379" t="s">
        <v>36</v>
      </c>
      <c r="H46379">
        <v>7</v>
      </c>
      <c r="I46379" t="s">
        <v>4853</v>
      </c>
      <c r="J46379">
        <v>42.312523689999999</v>
      </c>
      <c r="K46379">
        <v>-71.071638719999996</v>
      </c>
      <c r="L46379" t="s">
        <v>12162</v>
      </c>
    </row>
    <row r="46380" spans="1:12" x14ac:dyDescent="0.25">
      <c r="A46380" t="s">
        <v>54432</v>
      </c>
      <c r="B46380">
        <v>3301</v>
      </c>
      <c r="C46380" t="s">
        <v>40</v>
      </c>
      <c r="D46380" s="1">
        <v>42936.492361111108</v>
      </c>
      <c r="E46380">
        <v>2017</v>
      </c>
      <c r="F46380">
        <v>7</v>
      </c>
      <c r="G46380" t="s">
        <v>31</v>
      </c>
      <c r="H46380">
        <v>11</v>
      </c>
      <c r="I46380" t="s">
        <v>4222</v>
      </c>
      <c r="J46380">
        <v>42.289278260000003</v>
      </c>
      <c r="K46380">
        <v>-71.075814930000007</v>
      </c>
      <c r="L46380" t="s">
        <v>4223</v>
      </c>
    </row>
    <row r="46381" spans="1:12" x14ac:dyDescent="0.25">
      <c r="A46381" t="s">
        <v>54433</v>
      </c>
      <c r="B46381">
        <v>3820</v>
      </c>
      <c r="C46381" t="s">
        <v>30</v>
      </c>
      <c r="D46381" s="1">
        <v>42936.138194444444</v>
      </c>
      <c r="E46381">
        <v>2017</v>
      </c>
      <c r="F46381">
        <v>7</v>
      </c>
      <c r="G46381" t="s">
        <v>31</v>
      </c>
      <c r="H46381">
        <v>3</v>
      </c>
      <c r="I46381" t="s">
        <v>589</v>
      </c>
      <c r="L46381" t="s">
        <v>137</v>
      </c>
    </row>
    <row r="46382" spans="1:12" x14ac:dyDescent="0.25">
      <c r="A46382" t="s">
        <v>54434</v>
      </c>
      <c r="B46382">
        <v>3201</v>
      </c>
      <c r="C46382" t="s">
        <v>131</v>
      </c>
      <c r="D46382" s="1">
        <v>42936.522916666669</v>
      </c>
      <c r="E46382">
        <v>2017</v>
      </c>
      <c r="F46382">
        <v>7</v>
      </c>
      <c r="G46382" t="s">
        <v>31</v>
      </c>
      <c r="H46382">
        <v>12</v>
      </c>
      <c r="I46382" t="s">
        <v>8817</v>
      </c>
      <c r="J46382">
        <v>42.309537339999999</v>
      </c>
      <c r="K46382">
        <v>-71.131340559999998</v>
      </c>
      <c r="L46382" t="s">
        <v>49023</v>
      </c>
    </row>
    <row r="46383" spans="1:12" x14ac:dyDescent="0.25">
      <c r="A46383" t="s">
        <v>54435</v>
      </c>
      <c r="B46383">
        <v>3125</v>
      </c>
      <c r="C46383" t="s">
        <v>61</v>
      </c>
      <c r="D46383" s="1">
        <v>42936.510416666664</v>
      </c>
      <c r="E46383">
        <v>2017</v>
      </c>
      <c r="F46383">
        <v>7</v>
      </c>
      <c r="G46383" t="s">
        <v>31</v>
      </c>
      <c r="H46383">
        <v>12</v>
      </c>
      <c r="I46383" t="s">
        <v>176</v>
      </c>
      <c r="J46383">
        <v>42.30470399</v>
      </c>
      <c r="K46383">
        <v>-71.059082579999995</v>
      </c>
      <c r="L46383" t="s">
        <v>11838</v>
      </c>
    </row>
    <row r="46384" spans="1:12" x14ac:dyDescent="0.25">
      <c r="A46384" t="s">
        <v>54436</v>
      </c>
      <c r="B46384">
        <v>2647</v>
      </c>
      <c r="C46384" t="s">
        <v>40</v>
      </c>
      <c r="D46384" s="1">
        <v>42936.517361111109</v>
      </c>
      <c r="E46384">
        <v>2017</v>
      </c>
      <c r="F46384">
        <v>7</v>
      </c>
      <c r="G46384" t="s">
        <v>31</v>
      </c>
      <c r="H46384">
        <v>12</v>
      </c>
      <c r="I46384" t="s">
        <v>1564</v>
      </c>
      <c r="J46384">
        <v>42.30154555</v>
      </c>
      <c r="K46384">
        <v>-71.081181839999999</v>
      </c>
      <c r="L46384" t="s">
        <v>6174</v>
      </c>
    </row>
    <row r="46385" spans="1:12" x14ac:dyDescent="0.25">
      <c r="A46385" t="s">
        <v>54437</v>
      </c>
      <c r="B46385">
        <v>2647</v>
      </c>
      <c r="C46385" t="s">
        <v>40</v>
      </c>
      <c r="D46385" s="1">
        <v>42936.515972222223</v>
      </c>
      <c r="E46385">
        <v>2017</v>
      </c>
      <c r="F46385">
        <v>7</v>
      </c>
      <c r="G46385" t="s">
        <v>31</v>
      </c>
      <c r="H46385">
        <v>12</v>
      </c>
      <c r="I46385" t="s">
        <v>6067</v>
      </c>
      <c r="J46385">
        <v>42.287505260000003</v>
      </c>
      <c r="K46385">
        <v>-71.092121430000006</v>
      </c>
      <c r="L46385" t="s">
        <v>6068</v>
      </c>
    </row>
    <row r="46386" spans="1:12" x14ac:dyDescent="0.25">
      <c r="A46386" t="s">
        <v>54438</v>
      </c>
      <c r="B46386">
        <v>614</v>
      </c>
      <c r="C46386" t="s">
        <v>30</v>
      </c>
      <c r="D46386" s="1">
        <v>42935.833333333336</v>
      </c>
      <c r="E46386">
        <v>2017</v>
      </c>
      <c r="F46386">
        <v>7</v>
      </c>
      <c r="G46386" t="s">
        <v>18</v>
      </c>
      <c r="H46386">
        <v>20</v>
      </c>
      <c r="I46386" t="s">
        <v>6687</v>
      </c>
      <c r="J46386">
        <v>42.31815683</v>
      </c>
      <c r="K46386">
        <v>-71.06432255</v>
      </c>
      <c r="L46386" t="s">
        <v>6688</v>
      </c>
    </row>
    <row r="46387" spans="1:12" x14ac:dyDescent="0.25">
      <c r="A46387" t="s">
        <v>54438</v>
      </c>
      <c r="B46387">
        <v>1402</v>
      </c>
      <c r="C46387" t="s">
        <v>30</v>
      </c>
      <c r="D46387" s="1">
        <v>42935.833333333336</v>
      </c>
      <c r="E46387">
        <v>2017</v>
      </c>
      <c r="F46387">
        <v>7</v>
      </c>
      <c r="G46387" t="s">
        <v>18</v>
      </c>
      <c r="H46387">
        <v>20</v>
      </c>
      <c r="I46387" t="s">
        <v>6687</v>
      </c>
      <c r="J46387">
        <v>42.31815683</v>
      </c>
      <c r="K46387">
        <v>-71.06432255</v>
      </c>
      <c r="L46387" t="s">
        <v>6688</v>
      </c>
    </row>
    <row r="46388" spans="1:12" x14ac:dyDescent="0.25">
      <c r="A46388" t="s">
        <v>54439</v>
      </c>
      <c r="B46388">
        <v>3201</v>
      </c>
      <c r="C46388" t="s">
        <v>45</v>
      </c>
      <c r="D46388" s="1">
        <v>42931.458333333336</v>
      </c>
      <c r="E46388">
        <v>2017</v>
      </c>
      <c r="F46388">
        <v>7</v>
      </c>
      <c r="G46388" t="s">
        <v>135</v>
      </c>
      <c r="H46388">
        <v>11</v>
      </c>
      <c r="I46388" t="s">
        <v>5206</v>
      </c>
      <c r="J46388">
        <v>42.370818049999997</v>
      </c>
      <c r="K46388">
        <v>-71.039290780000002</v>
      </c>
      <c r="L46388" t="s">
        <v>5207</v>
      </c>
    </row>
    <row r="46389" spans="1:12" x14ac:dyDescent="0.25">
      <c r="A46389" t="s">
        <v>54440</v>
      </c>
      <c r="B46389">
        <v>3114</v>
      </c>
      <c r="C46389" t="s">
        <v>17</v>
      </c>
      <c r="D46389" s="1">
        <v>42936.506249999999</v>
      </c>
      <c r="E46389">
        <v>2017</v>
      </c>
      <c r="F46389">
        <v>7</v>
      </c>
      <c r="G46389" t="s">
        <v>31</v>
      </c>
      <c r="H46389">
        <v>12</v>
      </c>
      <c r="L46389" t="s">
        <v>137</v>
      </c>
    </row>
    <row r="46390" spans="1:12" x14ac:dyDescent="0.25">
      <c r="A46390" t="s">
        <v>54441</v>
      </c>
      <c r="B46390">
        <v>3115</v>
      </c>
      <c r="C46390" t="s">
        <v>61</v>
      </c>
      <c r="D46390" s="1">
        <v>42936.458333333336</v>
      </c>
      <c r="E46390">
        <v>2017</v>
      </c>
      <c r="F46390">
        <v>7</v>
      </c>
      <c r="G46390" t="s">
        <v>31</v>
      </c>
      <c r="H46390">
        <v>11</v>
      </c>
      <c r="I46390" t="s">
        <v>176</v>
      </c>
      <c r="J46390">
        <v>42.274239180000002</v>
      </c>
      <c r="K46390">
        <v>-71.067528019999997</v>
      </c>
      <c r="L46390" t="s">
        <v>24808</v>
      </c>
    </row>
    <row r="46391" spans="1:12" x14ac:dyDescent="0.25">
      <c r="A46391" t="s">
        <v>54442</v>
      </c>
      <c r="B46391">
        <v>2647</v>
      </c>
      <c r="C46391" t="s">
        <v>131</v>
      </c>
      <c r="D46391" s="1">
        <v>42936.486111111109</v>
      </c>
      <c r="E46391">
        <v>2017</v>
      </c>
      <c r="F46391">
        <v>7</v>
      </c>
      <c r="G46391" t="s">
        <v>31</v>
      </c>
      <c r="H46391">
        <v>11</v>
      </c>
      <c r="I46391" t="s">
        <v>9374</v>
      </c>
      <c r="J46391">
        <v>42.306673420000003</v>
      </c>
      <c r="K46391">
        <v>-71.11610057</v>
      </c>
      <c r="L46391" t="s">
        <v>9375</v>
      </c>
    </row>
    <row r="46392" spans="1:12" x14ac:dyDescent="0.25">
      <c r="A46392" t="s">
        <v>54443</v>
      </c>
      <c r="B46392">
        <v>3410</v>
      </c>
      <c r="C46392" t="s">
        <v>55</v>
      </c>
      <c r="D46392" s="1">
        <v>42936.494444444441</v>
      </c>
      <c r="E46392">
        <v>2017</v>
      </c>
      <c r="F46392">
        <v>7</v>
      </c>
      <c r="G46392" t="s">
        <v>31</v>
      </c>
      <c r="H46392">
        <v>11</v>
      </c>
      <c r="I46392" t="s">
        <v>9061</v>
      </c>
      <c r="J46392">
        <v>42.350623560000002</v>
      </c>
      <c r="K46392">
        <v>-71.046375209999994</v>
      </c>
      <c r="L46392" t="s">
        <v>9062</v>
      </c>
    </row>
    <row r="46393" spans="1:12" x14ac:dyDescent="0.25">
      <c r="A46393" t="s">
        <v>54444</v>
      </c>
      <c r="B46393">
        <v>3820</v>
      </c>
      <c r="C46393" t="s">
        <v>101</v>
      </c>
      <c r="D46393" s="1">
        <v>42936.454861111109</v>
      </c>
      <c r="E46393">
        <v>2017</v>
      </c>
      <c r="F46393">
        <v>7</v>
      </c>
      <c r="G46393" t="s">
        <v>31</v>
      </c>
      <c r="H46393">
        <v>10</v>
      </c>
      <c r="I46393" t="s">
        <v>192</v>
      </c>
      <c r="J46393">
        <v>42.351784539999997</v>
      </c>
      <c r="K46393">
        <v>-71.055907619999999</v>
      </c>
      <c r="L46393" t="s">
        <v>21588</v>
      </c>
    </row>
    <row r="46394" spans="1:12" x14ac:dyDescent="0.25">
      <c r="A46394" t="s">
        <v>54445</v>
      </c>
      <c r="B46394">
        <v>413</v>
      </c>
      <c r="C46394" t="s">
        <v>40</v>
      </c>
      <c r="D46394" s="1">
        <v>42936.467361111114</v>
      </c>
      <c r="E46394">
        <v>2017</v>
      </c>
      <c r="F46394">
        <v>7</v>
      </c>
      <c r="G46394" t="s">
        <v>31</v>
      </c>
      <c r="H46394">
        <v>11</v>
      </c>
      <c r="I46394" t="s">
        <v>136</v>
      </c>
      <c r="J46394">
        <v>42.290561420000003</v>
      </c>
      <c r="K46394">
        <v>-71.089260280000005</v>
      </c>
      <c r="L46394" t="s">
        <v>7371</v>
      </c>
    </row>
    <row r="46395" spans="1:12" x14ac:dyDescent="0.25">
      <c r="A46395" t="s">
        <v>54446</v>
      </c>
      <c r="B46395">
        <v>3114</v>
      </c>
      <c r="C46395" t="s">
        <v>55</v>
      </c>
      <c r="D46395" s="1">
        <v>42936.46597222222</v>
      </c>
      <c r="E46395">
        <v>2017</v>
      </c>
      <c r="F46395">
        <v>7</v>
      </c>
      <c r="G46395" t="s">
        <v>31</v>
      </c>
      <c r="H46395">
        <v>11</v>
      </c>
      <c r="I46395" t="s">
        <v>302</v>
      </c>
      <c r="J46395">
        <v>42.331297450000001</v>
      </c>
      <c r="K46395">
        <v>-71.04864886</v>
      </c>
      <c r="L46395" t="s">
        <v>2508</v>
      </c>
    </row>
    <row r="46396" spans="1:12" x14ac:dyDescent="0.25">
      <c r="A46396" t="s">
        <v>54447</v>
      </c>
      <c r="B46396">
        <v>617</v>
      </c>
      <c r="C46396" t="s">
        <v>131</v>
      </c>
      <c r="D46396" s="1">
        <v>42927.445833333331</v>
      </c>
      <c r="E46396">
        <v>2017</v>
      </c>
      <c r="F46396">
        <v>7</v>
      </c>
      <c r="G46396" t="s">
        <v>36</v>
      </c>
      <c r="H46396">
        <v>10</v>
      </c>
      <c r="I46396" t="s">
        <v>530</v>
      </c>
      <c r="J46396">
        <v>42.31915678</v>
      </c>
      <c r="K46396">
        <v>-71.10067583</v>
      </c>
      <c r="L46396" t="s">
        <v>531</v>
      </c>
    </row>
    <row r="46397" spans="1:12" x14ac:dyDescent="0.25">
      <c r="A46397" t="s">
        <v>54448</v>
      </c>
      <c r="B46397">
        <v>3803</v>
      </c>
      <c r="C46397" t="s">
        <v>30</v>
      </c>
      <c r="D46397" s="1">
        <v>42936.462500000001</v>
      </c>
      <c r="E46397">
        <v>2017</v>
      </c>
      <c r="F46397">
        <v>7</v>
      </c>
      <c r="G46397" t="s">
        <v>31</v>
      </c>
      <c r="H46397">
        <v>11</v>
      </c>
      <c r="I46397" t="s">
        <v>1617</v>
      </c>
      <c r="J46397">
        <v>42.312549699999998</v>
      </c>
      <c r="K46397">
        <v>-71.087570810000003</v>
      </c>
      <c r="L46397" t="s">
        <v>15072</v>
      </c>
    </row>
    <row r="46398" spans="1:12" x14ac:dyDescent="0.25">
      <c r="A46398" t="s">
        <v>54449</v>
      </c>
      <c r="B46398">
        <v>3831</v>
      </c>
      <c r="C46398" t="s">
        <v>55</v>
      </c>
      <c r="D46398" s="1">
        <v>42936.461805555555</v>
      </c>
      <c r="E46398">
        <v>2017</v>
      </c>
      <c r="F46398">
        <v>7</v>
      </c>
      <c r="G46398" t="s">
        <v>31</v>
      </c>
      <c r="H46398">
        <v>11</v>
      </c>
      <c r="I46398" t="s">
        <v>589</v>
      </c>
      <c r="J46398">
        <v>42.322394289999998</v>
      </c>
      <c r="K46398">
        <v>-71.051763519999994</v>
      </c>
      <c r="L46398" t="s">
        <v>54450</v>
      </c>
    </row>
    <row r="46399" spans="1:12" x14ac:dyDescent="0.25">
      <c r="A46399" t="s">
        <v>54451</v>
      </c>
      <c r="B46399">
        <v>3006</v>
      </c>
      <c r="C46399" t="s">
        <v>45</v>
      </c>
      <c r="D46399" s="1">
        <v>42936.425000000003</v>
      </c>
      <c r="E46399">
        <v>2017</v>
      </c>
      <c r="F46399">
        <v>7</v>
      </c>
      <c r="G46399" t="s">
        <v>31</v>
      </c>
      <c r="H46399">
        <v>10</v>
      </c>
      <c r="I46399" t="s">
        <v>5206</v>
      </c>
      <c r="J46399">
        <v>42.370818049999997</v>
      </c>
      <c r="K46399">
        <v>-71.039290780000002</v>
      </c>
      <c r="L46399" t="s">
        <v>5207</v>
      </c>
    </row>
    <row r="46400" spans="1:12" x14ac:dyDescent="0.25">
      <c r="A46400" t="s">
        <v>54452</v>
      </c>
      <c r="B46400">
        <v>2646</v>
      </c>
      <c r="C46400" t="s">
        <v>17</v>
      </c>
      <c r="D46400" s="1">
        <v>42936.458333333336</v>
      </c>
      <c r="E46400">
        <v>2017</v>
      </c>
      <c r="F46400">
        <v>7</v>
      </c>
      <c r="G46400" t="s">
        <v>31</v>
      </c>
      <c r="H46400">
        <v>11</v>
      </c>
      <c r="I46400" t="s">
        <v>18752</v>
      </c>
      <c r="J46400">
        <v>42.336498040000002</v>
      </c>
      <c r="K46400">
        <v>-71.083829620000003</v>
      </c>
      <c r="L46400" t="s">
        <v>18753</v>
      </c>
    </row>
    <row r="46401" spans="1:12" x14ac:dyDescent="0.25">
      <c r="A46401" t="s">
        <v>54453</v>
      </c>
      <c r="B46401">
        <v>3006</v>
      </c>
      <c r="C46401" t="s">
        <v>131</v>
      </c>
      <c r="D46401" s="1">
        <v>42936.456250000003</v>
      </c>
      <c r="E46401">
        <v>2017</v>
      </c>
      <c r="F46401">
        <v>7</v>
      </c>
      <c r="G46401" t="s">
        <v>31</v>
      </c>
      <c r="H46401">
        <v>10</v>
      </c>
      <c r="I46401" t="s">
        <v>169</v>
      </c>
      <c r="J46401">
        <v>42.32246336</v>
      </c>
      <c r="K46401">
        <v>-71.107579169999994</v>
      </c>
      <c r="L46401" t="s">
        <v>17891</v>
      </c>
    </row>
    <row r="46402" spans="1:12" x14ac:dyDescent="0.25">
      <c r="A46402" t="s">
        <v>54454</v>
      </c>
      <c r="B46402">
        <v>614</v>
      </c>
      <c r="C46402" t="s">
        <v>101</v>
      </c>
      <c r="D46402" s="1">
        <v>42935.75</v>
      </c>
      <c r="E46402">
        <v>2017</v>
      </c>
      <c r="F46402">
        <v>7</v>
      </c>
      <c r="G46402" t="s">
        <v>18</v>
      </c>
      <c r="H46402">
        <v>18</v>
      </c>
      <c r="I46402" t="s">
        <v>11388</v>
      </c>
      <c r="J46402">
        <v>42.348965239999998</v>
      </c>
      <c r="K46402">
        <v>-71.068484609999999</v>
      </c>
      <c r="L46402" t="s">
        <v>11389</v>
      </c>
    </row>
    <row r="46403" spans="1:12" x14ac:dyDescent="0.25">
      <c r="A46403" t="s">
        <v>54455</v>
      </c>
      <c r="B46403">
        <v>614</v>
      </c>
      <c r="C46403" t="s">
        <v>45</v>
      </c>
      <c r="D46403" s="1">
        <v>42933.84375</v>
      </c>
      <c r="E46403">
        <v>2017</v>
      </c>
      <c r="F46403">
        <v>7</v>
      </c>
      <c r="G46403" t="s">
        <v>46</v>
      </c>
      <c r="H46403">
        <v>20</v>
      </c>
      <c r="I46403" t="s">
        <v>286</v>
      </c>
      <c r="J46403">
        <v>42.366543309999997</v>
      </c>
      <c r="K46403">
        <v>-71.032505270000001</v>
      </c>
      <c r="L46403" t="s">
        <v>54456</v>
      </c>
    </row>
    <row r="46404" spans="1:12" x14ac:dyDescent="0.25">
      <c r="A46404" t="s">
        <v>54457</v>
      </c>
      <c r="B46404">
        <v>3114</v>
      </c>
      <c r="C46404" t="s">
        <v>30</v>
      </c>
      <c r="D46404" s="1">
        <v>42936.459027777775</v>
      </c>
      <c r="E46404">
        <v>2017</v>
      </c>
      <c r="F46404">
        <v>7</v>
      </c>
      <c r="G46404" t="s">
        <v>31</v>
      </c>
      <c r="H46404">
        <v>11</v>
      </c>
      <c r="I46404" t="s">
        <v>10408</v>
      </c>
      <c r="J46404">
        <v>42.325418790000001</v>
      </c>
      <c r="K46404">
        <v>-71.084635559999995</v>
      </c>
      <c r="L46404" t="s">
        <v>54458</v>
      </c>
    </row>
    <row r="46405" spans="1:12" x14ac:dyDescent="0.25">
      <c r="A46405" t="s">
        <v>54459</v>
      </c>
      <c r="B46405">
        <v>2647</v>
      </c>
      <c r="C46405" t="s">
        <v>17</v>
      </c>
      <c r="D46405" s="1">
        <v>42936.395833333336</v>
      </c>
      <c r="E46405">
        <v>2017</v>
      </c>
      <c r="F46405">
        <v>7</v>
      </c>
      <c r="G46405" t="s">
        <v>31</v>
      </c>
      <c r="H46405">
        <v>9</v>
      </c>
      <c r="I46405" t="s">
        <v>12051</v>
      </c>
      <c r="J46405">
        <v>42.341893040000002</v>
      </c>
      <c r="K46405">
        <v>-71.074083119999997</v>
      </c>
      <c r="L46405" t="s">
        <v>12052</v>
      </c>
    </row>
    <row r="46406" spans="1:12" x14ac:dyDescent="0.25">
      <c r="A46406" t="s">
        <v>54460</v>
      </c>
      <c r="B46406">
        <v>614</v>
      </c>
      <c r="C46406" t="s">
        <v>101</v>
      </c>
      <c r="D46406" s="1">
        <v>42936.455555555556</v>
      </c>
      <c r="E46406">
        <v>2017</v>
      </c>
      <c r="F46406">
        <v>7</v>
      </c>
      <c r="G46406" t="s">
        <v>31</v>
      </c>
      <c r="H46406">
        <v>10</v>
      </c>
      <c r="I46406" t="s">
        <v>1137</v>
      </c>
      <c r="J46406">
        <v>42.349376220000003</v>
      </c>
      <c r="K46406">
        <v>-71.060958819999996</v>
      </c>
      <c r="L46406" t="s">
        <v>54461</v>
      </c>
    </row>
    <row r="46407" spans="1:12" x14ac:dyDescent="0.25">
      <c r="A46407" t="s">
        <v>54462</v>
      </c>
      <c r="B46407">
        <v>2900</v>
      </c>
      <c r="C46407" t="s">
        <v>68</v>
      </c>
      <c r="D46407" s="1">
        <v>42936.402777777781</v>
      </c>
      <c r="E46407">
        <v>2017</v>
      </c>
      <c r="F46407">
        <v>7</v>
      </c>
      <c r="G46407" t="s">
        <v>31</v>
      </c>
      <c r="H46407">
        <v>9</v>
      </c>
      <c r="I46407" t="s">
        <v>15816</v>
      </c>
      <c r="J46407">
        <v>42.283931449999997</v>
      </c>
      <c r="K46407">
        <v>-71.11733126</v>
      </c>
      <c r="L46407" t="s">
        <v>33536</v>
      </c>
    </row>
    <row r="46408" spans="1:12" x14ac:dyDescent="0.25">
      <c r="A46408" t="s">
        <v>54463</v>
      </c>
      <c r="B46408">
        <v>3410</v>
      </c>
      <c r="C46408" t="s">
        <v>17</v>
      </c>
      <c r="D46408" s="1">
        <v>42936.446527777778</v>
      </c>
      <c r="E46408">
        <v>2017</v>
      </c>
      <c r="F46408">
        <v>7</v>
      </c>
      <c r="G46408" t="s">
        <v>31</v>
      </c>
      <c r="H46408">
        <v>10</v>
      </c>
      <c r="I46408" t="s">
        <v>314</v>
      </c>
      <c r="J46408">
        <v>42.342383499999997</v>
      </c>
      <c r="K46408">
        <v>-71.079436999999999</v>
      </c>
      <c r="L46408" t="s">
        <v>38609</v>
      </c>
    </row>
    <row r="46409" spans="1:12" x14ac:dyDescent="0.25">
      <c r="A46409" t="s">
        <v>54464</v>
      </c>
      <c r="B46409">
        <v>619</v>
      </c>
      <c r="C46409" t="s">
        <v>30</v>
      </c>
      <c r="D46409" s="1">
        <v>42933.916666666664</v>
      </c>
      <c r="E46409">
        <v>2017</v>
      </c>
      <c r="F46409">
        <v>7</v>
      </c>
      <c r="G46409" t="s">
        <v>46</v>
      </c>
      <c r="H46409">
        <v>22</v>
      </c>
      <c r="I46409" t="s">
        <v>5271</v>
      </c>
      <c r="J46409">
        <v>42.322462450000003</v>
      </c>
      <c r="K46409">
        <v>-71.095308020000004</v>
      </c>
      <c r="L46409" t="s">
        <v>54465</v>
      </c>
    </row>
    <row r="46410" spans="1:12" x14ac:dyDescent="0.25">
      <c r="A46410" t="s">
        <v>54464</v>
      </c>
      <c r="B46410">
        <v>1300</v>
      </c>
      <c r="C46410" t="s">
        <v>30</v>
      </c>
      <c r="D46410" s="1">
        <v>42933.916666666664</v>
      </c>
      <c r="E46410">
        <v>2017</v>
      </c>
      <c r="F46410">
        <v>7</v>
      </c>
      <c r="G46410" t="s">
        <v>46</v>
      </c>
      <c r="H46410">
        <v>22</v>
      </c>
      <c r="I46410" t="s">
        <v>5271</v>
      </c>
      <c r="J46410">
        <v>42.322462450000003</v>
      </c>
      <c r="K46410">
        <v>-71.095308020000004</v>
      </c>
      <c r="L46410" t="s">
        <v>54465</v>
      </c>
    </row>
    <row r="46411" spans="1:12" x14ac:dyDescent="0.25">
      <c r="A46411" t="s">
        <v>54466</v>
      </c>
      <c r="B46411">
        <v>735</v>
      </c>
      <c r="C46411" t="s">
        <v>45</v>
      </c>
      <c r="D46411" s="1">
        <v>42936.418749999997</v>
      </c>
      <c r="E46411">
        <v>2017</v>
      </c>
      <c r="F46411">
        <v>7</v>
      </c>
      <c r="G46411" t="s">
        <v>31</v>
      </c>
      <c r="H46411">
        <v>10</v>
      </c>
      <c r="I46411" t="s">
        <v>2550</v>
      </c>
      <c r="J46411">
        <v>42.382590669999999</v>
      </c>
      <c r="K46411">
        <v>-71.03769466</v>
      </c>
      <c r="L46411" t="s">
        <v>3156</v>
      </c>
    </row>
    <row r="46412" spans="1:12" x14ac:dyDescent="0.25">
      <c r="A46412" t="s">
        <v>54467</v>
      </c>
      <c r="B46412">
        <v>617</v>
      </c>
      <c r="C46412" t="s">
        <v>17</v>
      </c>
      <c r="D46412" s="1">
        <v>42933.458333333336</v>
      </c>
      <c r="E46412">
        <v>2017</v>
      </c>
      <c r="F46412">
        <v>7</v>
      </c>
      <c r="G46412" t="s">
        <v>46</v>
      </c>
      <c r="H46412">
        <v>11</v>
      </c>
      <c r="I46412" t="s">
        <v>593</v>
      </c>
      <c r="J46412">
        <v>42.340449659999997</v>
      </c>
      <c r="K46412">
        <v>-71.088459349999994</v>
      </c>
      <c r="L46412" t="s">
        <v>4669</v>
      </c>
    </row>
    <row r="46413" spans="1:12" x14ac:dyDescent="0.25">
      <c r="A46413" t="s">
        <v>54468</v>
      </c>
      <c r="B46413">
        <v>2900</v>
      </c>
      <c r="C46413" t="s">
        <v>68</v>
      </c>
      <c r="D46413" s="1">
        <v>42936.430555555555</v>
      </c>
      <c r="E46413">
        <v>2017</v>
      </c>
      <c r="F46413">
        <v>7</v>
      </c>
      <c r="G46413" t="s">
        <v>31</v>
      </c>
      <c r="H46413">
        <v>10</v>
      </c>
      <c r="I46413" t="s">
        <v>227</v>
      </c>
      <c r="J46413">
        <v>42.273809419999999</v>
      </c>
      <c r="K46413">
        <v>-71.119960349999999</v>
      </c>
      <c r="L46413" t="s">
        <v>1238</v>
      </c>
    </row>
    <row r="46414" spans="1:12" x14ac:dyDescent="0.25">
      <c r="A46414" t="s">
        <v>54469</v>
      </c>
      <c r="B46414">
        <v>3207</v>
      </c>
      <c r="C46414" t="s">
        <v>61</v>
      </c>
      <c r="D46414" s="1">
        <v>42936.434027777781</v>
      </c>
      <c r="E46414">
        <v>2017</v>
      </c>
      <c r="F46414">
        <v>7</v>
      </c>
      <c r="G46414" t="s">
        <v>31</v>
      </c>
      <c r="H46414">
        <v>10</v>
      </c>
      <c r="I46414" t="s">
        <v>1347</v>
      </c>
      <c r="J46414">
        <v>42.291663110000002</v>
      </c>
      <c r="K46414">
        <v>-71.057324140000006</v>
      </c>
      <c r="L46414" t="s">
        <v>17861</v>
      </c>
    </row>
    <row r="46415" spans="1:12" x14ac:dyDescent="0.25">
      <c r="A46415" t="s">
        <v>54470</v>
      </c>
      <c r="B46415">
        <v>413</v>
      </c>
      <c r="C46415" t="s">
        <v>101</v>
      </c>
      <c r="D46415" s="1">
        <v>42936.434027777781</v>
      </c>
      <c r="E46415">
        <v>2017</v>
      </c>
      <c r="F46415">
        <v>7</v>
      </c>
      <c r="G46415" t="s">
        <v>31</v>
      </c>
      <c r="H46415">
        <v>10</v>
      </c>
      <c r="I46415" t="s">
        <v>289</v>
      </c>
      <c r="J46415">
        <v>42.34799065</v>
      </c>
      <c r="K46415">
        <v>-71.062573</v>
      </c>
      <c r="L46415" t="s">
        <v>26171</v>
      </c>
    </row>
    <row r="46416" spans="1:12" x14ac:dyDescent="0.25">
      <c r="A46416" t="s">
        <v>54471</v>
      </c>
      <c r="B46416">
        <v>3205</v>
      </c>
      <c r="C46416" t="s">
        <v>45</v>
      </c>
      <c r="D46416" s="1">
        <v>42935.625</v>
      </c>
      <c r="E46416">
        <v>2017</v>
      </c>
      <c r="F46416">
        <v>7</v>
      </c>
      <c r="G46416" t="s">
        <v>18</v>
      </c>
      <c r="H46416">
        <v>15</v>
      </c>
      <c r="I46416" t="s">
        <v>9489</v>
      </c>
      <c r="J46416">
        <v>42.380531920000003</v>
      </c>
      <c r="K46416">
        <v>-71.035104390000001</v>
      </c>
      <c r="L46416" t="s">
        <v>13712</v>
      </c>
    </row>
    <row r="46417" spans="1:12" x14ac:dyDescent="0.25">
      <c r="A46417" t="s">
        <v>54472</v>
      </c>
      <c r="B46417">
        <v>614</v>
      </c>
      <c r="C46417" t="s">
        <v>61</v>
      </c>
      <c r="D46417" s="1">
        <v>42935.677083333336</v>
      </c>
      <c r="E46417">
        <v>2017</v>
      </c>
      <c r="F46417">
        <v>7</v>
      </c>
      <c r="G46417" t="s">
        <v>18</v>
      </c>
      <c r="H46417">
        <v>16</v>
      </c>
      <c r="I46417" t="s">
        <v>8617</v>
      </c>
      <c r="J46417">
        <v>42.288661980000001</v>
      </c>
      <c r="K46417">
        <v>-71.061305239999996</v>
      </c>
      <c r="L46417" t="s">
        <v>12529</v>
      </c>
    </row>
    <row r="46418" spans="1:12" x14ac:dyDescent="0.25">
      <c r="A46418" t="s">
        <v>54472</v>
      </c>
      <c r="B46418">
        <v>615</v>
      </c>
      <c r="C46418" t="s">
        <v>61</v>
      </c>
      <c r="D46418" s="1">
        <v>42935.677083333336</v>
      </c>
      <c r="E46418">
        <v>2017</v>
      </c>
      <c r="F46418">
        <v>7</v>
      </c>
      <c r="G46418" t="s">
        <v>18</v>
      </c>
      <c r="H46418">
        <v>16</v>
      </c>
      <c r="I46418" t="s">
        <v>8617</v>
      </c>
      <c r="J46418">
        <v>42.288661980000001</v>
      </c>
      <c r="K46418">
        <v>-71.061305239999996</v>
      </c>
      <c r="L46418" t="s">
        <v>12529</v>
      </c>
    </row>
    <row r="46419" spans="1:12" x14ac:dyDescent="0.25">
      <c r="A46419" t="s">
        <v>54473</v>
      </c>
      <c r="B46419">
        <v>540</v>
      </c>
      <c r="C46419" t="s">
        <v>24</v>
      </c>
      <c r="D46419" s="1">
        <v>42936.068749999999</v>
      </c>
      <c r="E46419">
        <v>2017</v>
      </c>
      <c r="F46419">
        <v>7</v>
      </c>
      <c r="G46419" t="s">
        <v>31</v>
      </c>
      <c r="H46419">
        <v>1</v>
      </c>
      <c r="I46419" t="s">
        <v>11664</v>
      </c>
      <c r="J46419">
        <v>42.356314150000003</v>
      </c>
      <c r="K46419">
        <v>-71.135677920000006</v>
      </c>
      <c r="L46419" t="s">
        <v>26291</v>
      </c>
    </row>
    <row r="46420" spans="1:12" x14ac:dyDescent="0.25">
      <c r="A46420" t="s">
        <v>54474</v>
      </c>
      <c r="B46420">
        <v>3410</v>
      </c>
      <c r="C46420" t="s">
        <v>40</v>
      </c>
      <c r="D46420" s="1">
        <v>42936.375694444447</v>
      </c>
      <c r="E46420">
        <v>2017</v>
      </c>
      <c r="F46420">
        <v>7</v>
      </c>
      <c r="G46420" t="s">
        <v>31</v>
      </c>
      <c r="H46420">
        <v>9</v>
      </c>
      <c r="I46420" t="s">
        <v>5022</v>
      </c>
      <c r="J46420">
        <v>42.29474312</v>
      </c>
      <c r="K46420">
        <v>-71.08503786</v>
      </c>
      <c r="L46420" t="s">
        <v>6164</v>
      </c>
    </row>
    <row r="46421" spans="1:12" x14ac:dyDescent="0.25">
      <c r="A46421" t="s">
        <v>54475</v>
      </c>
      <c r="B46421">
        <v>614</v>
      </c>
      <c r="C46421" t="s">
        <v>68</v>
      </c>
      <c r="D46421" s="1">
        <v>42936.125</v>
      </c>
      <c r="E46421">
        <v>2017</v>
      </c>
      <c r="F46421">
        <v>7</v>
      </c>
      <c r="G46421" t="s">
        <v>31</v>
      </c>
      <c r="H46421">
        <v>3</v>
      </c>
      <c r="I46421" t="s">
        <v>23861</v>
      </c>
      <c r="J46421">
        <v>42.248187909999999</v>
      </c>
      <c r="K46421">
        <v>-71.116232920000002</v>
      </c>
      <c r="L46421" t="s">
        <v>54476</v>
      </c>
    </row>
    <row r="46422" spans="1:12" x14ac:dyDescent="0.25">
      <c r="A46422" t="s">
        <v>54477</v>
      </c>
      <c r="B46422">
        <v>3831</v>
      </c>
      <c r="C46422" t="s">
        <v>55</v>
      </c>
      <c r="D46422" s="1">
        <v>42935.708333333336</v>
      </c>
      <c r="E46422">
        <v>2017</v>
      </c>
      <c r="F46422">
        <v>7</v>
      </c>
      <c r="G46422" t="s">
        <v>18</v>
      </c>
      <c r="H46422">
        <v>17</v>
      </c>
      <c r="I46422" t="s">
        <v>56</v>
      </c>
      <c r="J46422">
        <v>42.335684110000003</v>
      </c>
      <c r="K46422">
        <v>-71.032319049999998</v>
      </c>
      <c r="L46422" t="s">
        <v>14652</v>
      </c>
    </row>
    <row r="46423" spans="1:12" x14ac:dyDescent="0.25">
      <c r="A46423" t="s">
        <v>54478</v>
      </c>
      <c r="B46423">
        <v>301</v>
      </c>
      <c r="C46423" t="s">
        <v>30</v>
      </c>
      <c r="D46423" s="1">
        <v>42936.354004629633</v>
      </c>
      <c r="E46423">
        <v>2017</v>
      </c>
      <c r="F46423">
        <v>7</v>
      </c>
      <c r="G46423" t="s">
        <v>31</v>
      </c>
      <c r="H46423">
        <v>8</v>
      </c>
      <c r="I46423" t="s">
        <v>136</v>
      </c>
      <c r="L46423" t="s">
        <v>137</v>
      </c>
    </row>
    <row r="46424" spans="1:12" x14ac:dyDescent="0.25">
      <c r="A46424" t="s">
        <v>54479</v>
      </c>
      <c r="B46424">
        <v>3831</v>
      </c>
      <c r="C46424" t="s">
        <v>30</v>
      </c>
      <c r="D46424" s="1">
        <v>42935.916666666664</v>
      </c>
      <c r="E46424">
        <v>2017</v>
      </c>
      <c r="F46424">
        <v>7</v>
      </c>
      <c r="G46424" t="s">
        <v>18</v>
      </c>
      <c r="H46424">
        <v>22</v>
      </c>
      <c r="I46424" t="s">
        <v>24563</v>
      </c>
      <c r="J46424">
        <v>42.322236680000003</v>
      </c>
      <c r="K46424">
        <v>-71.068353040000005</v>
      </c>
      <c r="L46424" t="s">
        <v>44130</v>
      </c>
    </row>
    <row r="46425" spans="1:12" x14ac:dyDescent="0.25">
      <c r="A46425" t="s">
        <v>54480</v>
      </c>
      <c r="B46425">
        <v>3501</v>
      </c>
      <c r="C46425" t="s">
        <v>61</v>
      </c>
      <c r="D46425" s="1">
        <v>42935.541666666664</v>
      </c>
      <c r="E46425">
        <v>2017</v>
      </c>
      <c r="F46425">
        <v>7</v>
      </c>
      <c r="G46425" t="s">
        <v>18</v>
      </c>
      <c r="H46425">
        <v>13</v>
      </c>
      <c r="I46425" t="s">
        <v>415</v>
      </c>
      <c r="J46425">
        <v>42.299796899999997</v>
      </c>
      <c r="K46425">
        <v>-71.065334570000005</v>
      </c>
      <c r="L46425" t="s">
        <v>7444</v>
      </c>
    </row>
    <row r="46426" spans="1:12" x14ac:dyDescent="0.25">
      <c r="A46426" t="s">
        <v>54480</v>
      </c>
      <c r="B46426">
        <v>3502</v>
      </c>
      <c r="C46426" t="s">
        <v>61</v>
      </c>
      <c r="D46426" s="1">
        <v>42935.541666666664</v>
      </c>
      <c r="E46426">
        <v>2017</v>
      </c>
      <c r="F46426">
        <v>7</v>
      </c>
      <c r="G46426" t="s">
        <v>18</v>
      </c>
      <c r="H46426">
        <v>13</v>
      </c>
      <c r="I46426" t="s">
        <v>415</v>
      </c>
      <c r="J46426">
        <v>42.299796899999997</v>
      </c>
      <c r="K46426">
        <v>-71.065334570000005</v>
      </c>
      <c r="L46426" t="s">
        <v>7444</v>
      </c>
    </row>
    <row r="46427" spans="1:12" x14ac:dyDescent="0.25">
      <c r="A46427" t="s">
        <v>54481</v>
      </c>
      <c r="B46427">
        <v>3125</v>
      </c>
      <c r="D46427" s="1">
        <v>42936.385416666664</v>
      </c>
      <c r="E46427">
        <v>2017</v>
      </c>
      <c r="F46427">
        <v>7</v>
      </c>
      <c r="G46427" t="s">
        <v>31</v>
      </c>
      <c r="H46427">
        <v>9</v>
      </c>
      <c r="J46427">
        <v>42.332547159999997</v>
      </c>
      <c r="K46427">
        <v>-71.072124200000005</v>
      </c>
      <c r="L46427" t="s">
        <v>3792</v>
      </c>
    </row>
    <row r="46428" spans="1:12" x14ac:dyDescent="0.25">
      <c r="A46428" t="s">
        <v>54482</v>
      </c>
      <c r="B46428">
        <v>3006</v>
      </c>
      <c r="C46428" t="s">
        <v>30</v>
      </c>
      <c r="D46428" s="1">
        <v>42936.361805555556</v>
      </c>
      <c r="E46428">
        <v>2017</v>
      </c>
      <c r="F46428">
        <v>7</v>
      </c>
      <c r="G46428" t="s">
        <v>31</v>
      </c>
      <c r="H46428">
        <v>8</v>
      </c>
      <c r="I46428" t="s">
        <v>169</v>
      </c>
      <c r="J46428">
        <v>42.300988889999999</v>
      </c>
      <c r="K46428">
        <v>-71.127081459999999</v>
      </c>
      <c r="L46428" t="s">
        <v>1504</v>
      </c>
    </row>
    <row r="46429" spans="1:12" x14ac:dyDescent="0.25">
      <c r="A46429" t="s">
        <v>54483</v>
      </c>
      <c r="B46429">
        <v>3831</v>
      </c>
      <c r="C46429" t="s">
        <v>333</v>
      </c>
      <c r="D46429" s="1">
        <v>42936.380555555559</v>
      </c>
      <c r="E46429">
        <v>2017</v>
      </c>
      <c r="F46429">
        <v>7</v>
      </c>
      <c r="G46429" t="s">
        <v>31</v>
      </c>
      <c r="H46429">
        <v>9</v>
      </c>
      <c r="I46429" t="s">
        <v>1640</v>
      </c>
      <c r="J46429">
        <v>42.372775470000001</v>
      </c>
      <c r="K46429">
        <v>-71.059472290000002</v>
      </c>
      <c r="L46429" t="s">
        <v>10885</v>
      </c>
    </row>
    <row r="46430" spans="1:12" x14ac:dyDescent="0.25">
      <c r="A46430" t="s">
        <v>54484</v>
      </c>
      <c r="B46430">
        <v>3125</v>
      </c>
      <c r="C46430" t="s">
        <v>17</v>
      </c>
      <c r="D46430" s="1">
        <v>42936.340277777781</v>
      </c>
      <c r="E46430">
        <v>2017</v>
      </c>
      <c r="F46430">
        <v>7</v>
      </c>
      <c r="G46430" t="s">
        <v>31</v>
      </c>
      <c r="H46430">
        <v>8</v>
      </c>
      <c r="I46430" t="s">
        <v>1255</v>
      </c>
      <c r="J46430">
        <v>42.334288409999999</v>
      </c>
      <c r="K46430">
        <v>-71.072395180000001</v>
      </c>
      <c r="L46430" t="s">
        <v>1256</v>
      </c>
    </row>
    <row r="46431" spans="1:12" x14ac:dyDescent="0.25">
      <c r="A46431" t="s">
        <v>54484</v>
      </c>
      <c r="B46431">
        <v>1842</v>
      </c>
      <c r="C46431" t="s">
        <v>17</v>
      </c>
      <c r="D46431" s="1">
        <v>42936.340277777781</v>
      </c>
      <c r="E46431">
        <v>2017</v>
      </c>
      <c r="F46431">
        <v>7</v>
      </c>
      <c r="G46431" t="s">
        <v>31</v>
      </c>
      <c r="H46431">
        <v>8</v>
      </c>
      <c r="I46431" t="s">
        <v>1255</v>
      </c>
      <c r="J46431">
        <v>42.334288409999999</v>
      </c>
      <c r="K46431">
        <v>-71.072395180000001</v>
      </c>
      <c r="L46431" t="s">
        <v>1256</v>
      </c>
    </row>
    <row r="46432" spans="1:12" x14ac:dyDescent="0.25">
      <c r="A46432" t="s">
        <v>54484</v>
      </c>
      <c r="B46432">
        <v>1849</v>
      </c>
      <c r="C46432" t="s">
        <v>17</v>
      </c>
      <c r="D46432" s="1">
        <v>42936.340277777781</v>
      </c>
      <c r="E46432">
        <v>2017</v>
      </c>
      <c r="F46432">
        <v>7</v>
      </c>
      <c r="G46432" t="s">
        <v>31</v>
      </c>
      <c r="H46432">
        <v>8</v>
      </c>
      <c r="I46432" t="s">
        <v>1255</v>
      </c>
      <c r="J46432">
        <v>42.334288409999999</v>
      </c>
      <c r="K46432">
        <v>-71.072395180000001</v>
      </c>
      <c r="L46432" t="s">
        <v>1256</v>
      </c>
    </row>
    <row r="46433" spans="1:12" x14ac:dyDescent="0.25">
      <c r="A46433" t="s">
        <v>54485</v>
      </c>
      <c r="B46433">
        <v>724</v>
      </c>
      <c r="C46433" t="s">
        <v>55</v>
      </c>
      <c r="D46433" s="1">
        <v>42935.8125</v>
      </c>
      <c r="E46433">
        <v>2017</v>
      </c>
      <c r="F46433">
        <v>7</v>
      </c>
      <c r="G46433" t="s">
        <v>18</v>
      </c>
      <c r="H46433">
        <v>19</v>
      </c>
      <c r="I46433" t="s">
        <v>589</v>
      </c>
      <c r="J46433">
        <v>42.330357429999999</v>
      </c>
      <c r="K46433">
        <v>-71.032320080000005</v>
      </c>
      <c r="L46433" t="s">
        <v>54486</v>
      </c>
    </row>
    <row r="46434" spans="1:12" x14ac:dyDescent="0.25">
      <c r="A46434" t="s">
        <v>54487</v>
      </c>
      <c r="B46434">
        <v>3006</v>
      </c>
      <c r="C46434" t="s">
        <v>101</v>
      </c>
      <c r="D46434" s="1">
        <v>42936.35833333333</v>
      </c>
      <c r="E46434">
        <v>2017</v>
      </c>
      <c r="F46434">
        <v>7</v>
      </c>
      <c r="G46434" t="s">
        <v>31</v>
      </c>
      <c r="H46434">
        <v>8</v>
      </c>
      <c r="I46434" t="s">
        <v>192</v>
      </c>
      <c r="J46434">
        <v>42.354382520000001</v>
      </c>
      <c r="K46434">
        <v>-71.052132810000003</v>
      </c>
      <c r="L46434" t="s">
        <v>9631</v>
      </c>
    </row>
    <row r="46435" spans="1:12" x14ac:dyDescent="0.25">
      <c r="A46435" t="s">
        <v>54488</v>
      </c>
      <c r="B46435">
        <v>3820</v>
      </c>
      <c r="C46435" t="s">
        <v>45</v>
      </c>
      <c r="D46435" s="1">
        <v>42936.363888888889</v>
      </c>
      <c r="E46435">
        <v>2017</v>
      </c>
      <c r="F46435">
        <v>7</v>
      </c>
      <c r="G46435" t="s">
        <v>31</v>
      </c>
      <c r="H46435">
        <v>8</v>
      </c>
      <c r="I46435" t="s">
        <v>7090</v>
      </c>
      <c r="J46435">
        <v>42.365752800000003</v>
      </c>
      <c r="K46435">
        <v>-71.028874049999999</v>
      </c>
      <c r="L46435" t="s">
        <v>54489</v>
      </c>
    </row>
    <row r="46436" spans="1:12" x14ac:dyDescent="0.25">
      <c r="A46436" t="s">
        <v>54490</v>
      </c>
      <c r="B46436">
        <v>614</v>
      </c>
      <c r="C46436" t="s">
        <v>131</v>
      </c>
      <c r="D46436" s="1">
        <v>42934.729166666664</v>
      </c>
      <c r="E46436">
        <v>2017</v>
      </c>
      <c r="F46436">
        <v>7</v>
      </c>
      <c r="G46436" t="s">
        <v>36</v>
      </c>
      <c r="H46436">
        <v>17</v>
      </c>
      <c r="I46436" t="s">
        <v>169</v>
      </c>
      <c r="J46436">
        <v>42.312291729999998</v>
      </c>
      <c r="K46436">
        <v>-71.114184949999995</v>
      </c>
      <c r="L46436" t="s">
        <v>15932</v>
      </c>
    </row>
    <row r="46437" spans="1:12" x14ac:dyDescent="0.25">
      <c r="A46437" t="s">
        <v>54491</v>
      </c>
      <c r="B46437">
        <v>3115</v>
      </c>
      <c r="C46437" t="s">
        <v>17</v>
      </c>
      <c r="D46437" s="1">
        <v>42936.354861111111</v>
      </c>
      <c r="E46437">
        <v>2017</v>
      </c>
      <c r="F46437">
        <v>7</v>
      </c>
      <c r="G46437" t="s">
        <v>31</v>
      </c>
      <c r="H46437">
        <v>8</v>
      </c>
      <c r="I46437" t="s">
        <v>1255</v>
      </c>
      <c r="J46437">
        <v>42.342559190000003</v>
      </c>
      <c r="K46437">
        <v>-71.062708240000006</v>
      </c>
      <c r="L46437" t="s">
        <v>2083</v>
      </c>
    </row>
    <row r="46438" spans="1:12" x14ac:dyDescent="0.25">
      <c r="A46438" t="s">
        <v>54492</v>
      </c>
      <c r="B46438">
        <v>614</v>
      </c>
      <c r="C46438" t="s">
        <v>30</v>
      </c>
      <c r="D46438" s="1">
        <v>42936.251388888886</v>
      </c>
      <c r="E46438">
        <v>2017</v>
      </c>
      <c r="F46438">
        <v>7</v>
      </c>
      <c r="G46438" t="s">
        <v>31</v>
      </c>
      <c r="H46438">
        <v>6</v>
      </c>
      <c r="I46438" t="s">
        <v>589</v>
      </c>
      <c r="J46438">
        <v>42.317481890000003</v>
      </c>
      <c r="K46438">
        <v>-71.064507039999995</v>
      </c>
      <c r="L46438" t="s">
        <v>6896</v>
      </c>
    </row>
    <row r="46439" spans="1:12" x14ac:dyDescent="0.25">
      <c r="A46439" t="s">
        <v>54493</v>
      </c>
      <c r="B46439">
        <v>614</v>
      </c>
      <c r="C46439" t="s">
        <v>131</v>
      </c>
      <c r="D46439" s="1">
        <v>42936.333333333336</v>
      </c>
      <c r="E46439">
        <v>2017</v>
      </c>
      <c r="F46439">
        <v>7</v>
      </c>
      <c r="G46439" t="s">
        <v>31</v>
      </c>
      <c r="H46439">
        <v>8</v>
      </c>
      <c r="I46439" t="s">
        <v>19519</v>
      </c>
      <c r="J46439">
        <v>42.313475799999999</v>
      </c>
      <c r="K46439">
        <v>-71.102475479999995</v>
      </c>
      <c r="L46439" t="s">
        <v>54494</v>
      </c>
    </row>
    <row r="46440" spans="1:12" x14ac:dyDescent="0.25">
      <c r="A46440" t="s">
        <v>54495</v>
      </c>
      <c r="B46440">
        <v>614</v>
      </c>
      <c r="C46440" t="s">
        <v>68</v>
      </c>
      <c r="D46440" s="1">
        <v>42935.916666666664</v>
      </c>
      <c r="E46440">
        <v>2017</v>
      </c>
      <c r="F46440">
        <v>7</v>
      </c>
      <c r="G46440" t="s">
        <v>18</v>
      </c>
      <c r="H46440">
        <v>22</v>
      </c>
      <c r="I46440" t="s">
        <v>29705</v>
      </c>
      <c r="J46440">
        <v>42.284819749999997</v>
      </c>
      <c r="K46440">
        <v>-71.109154939999996</v>
      </c>
      <c r="L46440" t="s">
        <v>29706</v>
      </c>
    </row>
    <row r="46441" spans="1:12" x14ac:dyDescent="0.25">
      <c r="A46441" t="s">
        <v>54496</v>
      </c>
      <c r="B46441">
        <v>3301</v>
      </c>
      <c r="C46441" t="s">
        <v>40</v>
      </c>
      <c r="D46441" s="1">
        <v>42936.324305555558</v>
      </c>
      <c r="E46441">
        <v>2017</v>
      </c>
      <c r="F46441">
        <v>7</v>
      </c>
      <c r="G46441" t="s">
        <v>31</v>
      </c>
      <c r="H46441">
        <v>7</v>
      </c>
      <c r="I46441" t="s">
        <v>6096</v>
      </c>
      <c r="J46441">
        <v>42.278327539999999</v>
      </c>
      <c r="K46441">
        <v>-71.085062800000003</v>
      </c>
      <c r="L46441" t="s">
        <v>7775</v>
      </c>
    </row>
    <row r="46442" spans="1:12" x14ac:dyDescent="0.25">
      <c r="A46442" t="s">
        <v>54497</v>
      </c>
      <c r="B46442">
        <v>3810</v>
      </c>
      <c r="C46442" t="s">
        <v>131</v>
      </c>
      <c r="D46442" s="1">
        <v>42936.320833333331</v>
      </c>
      <c r="E46442">
        <v>2017</v>
      </c>
      <c r="F46442">
        <v>7</v>
      </c>
      <c r="G46442" t="s">
        <v>31</v>
      </c>
      <c r="H46442">
        <v>7</v>
      </c>
      <c r="I46442" t="s">
        <v>3186</v>
      </c>
      <c r="J46442">
        <v>42.322352870000003</v>
      </c>
      <c r="K46442">
        <v>-71.112189920000006</v>
      </c>
      <c r="L46442" t="s">
        <v>14142</v>
      </c>
    </row>
    <row r="46443" spans="1:12" x14ac:dyDescent="0.25">
      <c r="A46443" t="s">
        <v>54498</v>
      </c>
      <c r="B46443">
        <v>613</v>
      </c>
      <c r="C46443" t="s">
        <v>30</v>
      </c>
      <c r="D46443" s="1">
        <v>42936.331944444442</v>
      </c>
      <c r="E46443">
        <v>2017</v>
      </c>
      <c r="F46443">
        <v>7</v>
      </c>
      <c r="G46443" t="s">
        <v>31</v>
      </c>
      <c r="H46443">
        <v>7</v>
      </c>
      <c r="I46443" t="s">
        <v>4883</v>
      </c>
      <c r="J46443">
        <v>42.333301710000001</v>
      </c>
      <c r="K46443">
        <v>-71.081816750000002</v>
      </c>
      <c r="L46443" t="s">
        <v>15885</v>
      </c>
    </row>
    <row r="46444" spans="1:12" x14ac:dyDescent="0.25">
      <c r="A46444" t="s">
        <v>54498</v>
      </c>
      <c r="B46444">
        <v>2610</v>
      </c>
      <c r="C46444" t="s">
        <v>30</v>
      </c>
      <c r="D46444" s="1">
        <v>42936.331944444442</v>
      </c>
      <c r="E46444">
        <v>2017</v>
      </c>
      <c r="F46444">
        <v>7</v>
      </c>
      <c r="G46444" t="s">
        <v>31</v>
      </c>
      <c r="H46444">
        <v>7</v>
      </c>
      <c r="I46444" t="s">
        <v>4883</v>
      </c>
      <c r="J46444">
        <v>42.333301710000001</v>
      </c>
      <c r="K46444">
        <v>-71.081816750000002</v>
      </c>
      <c r="L46444" t="s">
        <v>15885</v>
      </c>
    </row>
    <row r="46445" spans="1:12" x14ac:dyDescent="0.25">
      <c r="A46445" t="s">
        <v>54498</v>
      </c>
      <c r="B46445">
        <v>3125</v>
      </c>
      <c r="C46445" t="s">
        <v>30</v>
      </c>
      <c r="D46445" s="1">
        <v>42936.331944444442</v>
      </c>
      <c r="E46445">
        <v>2017</v>
      </c>
      <c r="F46445">
        <v>7</v>
      </c>
      <c r="G46445" t="s">
        <v>31</v>
      </c>
      <c r="H46445">
        <v>7</v>
      </c>
      <c r="I46445" t="s">
        <v>4883</v>
      </c>
      <c r="J46445">
        <v>42.333301710000001</v>
      </c>
      <c r="K46445">
        <v>-71.081816750000002</v>
      </c>
      <c r="L46445" t="s">
        <v>15885</v>
      </c>
    </row>
    <row r="46446" spans="1:12" x14ac:dyDescent="0.25">
      <c r="A46446" t="s">
        <v>54499</v>
      </c>
      <c r="B46446">
        <v>2629</v>
      </c>
      <c r="C46446" t="s">
        <v>45</v>
      </c>
      <c r="D46446" s="1">
        <v>42936.324305555558</v>
      </c>
      <c r="E46446">
        <v>2017</v>
      </c>
      <c r="F46446">
        <v>7</v>
      </c>
      <c r="G46446" t="s">
        <v>31</v>
      </c>
      <c r="H46446">
        <v>7</v>
      </c>
      <c r="I46446" t="s">
        <v>8758</v>
      </c>
      <c r="J46446">
        <v>42.38029951</v>
      </c>
      <c r="K46446">
        <v>-71.032647190000006</v>
      </c>
      <c r="L46446" t="s">
        <v>8759</v>
      </c>
    </row>
    <row r="46447" spans="1:12" x14ac:dyDescent="0.25">
      <c r="A46447" t="s">
        <v>54500</v>
      </c>
      <c r="B46447">
        <v>617</v>
      </c>
      <c r="C46447" t="s">
        <v>17</v>
      </c>
      <c r="D46447" s="1">
        <v>42935.791666666664</v>
      </c>
      <c r="E46447">
        <v>2017</v>
      </c>
      <c r="F46447">
        <v>7</v>
      </c>
      <c r="G46447" t="s">
        <v>18</v>
      </c>
      <c r="H46447">
        <v>19</v>
      </c>
      <c r="I46447" t="s">
        <v>289</v>
      </c>
      <c r="J46447">
        <v>42.343025269999998</v>
      </c>
      <c r="K46447">
        <v>-71.064939670000001</v>
      </c>
      <c r="L46447" t="s">
        <v>846</v>
      </c>
    </row>
    <row r="46448" spans="1:12" x14ac:dyDescent="0.25">
      <c r="A46448" t="s">
        <v>54501</v>
      </c>
      <c r="B46448">
        <v>724</v>
      </c>
      <c r="C46448" t="s">
        <v>40</v>
      </c>
      <c r="D46448" s="1">
        <v>42936.285416666666</v>
      </c>
      <c r="E46448">
        <v>2017</v>
      </c>
      <c r="F46448">
        <v>7</v>
      </c>
      <c r="G46448" t="s">
        <v>31</v>
      </c>
      <c r="H46448">
        <v>6</v>
      </c>
      <c r="I46448" t="s">
        <v>23664</v>
      </c>
      <c r="J46448">
        <v>42.277716499999997</v>
      </c>
      <c r="K46448">
        <v>-71.072676200000004</v>
      </c>
      <c r="L46448" t="s">
        <v>54502</v>
      </c>
    </row>
    <row r="46449" spans="1:12" x14ac:dyDescent="0.25">
      <c r="A46449" t="s">
        <v>54503</v>
      </c>
      <c r="B46449">
        <v>540</v>
      </c>
      <c r="C46449" t="s">
        <v>61</v>
      </c>
      <c r="D46449" s="1">
        <v>42936.237500000003</v>
      </c>
      <c r="E46449">
        <v>2017</v>
      </c>
      <c r="F46449">
        <v>7</v>
      </c>
      <c r="G46449" t="s">
        <v>31</v>
      </c>
      <c r="H46449">
        <v>5</v>
      </c>
      <c r="I46449" t="s">
        <v>1347</v>
      </c>
      <c r="J46449">
        <v>42.283974630000003</v>
      </c>
      <c r="K46449">
        <v>-71.055535640000002</v>
      </c>
      <c r="L46449" t="s">
        <v>10679</v>
      </c>
    </row>
    <row r="46450" spans="1:12" x14ac:dyDescent="0.25">
      <c r="A46450" t="s">
        <v>54504</v>
      </c>
      <c r="B46450">
        <v>3115</v>
      </c>
      <c r="C46450" t="s">
        <v>55</v>
      </c>
      <c r="D46450" s="1">
        <v>42936.186805555553</v>
      </c>
      <c r="E46450">
        <v>2017</v>
      </c>
      <c r="F46450">
        <v>7</v>
      </c>
      <c r="G46450" t="s">
        <v>31</v>
      </c>
      <c r="H46450">
        <v>4</v>
      </c>
      <c r="I46450" t="s">
        <v>17935</v>
      </c>
      <c r="J46450">
        <v>42.342859480000001</v>
      </c>
      <c r="K46450">
        <v>-71.056004560000005</v>
      </c>
      <c r="L46450" t="s">
        <v>54505</v>
      </c>
    </row>
    <row r="46451" spans="1:12" x14ac:dyDescent="0.25">
      <c r="A46451" t="s">
        <v>54506</v>
      </c>
      <c r="B46451">
        <v>613</v>
      </c>
      <c r="C46451" t="s">
        <v>17</v>
      </c>
      <c r="D46451" s="1">
        <v>42936.206250000003</v>
      </c>
      <c r="E46451">
        <v>2017</v>
      </c>
      <c r="F46451">
        <v>7</v>
      </c>
      <c r="G46451" t="s">
        <v>31</v>
      </c>
      <c r="H46451">
        <v>4</v>
      </c>
      <c r="I46451" t="s">
        <v>593</v>
      </c>
      <c r="J46451">
        <v>42.347498989999998</v>
      </c>
      <c r="K46451">
        <v>-71.079255059999994</v>
      </c>
      <c r="L46451" t="s">
        <v>3781</v>
      </c>
    </row>
    <row r="46452" spans="1:12" x14ac:dyDescent="0.25">
      <c r="A46452" t="s">
        <v>54507</v>
      </c>
      <c r="B46452">
        <v>413</v>
      </c>
      <c r="C46452" t="s">
        <v>17</v>
      </c>
      <c r="D46452" s="1">
        <v>42936.199305555558</v>
      </c>
      <c r="E46452">
        <v>2017</v>
      </c>
      <c r="F46452">
        <v>7</v>
      </c>
      <c r="G46452" t="s">
        <v>31</v>
      </c>
      <c r="H46452">
        <v>4</v>
      </c>
      <c r="I46452" t="s">
        <v>646</v>
      </c>
      <c r="L46452" t="s">
        <v>137</v>
      </c>
    </row>
    <row r="46453" spans="1:12" x14ac:dyDescent="0.25">
      <c r="A46453" t="s">
        <v>54508</v>
      </c>
      <c r="B46453">
        <v>3115</v>
      </c>
      <c r="C46453" t="s">
        <v>101</v>
      </c>
      <c r="D46453" s="1">
        <v>42936.068749999999</v>
      </c>
      <c r="E46453">
        <v>2017</v>
      </c>
      <c r="F46453">
        <v>7</v>
      </c>
      <c r="G46453" t="s">
        <v>31</v>
      </c>
      <c r="H46453">
        <v>1</v>
      </c>
      <c r="I46453" t="s">
        <v>836</v>
      </c>
      <c r="L46453" t="s">
        <v>137</v>
      </c>
    </row>
    <row r="46454" spans="1:12" x14ac:dyDescent="0.25">
      <c r="A46454" t="s">
        <v>54509</v>
      </c>
      <c r="B46454">
        <v>1102</v>
      </c>
      <c r="C46454" t="s">
        <v>40</v>
      </c>
      <c r="D46454" s="1">
        <v>42935</v>
      </c>
      <c r="E46454">
        <v>2017</v>
      </c>
      <c r="F46454">
        <v>7</v>
      </c>
      <c r="G46454" t="s">
        <v>18</v>
      </c>
      <c r="H46454">
        <v>0</v>
      </c>
      <c r="I46454" t="s">
        <v>136</v>
      </c>
      <c r="J46454">
        <v>42.26994732</v>
      </c>
      <c r="K46454">
        <v>-71.093803080000001</v>
      </c>
      <c r="L46454" t="s">
        <v>7508</v>
      </c>
    </row>
    <row r="46455" spans="1:12" x14ac:dyDescent="0.25">
      <c r="A46455" t="s">
        <v>54510</v>
      </c>
      <c r="B46455">
        <v>3301</v>
      </c>
      <c r="C46455" t="s">
        <v>101</v>
      </c>
      <c r="D46455" s="1">
        <v>42936.134722222225</v>
      </c>
      <c r="E46455">
        <v>2017</v>
      </c>
      <c r="F46455">
        <v>7</v>
      </c>
      <c r="G46455" t="s">
        <v>31</v>
      </c>
      <c r="H46455">
        <v>3</v>
      </c>
      <c r="I46455" t="s">
        <v>105</v>
      </c>
      <c r="J46455">
        <v>42.352311899999997</v>
      </c>
      <c r="K46455">
        <v>-71.063705100000007</v>
      </c>
      <c r="L46455" t="s">
        <v>106</v>
      </c>
    </row>
    <row r="46456" spans="1:12" x14ac:dyDescent="0.25">
      <c r="A46456" t="s">
        <v>54511</v>
      </c>
      <c r="B46456">
        <v>614</v>
      </c>
      <c r="C46456" t="s">
        <v>101</v>
      </c>
      <c r="D46456" s="1">
        <v>42936.128472222219</v>
      </c>
      <c r="E46456">
        <v>2017</v>
      </c>
      <c r="F46456">
        <v>7</v>
      </c>
      <c r="G46456" t="s">
        <v>31</v>
      </c>
      <c r="H46456">
        <v>3</v>
      </c>
      <c r="I46456" t="s">
        <v>289</v>
      </c>
      <c r="J46456">
        <v>42.347053279999997</v>
      </c>
      <c r="K46456">
        <v>-71.062956450000001</v>
      </c>
      <c r="L46456" t="s">
        <v>3396</v>
      </c>
    </row>
    <row r="46457" spans="1:12" x14ac:dyDescent="0.25">
      <c r="A46457" t="s">
        <v>54512</v>
      </c>
      <c r="B46457">
        <v>3007</v>
      </c>
      <c r="C46457" t="s">
        <v>74</v>
      </c>
      <c r="D46457" s="1">
        <v>42936.071527777778</v>
      </c>
      <c r="E46457">
        <v>2017</v>
      </c>
      <c r="F46457">
        <v>7</v>
      </c>
      <c r="G46457" t="s">
        <v>31</v>
      </c>
      <c r="H46457">
        <v>1</v>
      </c>
      <c r="I46457" t="s">
        <v>10659</v>
      </c>
      <c r="J46457">
        <v>42.271730740000002</v>
      </c>
      <c r="K46457">
        <v>-71.160681769999997</v>
      </c>
      <c r="L46457" t="s">
        <v>10660</v>
      </c>
    </row>
    <row r="46458" spans="1:12" x14ac:dyDescent="0.25">
      <c r="A46458" t="s">
        <v>54513</v>
      </c>
      <c r="B46458">
        <v>3125</v>
      </c>
      <c r="C46458" t="s">
        <v>55</v>
      </c>
      <c r="D46458" s="1">
        <v>42936.105555555558</v>
      </c>
      <c r="E46458">
        <v>2017</v>
      </c>
      <c r="F46458">
        <v>7</v>
      </c>
      <c r="G46458" t="s">
        <v>31</v>
      </c>
      <c r="H46458">
        <v>2</v>
      </c>
      <c r="I46458" t="s">
        <v>4693</v>
      </c>
      <c r="J46458">
        <v>42.33337487</v>
      </c>
      <c r="K46458">
        <v>-71.044517639999995</v>
      </c>
      <c r="L46458" t="s">
        <v>54514</v>
      </c>
    </row>
    <row r="46459" spans="1:12" x14ac:dyDescent="0.25">
      <c r="A46459" t="s">
        <v>54515</v>
      </c>
      <c r="B46459">
        <v>3301</v>
      </c>
      <c r="C46459" t="s">
        <v>40</v>
      </c>
      <c r="D46459" s="1">
        <v>42936.004861111112</v>
      </c>
      <c r="E46459">
        <v>2017</v>
      </c>
      <c r="F46459">
        <v>7</v>
      </c>
      <c r="G46459" t="s">
        <v>31</v>
      </c>
      <c r="H46459">
        <v>0</v>
      </c>
      <c r="I46459" t="s">
        <v>20141</v>
      </c>
      <c r="J46459">
        <v>42.296062800000001</v>
      </c>
      <c r="K46459">
        <v>-71.08664795</v>
      </c>
      <c r="L46459" t="s">
        <v>20142</v>
      </c>
    </row>
    <row r="46460" spans="1:12" x14ac:dyDescent="0.25">
      <c r="A46460" t="s">
        <v>54516</v>
      </c>
      <c r="B46460">
        <v>540</v>
      </c>
      <c r="C46460" t="s">
        <v>55</v>
      </c>
      <c r="D46460" s="1">
        <v>42936.088194444441</v>
      </c>
      <c r="E46460">
        <v>2017</v>
      </c>
      <c r="F46460">
        <v>7</v>
      </c>
      <c r="G46460" t="s">
        <v>31</v>
      </c>
      <c r="H46460">
        <v>2</v>
      </c>
      <c r="I46460" t="s">
        <v>224</v>
      </c>
      <c r="J46460">
        <v>42.336112</v>
      </c>
      <c r="K46460">
        <v>-71.046654340000003</v>
      </c>
      <c r="L46460" t="s">
        <v>1530</v>
      </c>
    </row>
    <row r="46461" spans="1:12" x14ac:dyDescent="0.25">
      <c r="A46461" t="s">
        <v>54517</v>
      </c>
      <c r="B46461">
        <v>3115</v>
      </c>
      <c r="C46461" t="s">
        <v>17</v>
      </c>
      <c r="D46461" s="1">
        <v>42936.04791666667</v>
      </c>
      <c r="E46461">
        <v>2017</v>
      </c>
      <c r="F46461">
        <v>7</v>
      </c>
      <c r="G46461" t="s">
        <v>31</v>
      </c>
      <c r="H46461">
        <v>1</v>
      </c>
      <c r="I46461" t="s">
        <v>120</v>
      </c>
      <c r="J46461">
        <v>42.355052440000001</v>
      </c>
      <c r="K46461">
        <v>-71.073907419999998</v>
      </c>
      <c r="L46461" t="s">
        <v>498</v>
      </c>
    </row>
    <row r="46462" spans="1:12" x14ac:dyDescent="0.25">
      <c r="A46462" t="s">
        <v>54518</v>
      </c>
      <c r="B46462">
        <v>361</v>
      </c>
      <c r="C46462" t="s">
        <v>40</v>
      </c>
      <c r="D46462" s="1">
        <v>42935.9375</v>
      </c>
      <c r="E46462">
        <v>2017</v>
      </c>
      <c r="F46462">
        <v>7</v>
      </c>
      <c r="G46462" t="s">
        <v>18</v>
      </c>
      <c r="H46462">
        <v>22</v>
      </c>
      <c r="I46462" t="s">
        <v>136</v>
      </c>
      <c r="J46462">
        <v>42.270958020000002</v>
      </c>
      <c r="K46462">
        <v>-71.0935518</v>
      </c>
      <c r="L46462" t="s">
        <v>3399</v>
      </c>
    </row>
    <row r="46463" spans="1:12" x14ac:dyDescent="0.25">
      <c r="A46463" t="s">
        <v>54519</v>
      </c>
      <c r="B46463">
        <v>301</v>
      </c>
      <c r="C46463" t="s">
        <v>40</v>
      </c>
      <c r="D46463" s="1">
        <v>42936.02847222222</v>
      </c>
      <c r="E46463">
        <v>2017</v>
      </c>
      <c r="F46463">
        <v>7</v>
      </c>
      <c r="G46463" t="s">
        <v>31</v>
      </c>
      <c r="H46463">
        <v>0</v>
      </c>
      <c r="I46463" t="s">
        <v>1053</v>
      </c>
      <c r="J46463">
        <v>42.283232329999997</v>
      </c>
      <c r="K46463">
        <v>-71.085628839999998</v>
      </c>
      <c r="L46463" t="s">
        <v>54520</v>
      </c>
    </row>
    <row r="46464" spans="1:12" x14ac:dyDescent="0.25">
      <c r="A46464" t="s">
        <v>54519</v>
      </c>
      <c r="B46464">
        <v>2403</v>
      </c>
      <c r="C46464" t="s">
        <v>40</v>
      </c>
      <c r="D46464" s="1">
        <v>42936.02847222222</v>
      </c>
      <c r="E46464">
        <v>2017</v>
      </c>
      <c r="F46464">
        <v>7</v>
      </c>
      <c r="G46464" t="s">
        <v>31</v>
      </c>
      <c r="H46464">
        <v>0</v>
      </c>
      <c r="I46464" t="s">
        <v>1053</v>
      </c>
      <c r="J46464">
        <v>42.283232329999997</v>
      </c>
      <c r="K46464">
        <v>-71.085628839999998</v>
      </c>
      <c r="L46464" t="s">
        <v>54520</v>
      </c>
    </row>
    <row r="46465" spans="1:12" x14ac:dyDescent="0.25">
      <c r="A46465" t="s">
        <v>54519</v>
      </c>
      <c r="B46465">
        <v>2405</v>
      </c>
      <c r="C46465" t="s">
        <v>40</v>
      </c>
      <c r="D46465" s="1">
        <v>42936.02847222222</v>
      </c>
      <c r="E46465">
        <v>2017</v>
      </c>
      <c r="F46465">
        <v>7</v>
      </c>
      <c r="G46465" t="s">
        <v>31</v>
      </c>
      <c r="H46465">
        <v>0</v>
      </c>
      <c r="I46465" t="s">
        <v>1053</v>
      </c>
      <c r="J46465">
        <v>42.283232329999997</v>
      </c>
      <c r="K46465">
        <v>-71.085628839999998</v>
      </c>
      <c r="L46465" t="s">
        <v>54520</v>
      </c>
    </row>
    <row r="46466" spans="1:12" x14ac:dyDescent="0.25">
      <c r="A46466" t="s">
        <v>54519</v>
      </c>
      <c r="B46466">
        <v>3125</v>
      </c>
      <c r="C46466" t="s">
        <v>40</v>
      </c>
      <c r="D46466" s="1">
        <v>42936.02847222222</v>
      </c>
      <c r="E46466">
        <v>2017</v>
      </c>
      <c r="F46466">
        <v>7</v>
      </c>
      <c r="G46466" t="s">
        <v>31</v>
      </c>
      <c r="H46466">
        <v>0</v>
      </c>
      <c r="I46466" t="s">
        <v>1053</v>
      </c>
      <c r="J46466">
        <v>42.283232329999997</v>
      </c>
      <c r="K46466">
        <v>-71.085628839999998</v>
      </c>
      <c r="L46466" t="s">
        <v>54520</v>
      </c>
    </row>
    <row r="46467" spans="1:12" x14ac:dyDescent="0.25">
      <c r="A46467" t="s">
        <v>54521</v>
      </c>
      <c r="B46467">
        <v>3802</v>
      </c>
      <c r="C46467" t="s">
        <v>68</v>
      </c>
      <c r="D46467" s="1">
        <v>42936.052777777775</v>
      </c>
      <c r="E46467">
        <v>2017</v>
      </c>
      <c r="F46467">
        <v>7</v>
      </c>
      <c r="G46467" t="s">
        <v>31</v>
      </c>
      <c r="H46467">
        <v>1</v>
      </c>
      <c r="I46467" t="s">
        <v>157</v>
      </c>
      <c r="J46467">
        <v>42.275012410000002</v>
      </c>
      <c r="K46467">
        <v>-71.127341670000007</v>
      </c>
      <c r="L46467" t="s">
        <v>1183</v>
      </c>
    </row>
    <row r="46468" spans="1:12" x14ac:dyDescent="0.25">
      <c r="A46468" t="s">
        <v>54522</v>
      </c>
      <c r="B46468">
        <v>3301</v>
      </c>
      <c r="C46468" t="s">
        <v>30</v>
      </c>
      <c r="D46468" s="1">
        <v>42936.059027777781</v>
      </c>
      <c r="E46468">
        <v>2017</v>
      </c>
      <c r="F46468">
        <v>7</v>
      </c>
      <c r="G46468" t="s">
        <v>31</v>
      </c>
      <c r="H46468">
        <v>1</v>
      </c>
      <c r="I46468" t="s">
        <v>751</v>
      </c>
      <c r="J46468">
        <v>42.3317482</v>
      </c>
      <c r="K46468">
        <v>-71.083656590000004</v>
      </c>
      <c r="L46468" t="s">
        <v>10313</v>
      </c>
    </row>
    <row r="46469" spans="1:12" x14ac:dyDescent="0.25">
      <c r="A46469" t="s">
        <v>54523</v>
      </c>
      <c r="B46469">
        <v>2629</v>
      </c>
      <c r="C46469" t="s">
        <v>68</v>
      </c>
      <c r="D46469" s="1">
        <v>42935.974305555559</v>
      </c>
      <c r="E46469">
        <v>2017</v>
      </c>
      <c r="F46469">
        <v>7</v>
      </c>
      <c r="G46469" t="s">
        <v>18</v>
      </c>
      <c r="H46469">
        <v>23</v>
      </c>
      <c r="I46469" t="s">
        <v>227</v>
      </c>
      <c r="J46469">
        <v>42.280160109999997</v>
      </c>
      <c r="K46469">
        <v>-71.118834669999998</v>
      </c>
      <c r="L46469" t="s">
        <v>7732</v>
      </c>
    </row>
    <row r="46470" spans="1:12" x14ac:dyDescent="0.25">
      <c r="A46470" t="s">
        <v>54524</v>
      </c>
      <c r="B46470">
        <v>3831</v>
      </c>
      <c r="C46470" t="s">
        <v>101</v>
      </c>
      <c r="D46470" s="1">
        <v>42936.02847222222</v>
      </c>
      <c r="E46470">
        <v>2017</v>
      </c>
      <c r="F46470">
        <v>7</v>
      </c>
      <c r="G46470" t="s">
        <v>31</v>
      </c>
      <c r="H46470">
        <v>0</v>
      </c>
      <c r="I46470" t="s">
        <v>105</v>
      </c>
      <c r="J46470">
        <v>42.35232371</v>
      </c>
      <c r="K46470">
        <v>-71.064001869999998</v>
      </c>
      <c r="L46470" t="s">
        <v>36857</v>
      </c>
    </row>
    <row r="46471" spans="1:12" x14ac:dyDescent="0.25">
      <c r="A46471" t="s">
        <v>54525</v>
      </c>
      <c r="B46471">
        <v>3115</v>
      </c>
      <c r="C46471" t="s">
        <v>30</v>
      </c>
      <c r="D46471" s="1">
        <v>42935.992361111108</v>
      </c>
      <c r="E46471">
        <v>2017</v>
      </c>
      <c r="F46471">
        <v>7</v>
      </c>
      <c r="G46471" t="s">
        <v>18</v>
      </c>
      <c r="H46471">
        <v>23</v>
      </c>
      <c r="I46471" t="s">
        <v>1617</v>
      </c>
      <c r="J46471">
        <v>42.312549699999998</v>
      </c>
      <c r="K46471">
        <v>-71.087570810000003</v>
      </c>
      <c r="L46471" t="s">
        <v>15072</v>
      </c>
    </row>
    <row r="46472" spans="1:12" x14ac:dyDescent="0.25">
      <c r="A46472" t="s">
        <v>54526</v>
      </c>
      <c r="B46472">
        <v>3115</v>
      </c>
      <c r="C46472" t="s">
        <v>68</v>
      </c>
      <c r="D46472" s="1">
        <v>42919.697916666664</v>
      </c>
      <c r="E46472">
        <v>2017</v>
      </c>
      <c r="F46472">
        <v>7</v>
      </c>
      <c r="G46472" t="s">
        <v>46</v>
      </c>
      <c r="H46472">
        <v>16</v>
      </c>
      <c r="I46472" t="s">
        <v>24737</v>
      </c>
      <c r="J46472">
        <v>42.276682209999997</v>
      </c>
      <c r="K46472">
        <v>-71.120652680000006</v>
      </c>
      <c r="L46472" t="s">
        <v>24738</v>
      </c>
    </row>
    <row r="46473" spans="1:12" x14ac:dyDescent="0.25">
      <c r="A46473" t="s">
        <v>54527</v>
      </c>
      <c r="B46473">
        <v>2629</v>
      </c>
      <c r="C46473" t="s">
        <v>74</v>
      </c>
      <c r="D46473" s="1">
        <v>42935.96597222222</v>
      </c>
      <c r="E46473">
        <v>2017</v>
      </c>
      <c r="F46473">
        <v>7</v>
      </c>
      <c r="G46473" t="s">
        <v>18</v>
      </c>
      <c r="H46473">
        <v>23</v>
      </c>
      <c r="I46473" t="s">
        <v>437</v>
      </c>
      <c r="J46473">
        <v>42.265336499999997</v>
      </c>
      <c r="K46473">
        <v>-71.152598999999995</v>
      </c>
      <c r="L46473" t="s">
        <v>3518</v>
      </c>
    </row>
    <row r="46474" spans="1:12" x14ac:dyDescent="0.25">
      <c r="A46474" t="s">
        <v>54527</v>
      </c>
      <c r="B46474">
        <v>2647</v>
      </c>
      <c r="C46474" t="s">
        <v>74</v>
      </c>
      <c r="D46474" s="1">
        <v>42935.96597222222</v>
      </c>
      <c r="E46474">
        <v>2017</v>
      </c>
      <c r="F46474">
        <v>7</v>
      </c>
      <c r="G46474" t="s">
        <v>18</v>
      </c>
      <c r="H46474">
        <v>23</v>
      </c>
      <c r="I46474" t="s">
        <v>437</v>
      </c>
      <c r="J46474">
        <v>42.265336499999997</v>
      </c>
      <c r="K46474">
        <v>-71.152598999999995</v>
      </c>
      <c r="L46474" t="s">
        <v>3518</v>
      </c>
    </row>
    <row r="46475" spans="1:12" x14ac:dyDescent="0.25">
      <c r="A46475" t="s">
        <v>54528</v>
      </c>
      <c r="B46475">
        <v>3108</v>
      </c>
      <c r="C46475" t="s">
        <v>40</v>
      </c>
      <c r="D46475" s="1">
        <v>42935.913888888892</v>
      </c>
      <c r="E46475">
        <v>2017</v>
      </c>
      <c r="F46475">
        <v>7</v>
      </c>
      <c r="G46475" t="s">
        <v>18</v>
      </c>
      <c r="H46475">
        <v>21</v>
      </c>
      <c r="I46475" t="s">
        <v>2730</v>
      </c>
      <c r="J46475">
        <v>42.285765099999999</v>
      </c>
      <c r="K46475">
        <v>-71.087632450000001</v>
      </c>
      <c r="L46475" t="s">
        <v>2731</v>
      </c>
    </row>
    <row r="46476" spans="1:12" x14ac:dyDescent="0.25">
      <c r="A46476" t="s">
        <v>54529</v>
      </c>
      <c r="B46476">
        <v>3006</v>
      </c>
      <c r="C46476" t="s">
        <v>17</v>
      </c>
      <c r="D46476" s="1">
        <v>42935.999305555553</v>
      </c>
      <c r="E46476">
        <v>2017</v>
      </c>
      <c r="F46476">
        <v>7</v>
      </c>
      <c r="G46476" t="s">
        <v>18</v>
      </c>
      <c r="H46476">
        <v>23</v>
      </c>
      <c r="I46476" t="s">
        <v>3972</v>
      </c>
      <c r="J46476">
        <v>42.336480389999998</v>
      </c>
      <c r="K46476">
        <v>-71.07321503</v>
      </c>
      <c r="L46476" t="s">
        <v>8241</v>
      </c>
    </row>
    <row r="46477" spans="1:12" x14ac:dyDescent="0.25">
      <c r="A46477" t="s">
        <v>54530</v>
      </c>
      <c r="B46477">
        <v>3301</v>
      </c>
      <c r="C46477" t="s">
        <v>74</v>
      </c>
      <c r="D46477" s="1">
        <v>42936.013888888891</v>
      </c>
      <c r="E46477">
        <v>2017</v>
      </c>
      <c r="F46477">
        <v>7</v>
      </c>
      <c r="G46477" t="s">
        <v>31</v>
      </c>
      <c r="H46477">
        <v>0</v>
      </c>
      <c r="I46477" t="s">
        <v>4033</v>
      </c>
      <c r="J46477">
        <v>42.255776529999999</v>
      </c>
      <c r="K46477">
        <v>-71.14547503</v>
      </c>
      <c r="L46477" t="s">
        <v>35814</v>
      </c>
    </row>
    <row r="46478" spans="1:12" x14ac:dyDescent="0.25">
      <c r="A46478" t="s">
        <v>54531</v>
      </c>
      <c r="B46478">
        <v>3820</v>
      </c>
      <c r="C46478" t="s">
        <v>30</v>
      </c>
      <c r="D46478" s="1">
        <v>42936.000694444447</v>
      </c>
      <c r="E46478">
        <v>2017</v>
      </c>
      <c r="F46478">
        <v>7</v>
      </c>
      <c r="G46478" t="s">
        <v>31</v>
      </c>
      <c r="H46478">
        <v>0</v>
      </c>
      <c r="I46478" t="s">
        <v>593</v>
      </c>
      <c r="J46478">
        <v>42.333258620000002</v>
      </c>
      <c r="K46478">
        <v>-71.107481300000003</v>
      </c>
      <c r="L46478" t="s">
        <v>41771</v>
      </c>
    </row>
    <row r="46479" spans="1:12" x14ac:dyDescent="0.25">
      <c r="A46479" t="s">
        <v>54532</v>
      </c>
      <c r="B46479">
        <v>3410</v>
      </c>
      <c r="C46479" t="s">
        <v>24</v>
      </c>
      <c r="D46479" s="1">
        <v>42936.010416666664</v>
      </c>
      <c r="E46479">
        <v>2017</v>
      </c>
      <c r="F46479">
        <v>7</v>
      </c>
      <c r="G46479" t="s">
        <v>31</v>
      </c>
      <c r="H46479">
        <v>0</v>
      </c>
      <c r="I46479" t="s">
        <v>37</v>
      </c>
      <c r="J46479">
        <v>42.351977840000004</v>
      </c>
      <c r="K46479">
        <v>-71.123811599999996</v>
      </c>
      <c r="L46479" t="s">
        <v>10785</v>
      </c>
    </row>
    <row r="46480" spans="1:12" x14ac:dyDescent="0.25">
      <c r="A46480" t="s">
        <v>54533</v>
      </c>
      <c r="B46480">
        <v>3301</v>
      </c>
      <c r="C46480" t="s">
        <v>24</v>
      </c>
      <c r="D46480" s="1">
        <v>42930.970833333333</v>
      </c>
      <c r="E46480">
        <v>2017</v>
      </c>
      <c r="F46480">
        <v>7</v>
      </c>
      <c r="G46480" t="s">
        <v>41</v>
      </c>
      <c r="H46480">
        <v>23</v>
      </c>
      <c r="I46480" t="s">
        <v>2722</v>
      </c>
      <c r="J46480">
        <v>42.35910457</v>
      </c>
      <c r="K46480">
        <v>-71.14269668</v>
      </c>
      <c r="L46480" t="s">
        <v>38291</v>
      </c>
    </row>
    <row r="46481" spans="1:12" x14ac:dyDescent="0.25">
      <c r="A46481" t="s">
        <v>54534</v>
      </c>
      <c r="B46481">
        <v>3006</v>
      </c>
      <c r="C46481" t="s">
        <v>61</v>
      </c>
      <c r="D46481" s="1">
        <v>42935.976388888892</v>
      </c>
      <c r="E46481">
        <v>2017</v>
      </c>
      <c r="F46481">
        <v>7</v>
      </c>
      <c r="G46481" t="s">
        <v>18</v>
      </c>
      <c r="H46481">
        <v>23</v>
      </c>
      <c r="I46481" t="s">
        <v>1347</v>
      </c>
      <c r="J46481">
        <v>42.27113353</v>
      </c>
      <c r="K46481">
        <v>-71.068191729999995</v>
      </c>
      <c r="L46481" t="s">
        <v>4039</v>
      </c>
    </row>
    <row r="46482" spans="1:12" x14ac:dyDescent="0.25">
      <c r="A46482" t="s">
        <v>54535</v>
      </c>
      <c r="B46482">
        <v>3125</v>
      </c>
      <c r="C46482" t="s">
        <v>61</v>
      </c>
      <c r="D46482" s="1">
        <v>42935.965277777781</v>
      </c>
      <c r="E46482">
        <v>2017</v>
      </c>
      <c r="F46482">
        <v>7</v>
      </c>
      <c r="G46482" t="s">
        <v>18</v>
      </c>
      <c r="H46482">
        <v>23</v>
      </c>
      <c r="I46482" t="s">
        <v>176</v>
      </c>
      <c r="J46482">
        <v>42.303401719999997</v>
      </c>
      <c r="K46482">
        <v>-71.059376299999997</v>
      </c>
      <c r="L46482" t="s">
        <v>3714</v>
      </c>
    </row>
    <row r="46483" spans="1:12" x14ac:dyDescent="0.25">
      <c r="A46483" t="s">
        <v>54535</v>
      </c>
      <c r="B46483">
        <v>1602</v>
      </c>
      <c r="C46483" t="s">
        <v>61</v>
      </c>
      <c r="D46483" s="1">
        <v>42935.965277777781</v>
      </c>
      <c r="E46483">
        <v>2017</v>
      </c>
      <c r="F46483">
        <v>7</v>
      </c>
      <c r="G46483" t="s">
        <v>18</v>
      </c>
      <c r="H46483">
        <v>23</v>
      </c>
      <c r="I46483" t="s">
        <v>176</v>
      </c>
      <c r="J46483">
        <v>42.303401719999997</v>
      </c>
      <c r="K46483">
        <v>-71.059376299999997</v>
      </c>
      <c r="L46483" t="s">
        <v>3714</v>
      </c>
    </row>
    <row r="46484" spans="1:12" x14ac:dyDescent="0.25">
      <c r="A46484" t="s">
        <v>54536</v>
      </c>
      <c r="B46484">
        <v>301</v>
      </c>
      <c r="C46484" t="s">
        <v>30</v>
      </c>
      <c r="D46484" s="1">
        <v>42935.963194444441</v>
      </c>
      <c r="E46484">
        <v>2017</v>
      </c>
      <c r="F46484">
        <v>7</v>
      </c>
      <c r="G46484" t="s">
        <v>18</v>
      </c>
      <c r="H46484">
        <v>23</v>
      </c>
      <c r="I46484" t="s">
        <v>5991</v>
      </c>
      <c r="J46484">
        <v>42.33056715</v>
      </c>
      <c r="K46484">
        <v>-71.088068129999996</v>
      </c>
      <c r="L46484" t="s">
        <v>7001</v>
      </c>
    </row>
    <row r="46485" spans="1:12" x14ac:dyDescent="0.25">
      <c r="A46485" t="s">
        <v>54537</v>
      </c>
      <c r="B46485">
        <v>520</v>
      </c>
      <c r="C46485" t="s">
        <v>131</v>
      </c>
      <c r="D46485" s="1">
        <v>42935.926388888889</v>
      </c>
      <c r="E46485">
        <v>2017</v>
      </c>
      <c r="F46485">
        <v>7</v>
      </c>
      <c r="G46485" t="s">
        <v>18</v>
      </c>
      <c r="H46485">
        <v>22</v>
      </c>
      <c r="I46485" t="s">
        <v>24058</v>
      </c>
      <c r="J46485">
        <v>42.316463579999997</v>
      </c>
      <c r="K46485">
        <v>-71.108101770000005</v>
      </c>
      <c r="L46485" t="s">
        <v>54538</v>
      </c>
    </row>
    <row r="46486" spans="1:12" x14ac:dyDescent="0.25">
      <c r="A46486" t="s">
        <v>54539</v>
      </c>
      <c r="B46486">
        <v>3111</v>
      </c>
      <c r="C46486" t="s">
        <v>131</v>
      </c>
      <c r="D46486" s="1">
        <v>42935.969444444447</v>
      </c>
      <c r="E46486">
        <v>2017</v>
      </c>
      <c r="F46486">
        <v>7</v>
      </c>
      <c r="G46486" t="s">
        <v>18</v>
      </c>
      <c r="H46486">
        <v>23</v>
      </c>
      <c r="I46486" t="s">
        <v>227</v>
      </c>
      <c r="J46486">
        <v>42.299285410000003</v>
      </c>
      <c r="K46486">
        <v>-71.113972689999997</v>
      </c>
      <c r="L46486" t="s">
        <v>11928</v>
      </c>
    </row>
    <row r="46487" spans="1:12" x14ac:dyDescent="0.25">
      <c r="A46487" t="s">
        <v>54540</v>
      </c>
      <c r="B46487">
        <v>3831</v>
      </c>
      <c r="C46487" t="s">
        <v>131</v>
      </c>
      <c r="D46487" s="1">
        <v>42931.583333333336</v>
      </c>
      <c r="E46487">
        <v>2017</v>
      </c>
      <c r="F46487">
        <v>7</v>
      </c>
      <c r="G46487" t="s">
        <v>135</v>
      </c>
      <c r="H46487">
        <v>14</v>
      </c>
      <c r="I46487" t="s">
        <v>305</v>
      </c>
      <c r="J46487">
        <v>42.315919049999998</v>
      </c>
      <c r="K46487">
        <v>-71.096912950000004</v>
      </c>
      <c r="L46487" t="s">
        <v>15214</v>
      </c>
    </row>
    <row r="46488" spans="1:12" x14ac:dyDescent="0.25">
      <c r="A46488" t="s">
        <v>54541</v>
      </c>
      <c r="B46488">
        <v>3201</v>
      </c>
      <c r="C46488" t="s">
        <v>101</v>
      </c>
      <c r="D46488" s="1">
        <v>42935.924305555556</v>
      </c>
      <c r="E46488">
        <v>2017</v>
      </c>
      <c r="F46488">
        <v>7</v>
      </c>
      <c r="G46488" t="s">
        <v>18</v>
      </c>
      <c r="H46488">
        <v>22</v>
      </c>
      <c r="I46488" t="s">
        <v>488</v>
      </c>
      <c r="J46488">
        <v>42.36068787</v>
      </c>
      <c r="K46488">
        <v>-71.056872929999997</v>
      </c>
      <c r="L46488" t="s">
        <v>4066</v>
      </c>
    </row>
    <row r="46489" spans="1:12" x14ac:dyDescent="0.25">
      <c r="A46489" t="s">
        <v>54542</v>
      </c>
      <c r="B46489">
        <v>3114</v>
      </c>
      <c r="C46489" t="s">
        <v>45</v>
      </c>
      <c r="D46489" s="1">
        <v>42935.316666666666</v>
      </c>
      <c r="E46489">
        <v>2017</v>
      </c>
      <c r="F46489">
        <v>7</v>
      </c>
      <c r="G46489" t="s">
        <v>18</v>
      </c>
      <c r="H46489">
        <v>7</v>
      </c>
      <c r="I46489" t="s">
        <v>10867</v>
      </c>
      <c r="J46489">
        <v>42.371424990000001</v>
      </c>
      <c r="K46489">
        <v>-71.039713289999995</v>
      </c>
      <c r="L46489" t="s">
        <v>24260</v>
      </c>
    </row>
    <row r="46490" spans="1:12" x14ac:dyDescent="0.25">
      <c r="A46490" t="s">
        <v>54543</v>
      </c>
      <c r="B46490">
        <v>3502</v>
      </c>
      <c r="C46490" t="s">
        <v>68</v>
      </c>
      <c r="D46490" s="1">
        <v>42935.90625</v>
      </c>
      <c r="E46490">
        <v>2017</v>
      </c>
      <c r="F46490">
        <v>7</v>
      </c>
      <c r="G46490" t="s">
        <v>18</v>
      </c>
      <c r="H46490">
        <v>21</v>
      </c>
      <c r="I46490" t="s">
        <v>227</v>
      </c>
      <c r="J46490">
        <v>42.272057420000003</v>
      </c>
      <c r="K46490">
        <v>-71.120245539999999</v>
      </c>
      <c r="L46490" t="s">
        <v>16145</v>
      </c>
    </row>
    <row r="46491" spans="1:12" x14ac:dyDescent="0.25">
      <c r="A46491" t="s">
        <v>54544</v>
      </c>
      <c r="B46491">
        <v>3006</v>
      </c>
      <c r="C46491" t="s">
        <v>24</v>
      </c>
      <c r="D46491" s="1">
        <v>42935.906944444447</v>
      </c>
      <c r="E46491">
        <v>2017</v>
      </c>
      <c r="F46491">
        <v>7</v>
      </c>
      <c r="G46491" t="s">
        <v>18</v>
      </c>
      <c r="H46491">
        <v>21</v>
      </c>
      <c r="I46491" t="s">
        <v>556</v>
      </c>
      <c r="J46491">
        <v>42.353606759999998</v>
      </c>
      <c r="K46491">
        <v>-71.166621329999998</v>
      </c>
      <c r="L46491" t="s">
        <v>557</v>
      </c>
    </row>
    <row r="46492" spans="1:12" x14ac:dyDescent="0.25">
      <c r="A46492" t="s">
        <v>54545</v>
      </c>
      <c r="B46492">
        <v>3115</v>
      </c>
      <c r="C46492" t="s">
        <v>17</v>
      </c>
      <c r="D46492" s="1">
        <v>42935.888888888891</v>
      </c>
      <c r="E46492">
        <v>2017</v>
      </c>
      <c r="F46492">
        <v>7</v>
      </c>
      <c r="G46492" t="s">
        <v>18</v>
      </c>
      <c r="H46492">
        <v>21</v>
      </c>
      <c r="I46492" t="s">
        <v>763</v>
      </c>
      <c r="L46492" t="s">
        <v>137</v>
      </c>
    </row>
    <row r="46493" spans="1:12" x14ac:dyDescent="0.25">
      <c r="A46493" t="s">
        <v>54546</v>
      </c>
      <c r="B46493">
        <v>3006</v>
      </c>
      <c r="C46493" t="s">
        <v>40</v>
      </c>
      <c r="D46493" s="1">
        <v>42935.907638888886</v>
      </c>
      <c r="E46493">
        <v>2017</v>
      </c>
      <c r="F46493">
        <v>7</v>
      </c>
      <c r="G46493" t="s">
        <v>18</v>
      </c>
      <c r="H46493">
        <v>21</v>
      </c>
      <c r="I46493" t="s">
        <v>5610</v>
      </c>
      <c r="J46493">
        <v>42.290262329999997</v>
      </c>
      <c r="K46493">
        <v>-71.07473856</v>
      </c>
      <c r="L46493" t="s">
        <v>12616</v>
      </c>
    </row>
    <row r="46494" spans="1:12" x14ac:dyDescent="0.25">
      <c r="A46494" t="s">
        <v>54547</v>
      </c>
      <c r="B46494">
        <v>3831</v>
      </c>
      <c r="C46494" t="s">
        <v>131</v>
      </c>
      <c r="D46494" s="1">
        <v>42935.732638888891</v>
      </c>
      <c r="E46494">
        <v>2017</v>
      </c>
      <c r="F46494">
        <v>7</v>
      </c>
      <c r="G46494" t="s">
        <v>18</v>
      </c>
      <c r="H46494">
        <v>17</v>
      </c>
      <c r="I46494" t="s">
        <v>11882</v>
      </c>
      <c r="J46494">
        <v>42.305521200000001</v>
      </c>
      <c r="K46494">
        <v>-71.108434630000005</v>
      </c>
      <c r="L46494" t="s">
        <v>54548</v>
      </c>
    </row>
    <row r="46495" spans="1:12" x14ac:dyDescent="0.25">
      <c r="A46495" t="s">
        <v>54549</v>
      </c>
      <c r="B46495">
        <v>3006</v>
      </c>
      <c r="C46495" t="s">
        <v>61</v>
      </c>
      <c r="D46495" s="1">
        <v>42935.856944444444</v>
      </c>
      <c r="E46495">
        <v>2017</v>
      </c>
      <c r="F46495">
        <v>7</v>
      </c>
      <c r="G46495" t="s">
        <v>18</v>
      </c>
      <c r="H46495">
        <v>20</v>
      </c>
      <c r="I46495" t="s">
        <v>7240</v>
      </c>
      <c r="J46495">
        <v>42.314798260000003</v>
      </c>
      <c r="K46495">
        <v>-71.056112850000005</v>
      </c>
      <c r="L46495" t="s">
        <v>7241</v>
      </c>
    </row>
    <row r="46496" spans="1:12" x14ac:dyDescent="0.25">
      <c r="A46496" t="s">
        <v>54550</v>
      </c>
      <c r="B46496">
        <v>3106</v>
      </c>
      <c r="C46496" t="s">
        <v>68</v>
      </c>
      <c r="D46496" s="1">
        <v>42935.703472222223</v>
      </c>
      <c r="E46496">
        <v>2017</v>
      </c>
      <c r="F46496">
        <v>7</v>
      </c>
      <c r="G46496" t="s">
        <v>18</v>
      </c>
      <c r="H46496">
        <v>16</v>
      </c>
      <c r="I46496" t="s">
        <v>227</v>
      </c>
      <c r="J46496">
        <v>42.275925790000002</v>
      </c>
      <c r="K46496">
        <v>-71.119760130000003</v>
      </c>
      <c r="L46496" t="s">
        <v>3970</v>
      </c>
    </row>
    <row r="46497" spans="1:12" x14ac:dyDescent="0.25">
      <c r="A46497" t="s">
        <v>54551</v>
      </c>
      <c r="B46497">
        <v>619</v>
      </c>
      <c r="C46497" t="s">
        <v>61</v>
      </c>
      <c r="D46497" s="1">
        <v>42935.657638888886</v>
      </c>
      <c r="E46497">
        <v>2017</v>
      </c>
      <c r="F46497">
        <v>7</v>
      </c>
      <c r="G46497" t="s">
        <v>18</v>
      </c>
      <c r="H46497">
        <v>15</v>
      </c>
      <c r="I46497" t="s">
        <v>384</v>
      </c>
      <c r="J46497">
        <v>42.30468252</v>
      </c>
      <c r="K46497">
        <v>-71.056278649999996</v>
      </c>
      <c r="L46497" t="s">
        <v>786</v>
      </c>
    </row>
    <row r="46498" spans="1:12" x14ac:dyDescent="0.25">
      <c r="A46498" t="s">
        <v>54552</v>
      </c>
      <c r="B46498">
        <v>3114</v>
      </c>
      <c r="C46498" t="s">
        <v>30</v>
      </c>
      <c r="D46498" s="1">
        <v>42935.897222222222</v>
      </c>
      <c r="E46498">
        <v>2017</v>
      </c>
      <c r="F46498">
        <v>7</v>
      </c>
      <c r="G46498" t="s">
        <v>18</v>
      </c>
      <c r="H46498">
        <v>21</v>
      </c>
      <c r="I46498" t="s">
        <v>412</v>
      </c>
      <c r="J46498">
        <v>42.320838199999997</v>
      </c>
      <c r="K46498">
        <v>-71.090185980000001</v>
      </c>
      <c r="L46498" t="s">
        <v>32121</v>
      </c>
    </row>
    <row r="46499" spans="1:12" x14ac:dyDescent="0.25">
      <c r="A46499" t="s">
        <v>54553</v>
      </c>
      <c r="B46499">
        <v>2647</v>
      </c>
      <c r="C46499" t="s">
        <v>30</v>
      </c>
      <c r="D46499" s="1">
        <v>42935.877083333333</v>
      </c>
      <c r="E46499">
        <v>2017</v>
      </c>
      <c r="F46499">
        <v>7</v>
      </c>
      <c r="G46499" t="s">
        <v>18</v>
      </c>
      <c r="H46499">
        <v>21</v>
      </c>
      <c r="I46499" t="s">
        <v>5874</v>
      </c>
      <c r="J46499">
        <v>42.307003709999996</v>
      </c>
      <c r="K46499">
        <v>-71.083131570000006</v>
      </c>
      <c r="L46499" t="s">
        <v>5875</v>
      </c>
    </row>
    <row r="46500" spans="1:12" x14ac:dyDescent="0.25">
      <c r="A46500" t="s">
        <v>54554</v>
      </c>
      <c r="B46500">
        <v>3125</v>
      </c>
      <c r="C46500" t="s">
        <v>55</v>
      </c>
      <c r="D46500" s="1">
        <v>42935.849305555559</v>
      </c>
      <c r="E46500">
        <v>2017</v>
      </c>
      <c r="F46500">
        <v>7</v>
      </c>
      <c r="G46500" t="s">
        <v>18</v>
      </c>
      <c r="H46500">
        <v>20</v>
      </c>
      <c r="I46500" t="s">
        <v>162</v>
      </c>
      <c r="L46500" t="s">
        <v>137</v>
      </c>
    </row>
    <row r="46501" spans="1:12" x14ac:dyDescent="0.25">
      <c r="A46501" t="s">
        <v>54555</v>
      </c>
      <c r="B46501">
        <v>2647</v>
      </c>
      <c r="C46501" t="s">
        <v>30</v>
      </c>
      <c r="D46501" s="1">
        <v>42935.879166666666</v>
      </c>
      <c r="E46501">
        <v>2017</v>
      </c>
      <c r="F46501">
        <v>7</v>
      </c>
      <c r="G46501" t="s">
        <v>18</v>
      </c>
      <c r="H46501">
        <v>21</v>
      </c>
      <c r="I46501" t="s">
        <v>1028</v>
      </c>
      <c r="J46501">
        <v>42.327016479999998</v>
      </c>
      <c r="K46501">
        <v>-71.105550879999996</v>
      </c>
      <c r="L46501" t="s">
        <v>1029</v>
      </c>
    </row>
    <row r="46502" spans="1:12" x14ac:dyDescent="0.25">
      <c r="A46502" t="s">
        <v>54556</v>
      </c>
      <c r="B46502">
        <v>724</v>
      </c>
      <c r="C46502" t="s">
        <v>55</v>
      </c>
      <c r="D46502" s="1">
        <v>42935.900694444441</v>
      </c>
      <c r="E46502">
        <v>2017</v>
      </c>
      <c r="F46502">
        <v>7</v>
      </c>
      <c r="G46502" t="s">
        <v>18</v>
      </c>
      <c r="H46502">
        <v>21</v>
      </c>
      <c r="I46502" t="s">
        <v>589</v>
      </c>
      <c r="J46502">
        <v>42.329526919999999</v>
      </c>
      <c r="K46502">
        <v>-71.035201180000001</v>
      </c>
      <c r="L46502" t="s">
        <v>11969</v>
      </c>
    </row>
    <row r="46503" spans="1:12" x14ac:dyDescent="0.25">
      <c r="A46503" t="s">
        <v>54556</v>
      </c>
      <c r="B46503">
        <v>735</v>
      </c>
      <c r="C46503" t="s">
        <v>55</v>
      </c>
      <c r="D46503" s="1">
        <v>42935.900694444441</v>
      </c>
      <c r="E46503">
        <v>2017</v>
      </c>
      <c r="F46503">
        <v>7</v>
      </c>
      <c r="G46503" t="s">
        <v>18</v>
      </c>
      <c r="H46503">
        <v>21</v>
      </c>
      <c r="I46503" t="s">
        <v>589</v>
      </c>
      <c r="J46503">
        <v>42.329526919999999</v>
      </c>
      <c r="K46503">
        <v>-71.035201180000001</v>
      </c>
      <c r="L46503" t="s">
        <v>11969</v>
      </c>
    </row>
    <row r="46504" spans="1:12" x14ac:dyDescent="0.25">
      <c r="A46504" t="s">
        <v>54557</v>
      </c>
      <c r="B46504">
        <v>3114</v>
      </c>
      <c r="C46504" t="s">
        <v>61</v>
      </c>
      <c r="D46504" s="1">
        <v>42935.896527777775</v>
      </c>
      <c r="E46504">
        <v>2017</v>
      </c>
      <c r="F46504">
        <v>7</v>
      </c>
      <c r="G46504" t="s">
        <v>18</v>
      </c>
      <c r="H46504">
        <v>21</v>
      </c>
      <c r="I46504" t="s">
        <v>241</v>
      </c>
      <c r="J46504">
        <v>42.297555330000002</v>
      </c>
      <c r="K46504">
        <v>-71.059709100000006</v>
      </c>
      <c r="L46504" t="s">
        <v>242</v>
      </c>
    </row>
    <row r="46505" spans="1:12" x14ac:dyDescent="0.25">
      <c r="A46505" t="s">
        <v>54558</v>
      </c>
      <c r="B46505">
        <v>3114</v>
      </c>
      <c r="C46505" t="s">
        <v>30</v>
      </c>
      <c r="D46505" s="1">
        <v>42935.851388888892</v>
      </c>
      <c r="E46505">
        <v>2017</v>
      </c>
      <c r="F46505">
        <v>7</v>
      </c>
      <c r="G46505" t="s">
        <v>18</v>
      </c>
      <c r="H46505">
        <v>20</v>
      </c>
      <c r="I46505" t="s">
        <v>1930</v>
      </c>
      <c r="J46505">
        <v>42.304553720000001</v>
      </c>
      <c r="K46505">
        <v>-71.082953660000001</v>
      </c>
      <c r="L46505" t="s">
        <v>26817</v>
      </c>
    </row>
    <row r="46506" spans="1:12" x14ac:dyDescent="0.25">
      <c r="A46506" t="s">
        <v>54559</v>
      </c>
      <c r="B46506">
        <v>3125</v>
      </c>
      <c r="C46506" t="s">
        <v>74</v>
      </c>
      <c r="D46506" s="1">
        <v>42935.84375</v>
      </c>
      <c r="E46506">
        <v>2017</v>
      </c>
      <c r="F46506">
        <v>7</v>
      </c>
      <c r="G46506" t="s">
        <v>18</v>
      </c>
      <c r="H46506">
        <v>20</v>
      </c>
      <c r="I46506" t="s">
        <v>224</v>
      </c>
      <c r="J46506">
        <v>42.341287510000001</v>
      </c>
      <c r="K46506">
        <v>-71.054679329999999</v>
      </c>
      <c r="L46506" t="s">
        <v>2820</v>
      </c>
    </row>
    <row r="46507" spans="1:12" x14ac:dyDescent="0.25">
      <c r="A46507" t="s">
        <v>54560</v>
      </c>
      <c r="B46507">
        <v>2629</v>
      </c>
      <c r="C46507" t="s">
        <v>74</v>
      </c>
      <c r="D46507" s="1">
        <v>42934.25</v>
      </c>
      <c r="E46507">
        <v>2017</v>
      </c>
      <c r="F46507">
        <v>7</v>
      </c>
      <c r="G46507" t="s">
        <v>36</v>
      </c>
      <c r="H46507">
        <v>6</v>
      </c>
      <c r="I46507" t="s">
        <v>25666</v>
      </c>
      <c r="J46507">
        <v>42.267042279999998</v>
      </c>
      <c r="K46507">
        <v>-71.163980719999998</v>
      </c>
      <c r="L46507" t="s">
        <v>29665</v>
      </c>
    </row>
    <row r="46508" spans="1:12" x14ac:dyDescent="0.25">
      <c r="A46508" t="s">
        <v>54561</v>
      </c>
      <c r="B46508">
        <v>802</v>
      </c>
      <c r="C46508" t="s">
        <v>17</v>
      </c>
      <c r="D46508" s="1">
        <v>42935.865972222222</v>
      </c>
      <c r="E46508">
        <v>2017</v>
      </c>
      <c r="F46508">
        <v>7</v>
      </c>
      <c r="G46508" t="s">
        <v>18</v>
      </c>
      <c r="H46508">
        <v>20</v>
      </c>
      <c r="I46508" t="s">
        <v>437</v>
      </c>
      <c r="J46508">
        <v>42.335435099999998</v>
      </c>
      <c r="K46508">
        <v>-71.07840204</v>
      </c>
      <c r="L46508" t="s">
        <v>7967</v>
      </c>
    </row>
    <row r="46509" spans="1:12" x14ac:dyDescent="0.25">
      <c r="A46509" t="s">
        <v>54562</v>
      </c>
      <c r="B46509">
        <v>3108</v>
      </c>
      <c r="C46509" t="s">
        <v>17</v>
      </c>
      <c r="D46509" s="1">
        <v>42935.86041666667</v>
      </c>
      <c r="E46509">
        <v>2017</v>
      </c>
      <c r="F46509">
        <v>7</v>
      </c>
      <c r="G46509" t="s">
        <v>18</v>
      </c>
      <c r="H46509">
        <v>20</v>
      </c>
      <c r="I46509" t="s">
        <v>514</v>
      </c>
      <c r="J46509">
        <v>42.337989319999998</v>
      </c>
      <c r="K46509">
        <v>-71.08003746</v>
      </c>
      <c r="L46509" t="s">
        <v>17915</v>
      </c>
    </row>
    <row r="46510" spans="1:12" x14ac:dyDescent="0.25">
      <c r="A46510" t="s">
        <v>54563</v>
      </c>
      <c r="B46510">
        <v>2900</v>
      </c>
      <c r="C46510" t="s">
        <v>333</v>
      </c>
      <c r="D46510" s="1">
        <v>42934.385416666664</v>
      </c>
      <c r="E46510">
        <v>2017</v>
      </c>
      <c r="F46510">
        <v>7</v>
      </c>
      <c r="G46510" t="s">
        <v>36</v>
      </c>
      <c r="H46510">
        <v>9</v>
      </c>
      <c r="I46510" t="s">
        <v>917</v>
      </c>
      <c r="J46510">
        <v>42.383789620000002</v>
      </c>
      <c r="K46510">
        <v>-71.074806069999994</v>
      </c>
      <c r="L46510" t="s">
        <v>23445</v>
      </c>
    </row>
    <row r="46511" spans="1:12" x14ac:dyDescent="0.25">
      <c r="A46511" t="s">
        <v>54564</v>
      </c>
      <c r="B46511">
        <v>3501</v>
      </c>
      <c r="C46511" t="s">
        <v>61</v>
      </c>
      <c r="D46511" s="1">
        <v>42935.792361111111</v>
      </c>
      <c r="E46511">
        <v>2017</v>
      </c>
      <c r="F46511">
        <v>7</v>
      </c>
      <c r="G46511" t="s">
        <v>18</v>
      </c>
      <c r="H46511">
        <v>19</v>
      </c>
      <c r="I46511" t="s">
        <v>1628</v>
      </c>
      <c r="J46511">
        <v>42.298508499999997</v>
      </c>
      <c r="K46511">
        <v>-71.067869560000005</v>
      </c>
      <c r="L46511" t="s">
        <v>1629</v>
      </c>
    </row>
    <row r="46512" spans="1:12" x14ac:dyDescent="0.25">
      <c r="A46512" t="s">
        <v>54565</v>
      </c>
      <c r="B46512">
        <v>3115</v>
      </c>
      <c r="C46512" t="s">
        <v>45</v>
      </c>
      <c r="D46512" s="1">
        <v>42935.831944444442</v>
      </c>
      <c r="E46512">
        <v>2017</v>
      </c>
      <c r="F46512">
        <v>7</v>
      </c>
      <c r="G46512" t="s">
        <v>18</v>
      </c>
      <c r="H46512">
        <v>19</v>
      </c>
      <c r="L46512" t="s">
        <v>137</v>
      </c>
    </row>
    <row r="46513" spans="1:12" x14ac:dyDescent="0.25">
      <c r="A46513" t="s">
        <v>54566</v>
      </c>
      <c r="B46513">
        <v>3301</v>
      </c>
      <c r="C46513" t="s">
        <v>40</v>
      </c>
      <c r="D46513" s="1">
        <v>42935.768055555556</v>
      </c>
      <c r="E46513">
        <v>2017</v>
      </c>
      <c r="F46513">
        <v>7</v>
      </c>
      <c r="G46513" t="s">
        <v>18</v>
      </c>
      <c r="H46513">
        <v>18</v>
      </c>
      <c r="I46513" t="s">
        <v>1800</v>
      </c>
      <c r="J46513">
        <v>42.290058799999997</v>
      </c>
      <c r="K46513">
        <v>-71.082715129999997</v>
      </c>
      <c r="L46513" t="s">
        <v>32997</v>
      </c>
    </row>
    <row r="46514" spans="1:12" x14ac:dyDescent="0.25">
      <c r="A46514" t="s">
        <v>54567</v>
      </c>
      <c r="B46514">
        <v>1810</v>
      </c>
      <c r="C46514" t="s">
        <v>101</v>
      </c>
      <c r="D46514" s="1">
        <v>42935.836805555555</v>
      </c>
      <c r="E46514">
        <v>2017</v>
      </c>
      <c r="F46514">
        <v>7</v>
      </c>
      <c r="G46514" t="s">
        <v>18</v>
      </c>
      <c r="H46514">
        <v>20</v>
      </c>
      <c r="I46514" t="s">
        <v>40485</v>
      </c>
      <c r="J46514">
        <v>42.352111379999997</v>
      </c>
      <c r="K46514">
        <v>-71.065975760000001</v>
      </c>
      <c r="L46514" t="s">
        <v>52948</v>
      </c>
    </row>
    <row r="46515" spans="1:12" x14ac:dyDescent="0.25">
      <c r="A46515" t="s">
        <v>54567</v>
      </c>
      <c r="B46515">
        <v>1849</v>
      </c>
      <c r="C46515" t="s">
        <v>101</v>
      </c>
      <c r="D46515" s="1">
        <v>42935.836805555555</v>
      </c>
      <c r="E46515">
        <v>2017</v>
      </c>
      <c r="F46515">
        <v>7</v>
      </c>
      <c r="G46515" t="s">
        <v>18</v>
      </c>
      <c r="H46515">
        <v>20</v>
      </c>
      <c r="I46515" t="s">
        <v>40485</v>
      </c>
      <c r="J46515">
        <v>42.352111379999997</v>
      </c>
      <c r="K46515">
        <v>-71.065975760000001</v>
      </c>
      <c r="L46515" t="s">
        <v>52948</v>
      </c>
    </row>
    <row r="46516" spans="1:12" x14ac:dyDescent="0.25">
      <c r="A46516" t="s">
        <v>54568</v>
      </c>
      <c r="B46516">
        <v>1810</v>
      </c>
      <c r="C46516" t="s">
        <v>40</v>
      </c>
      <c r="D46516" s="1">
        <v>42935.859722222223</v>
      </c>
      <c r="E46516">
        <v>2017</v>
      </c>
      <c r="F46516">
        <v>7</v>
      </c>
      <c r="G46516" t="s">
        <v>18</v>
      </c>
      <c r="H46516">
        <v>20</v>
      </c>
      <c r="I46516" t="s">
        <v>136</v>
      </c>
      <c r="J46516">
        <v>42.284825769999998</v>
      </c>
      <c r="K46516">
        <v>-71.091373689999998</v>
      </c>
      <c r="L46516" t="s">
        <v>1070</v>
      </c>
    </row>
    <row r="46517" spans="1:12" x14ac:dyDescent="0.25">
      <c r="A46517" t="s">
        <v>54569</v>
      </c>
      <c r="B46517">
        <v>413</v>
      </c>
      <c r="C46517" t="s">
        <v>40</v>
      </c>
      <c r="D46517" s="1">
        <v>42935.832638888889</v>
      </c>
      <c r="E46517">
        <v>2017</v>
      </c>
      <c r="F46517">
        <v>7</v>
      </c>
      <c r="G46517" t="s">
        <v>18</v>
      </c>
      <c r="H46517">
        <v>19</v>
      </c>
      <c r="I46517" t="s">
        <v>715</v>
      </c>
      <c r="J46517">
        <v>42.289330960000001</v>
      </c>
      <c r="K46517">
        <v>-71.083517420000007</v>
      </c>
      <c r="L46517" t="s">
        <v>2064</v>
      </c>
    </row>
    <row r="46518" spans="1:12" x14ac:dyDescent="0.25">
      <c r="A46518" t="s">
        <v>54570</v>
      </c>
      <c r="B46518">
        <v>3831</v>
      </c>
      <c r="C46518" t="s">
        <v>55</v>
      </c>
      <c r="D46518" s="1">
        <v>42935.768055555556</v>
      </c>
      <c r="E46518">
        <v>2017</v>
      </c>
      <c r="F46518">
        <v>7</v>
      </c>
      <c r="G46518" t="s">
        <v>18</v>
      </c>
      <c r="H46518">
        <v>18</v>
      </c>
      <c r="I46518" t="s">
        <v>11343</v>
      </c>
      <c r="J46518">
        <v>42.323224369999998</v>
      </c>
      <c r="K46518">
        <v>-71.058968410000006</v>
      </c>
      <c r="L46518" t="s">
        <v>11344</v>
      </c>
    </row>
    <row r="46519" spans="1:12" x14ac:dyDescent="0.25">
      <c r="A46519" t="s">
        <v>54571</v>
      </c>
      <c r="B46519">
        <v>301</v>
      </c>
      <c r="D46519" s="1">
        <v>42935.836805555555</v>
      </c>
      <c r="E46519">
        <v>2017</v>
      </c>
      <c r="F46519">
        <v>7</v>
      </c>
      <c r="G46519" t="s">
        <v>18</v>
      </c>
      <c r="H46519">
        <v>20</v>
      </c>
      <c r="J46519">
        <v>42.331194150000002</v>
      </c>
      <c r="K46519">
        <v>-71.077002179999994</v>
      </c>
      <c r="L46519" t="s">
        <v>3030</v>
      </c>
    </row>
    <row r="46520" spans="1:12" x14ac:dyDescent="0.25">
      <c r="A46520" t="s">
        <v>54572</v>
      </c>
      <c r="B46520">
        <v>3831</v>
      </c>
      <c r="C46520" t="s">
        <v>55</v>
      </c>
      <c r="D46520" s="1">
        <v>42935.444444444445</v>
      </c>
      <c r="E46520">
        <v>2017</v>
      </c>
      <c r="F46520">
        <v>7</v>
      </c>
      <c r="G46520" t="s">
        <v>18</v>
      </c>
      <c r="H46520">
        <v>10</v>
      </c>
      <c r="I46520" t="s">
        <v>13389</v>
      </c>
      <c r="J46520">
        <v>42.335985100000002</v>
      </c>
      <c r="K46520">
        <v>-71.050082869999997</v>
      </c>
      <c r="L46520" t="s">
        <v>20095</v>
      </c>
    </row>
    <row r="46521" spans="1:12" x14ac:dyDescent="0.25">
      <c r="A46521" t="s">
        <v>54573</v>
      </c>
      <c r="B46521">
        <v>1849</v>
      </c>
      <c r="C46521" t="s">
        <v>131</v>
      </c>
      <c r="D46521" s="1">
        <v>42935.802083333336</v>
      </c>
      <c r="E46521">
        <v>2017</v>
      </c>
      <c r="F46521">
        <v>7</v>
      </c>
      <c r="G46521" t="s">
        <v>18</v>
      </c>
      <c r="H46521">
        <v>19</v>
      </c>
      <c r="I46521" t="s">
        <v>1713</v>
      </c>
      <c r="J46521">
        <v>42.31668732</v>
      </c>
      <c r="K46521">
        <v>-71.112612139999996</v>
      </c>
      <c r="L46521" t="s">
        <v>5175</v>
      </c>
    </row>
    <row r="46522" spans="1:12" x14ac:dyDescent="0.25">
      <c r="A46522" t="s">
        <v>54574</v>
      </c>
      <c r="B46522">
        <v>617</v>
      </c>
      <c r="C46522" t="s">
        <v>74</v>
      </c>
      <c r="D46522" s="1">
        <v>42935.822916666664</v>
      </c>
      <c r="E46522">
        <v>2017</v>
      </c>
      <c r="F46522">
        <v>7</v>
      </c>
      <c r="G46522" t="s">
        <v>18</v>
      </c>
      <c r="H46522">
        <v>19</v>
      </c>
      <c r="I46522" t="s">
        <v>437</v>
      </c>
      <c r="J46522">
        <v>42.27581799</v>
      </c>
      <c r="K46522">
        <v>-71.139912589999994</v>
      </c>
      <c r="L46522" t="s">
        <v>15845</v>
      </c>
    </row>
    <row r="46523" spans="1:12" x14ac:dyDescent="0.25">
      <c r="A46523" t="s">
        <v>54575</v>
      </c>
      <c r="B46523">
        <v>2907</v>
      </c>
      <c r="C46523" t="s">
        <v>61</v>
      </c>
      <c r="D46523" s="1">
        <v>42935.79583333333</v>
      </c>
      <c r="E46523">
        <v>2017</v>
      </c>
      <c r="F46523">
        <v>7</v>
      </c>
      <c r="G46523" t="s">
        <v>18</v>
      </c>
      <c r="H46523">
        <v>19</v>
      </c>
      <c r="J46523">
        <v>42.299689499999999</v>
      </c>
      <c r="K46523">
        <v>-71.065110189999999</v>
      </c>
      <c r="L46523" t="s">
        <v>30503</v>
      </c>
    </row>
    <row r="46524" spans="1:12" x14ac:dyDescent="0.25">
      <c r="A46524" t="s">
        <v>54576</v>
      </c>
      <c r="B46524">
        <v>3803</v>
      </c>
      <c r="C46524" t="s">
        <v>17</v>
      </c>
      <c r="D46524" s="1">
        <v>42935.808333333334</v>
      </c>
      <c r="E46524">
        <v>2017</v>
      </c>
      <c r="F46524">
        <v>7</v>
      </c>
      <c r="G46524" t="s">
        <v>18</v>
      </c>
      <c r="H46524">
        <v>19</v>
      </c>
      <c r="I46524" t="s">
        <v>120</v>
      </c>
      <c r="L46524" t="s">
        <v>137</v>
      </c>
    </row>
    <row r="46525" spans="1:12" x14ac:dyDescent="0.25">
      <c r="A46525" t="s">
        <v>54577</v>
      </c>
      <c r="B46525">
        <v>3115</v>
      </c>
      <c r="C46525" t="s">
        <v>61</v>
      </c>
      <c r="D46525" s="1">
        <v>42935.788194444445</v>
      </c>
      <c r="E46525">
        <v>2017</v>
      </c>
      <c r="F46525">
        <v>7</v>
      </c>
      <c r="G46525" t="s">
        <v>18</v>
      </c>
      <c r="H46525">
        <v>18</v>
      </c>
      <c r="I46525" t="s">
        <v>1488</v>
      </c>
      <c r="J46525">
        <v>42.315974050000001</v>
      </c>
      <c r="K46525">
        <v>-71.05468913</v>
      </c>
      <c r="L46525" t="s">
        <v>28796</v>
      </c>
    </row>
    <row r="46526" spans="1:12" x14ac:dyDescent="0.25">
      <c r="A46526" t="s">
        <v>54578</v>
      </c>
      <c r="B46526">
        <v>1102</v>
      </c>
      <c r="C46526" t="s">
        <v>101</v>
      </c>
      <c r="D46526" s="1">
        <v>42935.818055555559</v>
      </c>
      <c r="E46526">
        <v>2017</v>
      </c>
      <c r="F46526">
        <v>7</v>
      </c>
      <c r="G46526" t="s">
        <v>18</v>
      </c>
      <c r="H46526">
        <v>19</v>
      </c>
      <c r="I46526" t="s">
        <v>437</v>
      </c>
      <c r="J46526">
        <v>42.352729480000001</v>
      </c>
      <c r="K46526">
        <v>-71.062562909999997</v>
      </c>
      <c r="L46526" t="s">
        <v>2517</v>
      </c>
    </row>
    <row r="46527" spans="1:12" x14ac:dyDescent="0.25">
      <c r="A46527" t="s">
        <v>54579</v>
      </c>
      <c r="B46527">
        <v>3831</v>
      </c>
      <c r="C46527" t="s">
        <v>30</v>
      </c>
      <c r="D46527" s="1">
        <v>42935.814583333333</v>
      </c>
      <c r="E46527">
        <v>2017</v>
      </c>
      <c r="F46527">
        <v>7</v>
      </c>
      <c r="G46527" t="s">
        <v>18</v>
      </c>
      <c r="H46527">
        <v>19</v>
      </c>
      <c r="I46527" t="s">
        <v>136</v>
      </c>
      <c r="J46527">
        <v>42.30703587</v>
      </c>
      <c r="K46527">
        <v>-71.084102270000002</v>
      </c>
      <c r="L46527" t="s">
        <v>1679</v>
      </c>
    </row>
    <row r="46528" spans="1:12" x14ac:dyDescent="0.25">
      <c r="A46528" t="s">
        <v>54580</v>
      </c>
      <c r="B46528">
        <v>3201</v>
      </c>
      <c r="C46528" t="s">
        <v>55</v>
      </c>
      <c r="D46528" s="1">
        <v>42935.813194444447</v>
      </c>
      <c r="E46528">
        <v>2017</v>
      </c>
      <c r="F46528">
        <v>7</v>
      </c>
      <c r="G46528" t="s">
        <v>18</v>
      </c>
      <c r="H46528">
        <v>19</v>
      </c>
      <c r="I46528" t="s">
        <v>1770</v>
      </c>
      <c r="J46528">
        <v>42.340642580000001</v>
      </c>
      <c r="K46528">
        <v>-71.050030739999997</v>
      </c>
      <c r="L46528" t="s">
        <v>10526</v>
      </c>
    </row>
    <row r="46529" spans="1:12" x14ac:dyDescent="0.25">
      <c r="A46529" t="s">
        <v>54581</v>
      </c>
      <c r="B46529">
        <v>3831</v>
      </c>
      <c r="C46529" t="s">
        <v>101</v>
      </c>
      <c r="D46529" s="1">
        <v>42935.810416666667</v>
      </c>
      <c r="E46529">
        <v>2017</v>
      </c>
      <c r="F46529">
        <v>7</v>
      </c>
      <c r="G46529" t="s">
        <v>18</v>
      </c>
      <c r="H46529">
        <v>19</v>
      </c>
      <c r="I46529" t="s">
        <v>1959</v>
      </c>
      <c r="J46529">
        <v>42.363391540000002</v>
      </c>
      <c r="K46529">
        <v>-71.054881230000007</v>
      </c>
      <c r="L46529" t="s">
        <v>8301</v>
      </c>
    </row>
    <row r="46530" spans="1:12" x14ac:dyDescent="0.25">
      <c r="A46530" t="s">
        <v>54582</v>
      </c>
      <c r="B46530">
        <v>2629</v>
      </c>
      <c r="C46530" t="s">
        <v>30</v>
      </c>
      <c r="D46530" s="1">
        <v>42935.810416666667</v>
      </c>
      <c r="E46530">
        <v>2017</v>
      </c>
      <c r="F46530">
        <v>7</v>
      </c>
      <c r="G46530" t="s">
        <v>18</v>
      </c>
      <c r="H46530">
        <v>19</v>
      </c>
      <c r="I46530" t="s">
        <v>579</v>
      </c>
      <c r="J46530">
        <v>42.317766370000001</v>
      </c>
      <c r="K46530">
        <v>-71.082077089999999</v>
      </c>
      <c r="L46530" t="s">
        <v>580</v>
      </c>
    </row>
    <row r="46531" spans="1:12" x14ac:dyDescent="0.25">
      <c r="A46531" t="s">
        <v>54583</v>
      </c>
      <c r="B46531">
        <v>613</v>
      </c>
      <c r="C46531" t="s">
        <v>17</v>
      </c>
      <c r="D46531" s="1">
        <v>42935.799675925926</v>
      </c>
      <c r="E46531">
        <v>2017</v>
      </c>
      <c r="F46531">
        <v>7</v>
      </c>
      <c r="G46531" t="s">
        <v>18</v>
      </c>
      <c r="H46531">
        <v>19</v>
      </c>
      <c r="I46531" t="s">
        <v>105</v>
      </c>
      <c r="J46531">
        <v>42.349324709999998</v>
      </c>
      <c r="K46531">
        <v>-71.080148010000002</v>
      </c>
      <c r="L46531" t="s">
        <v>2907</v>
      </c>
    </row>
    <row r="46532" spans="1:12" x14ac:dyDescent="0.25">
      <c r="A46532" t="s">
        <v>54584</v>
      </c>
      <c r="B46532">
        <v>3831</v>
      </c>
      <c r="C46532" t="s">
        <v>45</v>
      </c>
      <c r="D46532" s="1">
        <v>42935.65625</v>
      </c>
      <c r="E46532">
        <v>2017</v>
      </c>
      <c r="F46532">
        <v>7</v>
      </c>
      <c r="G46532" t="s">
        <v>18</v>
      </c>
      <c r="H46532">
        <v>15</v>
      </c>
      <c r="I46532" t="s">
        <v>1462</v>
      </c>
      <c r="J46532">
        <v>42.381110569999997</v>
      </c>
      <c r="K46532">
        <v>-71.022598579999993</v>
      </c>
      <c r="L46532" t="s">
        <v>39806</v>
      </c>
    </row>
    <row r="46533" spans="1:12" x14ac:dyDescent="0.25">
      <c r="A46533" t="s">
        <v>54585</v>
      </c>
      <c r="B46533">
        <v>1602</v>
      </c>
      <c r="C46533" t="s">
        <v>101</v>
      </c>
      <c r="D46533" s="1">
        <v>42935.791666666664</v>
      </c>
      <c r="E46533">
        <v>2017</v>
      </c>
      <c r="F46533">
        <v>7</v>
      </c>
      <c r="G46533" t="s">
        <v>18</v>
      </c>
      <c r="H46533">
        <v>19</v>
      </c>
      <c r="I46533" t="s">
        <v>46574</v>
      </c>
      <c r="J46533">
        <v>42.347437159999998</v>
      </c>
      <c r="K46533">
        <v>-71.063182760000004</v>
      </c>
      <c r="L46533" t="s">
        <v>54586</v>
      </c>
    </row>
    <row r="46534" spans="1:12" x14ac:dyDescent="0.25">
      <c r="A46534" t="s">
        <v>54587</v>
      </c>
      <c r="B46534">
        <v>3831</v>
      </c>
      <c r="C46534" t="s">
        <v>30</v>
      </c>
      <c r="D46534" s="1">
        <v>42935.770833333336</v>
      </c>
      <c r="E46534">
        <v>2017</v>
      </c>
      <c r="F46534">
        <v>7</v>
      </c>
      <c r="G46534" t="s">
        <v>18</v>
      </c>
      <c r="H46534">
        <v>18</v>
      </c>
      <c r="I46534" t="s">
        <v>412</v>
      </c>
      <c r="L46534" t="s">
        <v>137</v>
      </c>
    </row>
    <row r="46535" spans="1:12" x14ac:dyDescent="0.25">
      <c r="A46535" t="s">
        <v>54588</v>
      </c>
      <c r="B46535">
        <v>614</v>
      </c>
      <c r="C46535" t="s">
        <v>40</v>
      </c>
      <c r="D46535" s="1">
        <v>42935.790277777778</v>
      </c>
      <c r="E46535">
        <v>2017</v>
      </c>
      <c r="F46535">
        <v>7</v>
      </c>
      <c r="G46535" t="s">
        <v>18</v>
      </c>
      <c r="H46535">
        <v>18</v>
      </c>
      <c r="I46535" t="s">
        <v>42</v>
      </c>
      <c r="J46535">
        <v>42.278923679999998</v>
      </c>
      <c r="K46535">
        <v>-71.080261160000006</v>
      </c>
      <c r="L46535" t="s">
        <v>3373</v>
      </c>
    </row>
    <row r="46536" spans="1:12" x14ac:dyDescent="0.25">
      <c r="A46536" t="s">
        <v>54589</v>
      </c>
      <c r="B46536">
        <v>3115</v>
      </c>
      <c r="C46536" t="s">
        <v>131</v>
      </c>
      <c r="D46536" s="1">
        <v>42935.745833333334</v>
      </c>
      <c r="E46536">
        <v>2017</v>
      </c>
      <c r="F46536">
        <v>7</v>
      </c>
      <c r="G46536" t="s">
        <v>18</v>
      </c>
      <c r="H46536">
        <v>17</v>
      </c>
      <c r="I46536" t="s">
        <v>6670</v>
      </c>
      <c r="J46536">
        <v>42.336950979999997</v>
      </c>
      <c r="K46536">
        <v>-71.085748129999999</v>
      </c>
      <c r="L46536" t="s">
        <v>6671</v>
      </c>
    </row>
    <row r="46537" spans="1:12" x14ac:dyDescent="0.25">
      <c r="A46537" t="s">
        <v>54590</v>
      </c>
      <c r="B46537">
        <v>3109</v>
      </c>
      <c r="C46537" t="s">
        <v>55</v>
      </c>
      <c r="D46537" s="1">
        <v>42935.782638888886</v>
      </c>
      <c r="E46537">
        <v>2017</v>
      </c>
      <c r="F46537">
        <v>7</v>
      </c>
      <c r="G46537" t="s">
        <v>18</v>
      </c>
      <c r="H46537">
        <v>18</v>
      </c>
      <c r="I46537" t="s">
        <v>4125</v>
      </c>
      <c r="J46537">
        <v>42.332987340000003</v>
      </c>
      <c r="K46537">
        <v>-71.042823819999995</v>
      </c>
      <c r="L46537" t="s">
        <v>5972</v>
      </c>
    </row>
    <row r="46538" spans="1:12" x14ac:dyDescent="0.25">
      <c r="A46538" t="s">
        <v>54591</v>
      </c>
      <c r="B46538">
        <v>617</v>
      </c>
      <c r="C46538" t="s">
        <v>24</v>
      </c>
      <c r="D46538" s="1">
        <v>42921.461111111108</v>
      </c>
      <c r="E46538">
        <v>2017</v>
      </c>
      <c r="F46538">
        <v>7</v>
      </c>
      <c r="G46538" t="s">
        <v>18</v>
      </c>
      <c r="H46538">
        <v>11</v>
      </c>
      <c r="I46538" t="s">
        <v>16730</v>
      </c>
      <c r="J46538">
        <v>42.35280917</v>
      </c>
      <c r="K46538">
        <v>-71.138167170000003</v>
      </c>
      <c r="L46538" t="s">
        <v>16731</v>
      </c>
    </row>
    <row r="46539" spans="1:12" x14ac:dyDescent="0.25">
      <c r="A46539" t="s">
        <v>54592</v>
      </c>
      <c r="B46539">
        <v>1849</v>
      </c>
      <c r="C46539" t="s">
        <v>55</v>
      </c>
      <c r="D46539" s="1">
        <v>42935.751388888886</v>
      </c>
      <c r="E46539">
        <v>2017</v>
      </c>
      <c r="F46539">
        <v>7</v>
      </c>
      <c r="G46539" t="s">
        <v>18</v>
      </c>
      <c r="H46539">
        <v>18</v>
      </c>
      <c r="I46539" t="s">
        <v>646</v>
      </c>
      <c r="J46539">
        <v>42.321986559999999</v>
      </c>
      <c r="K46539">
        <v>-71.062806660000007</v>
      </c>
      <c r="L46539" t="s">
        <v>2927</v>
      </c>
    </row>
    <row r="46540" spans="1:12" x14ac:dyDescent="0.25">
      <c r="A46540" t="s">
        <v>54592</v>
      </c>
      <c r="B46540">
        <v>2905</v>
      </c>
      <c r="C46540" t="s">
        <v>55</v>
      </c>
      <c r="D46540" s="1">
        <v>42935.751388888886</v>
      </c>
      <c r="E46540">
        <v>2017</v>
      </c>
      <c r="F46540">
        <v>7</v>
      </c>
      <c r="G46540" t="s">
        <v>18</v>
      </c>
      <c r="H46540">
        <v>18</v>
      </c>
      <c r="I46540" t="s">
        <v>646</v>
      </c>
      <c r="J46540">
        <v>42.321986559999999</v>
      </c>
      <c r="K46540">
        <v>-71.062806660000007</v>
      </c>
      <c r="L46540" t="s">
        <v>2927</v>
      </c>
    </row>
    <row r="46541" spans="1:12" x14ac:dyDescent="0.25">
      <c r="A46541" t="s">
        <v>54593</v>
      </c>
      <c r="B46541">
        <v>2629</v>
      </c>
      <c r="C46541" t="s">
        <v>68</v>
      </c>
      <c r="D46541" s="1">
        <v>42935.541666666664</v>
      </c>
      <c r="E46541">
        <v>2017</v>
      </c>
      <c r="F46541">
        <v>7</v>
      </c>
      <c r="G46541" t="s">
        <v>18</v>
      </c>
      <c r="H46541">
        <v>13</v>
      </c>
      <c r="I46541" t="s">
        <v>227</v>
      </c>
      <c r="J46541">
        <v>42.267010849999998</v>
      </c>
      <c r="K46541">
        <v>-71.120961710000003</v>
      </c>
      <c r="L46541" t="s">
        <v>2488</v>
      </c>
    </row>
    <row r="46542" spans="1:12" x14ac:dyDescent="0.25">
      <c r="A46542" t="s">
        <v>54594</v>
      </c>
      <c r="B46542">
        <v>802</v>
      </c>
      <c r="C46542" t="s">
        <v>333</v>
      </c>
      <c r="D46542" s="1">
        <v>42935.749305555553</v>
      </c>
      <c r="E46542">
        <v>2017</v>
      </c>
      <c r="F46542">
        <v>7</v>
      </c>
      <c r="G46542" t="s">
        <v>18</v>
      </c>
      <c r="H46542">
        <v>17</v>
      </c>
      <c r="I46542" t="s">
        <v>3038</v>
      </c>
      <c r="J46542">
        <v>42.378633170000001</v>
      </c>
      <c r="K46542">
        <v>-71.061575379999994</v>
      </c>
      <c r="L46542" t="s">
        <v>54595</v>
      </c>
    </row>
    <row r="46543" spans="1:12" x14ac:dyDescent="0.25">
      <c r="A46543" t="s">
        <v>54596</v>
      </c>
      <c r="B46543">
        <v>617</v>
      </c>
      <c r="C46543" t="s">
        <v>101</v>
      </c>
      <c r="D46543" s="1">
        <v>42932.0625</v>
      </c>
      <c r="E46543">
        <v>2017</v>
      </c>
      <c r="F46543">
        <v>7</v>
      </c>
      <c r="G46543" t="s">
        <v>78</v>
      </c>
      <c r="H46543">
        <v>1</v>
      </c>
      <c r="I46543" t="s">
        <v>43453</v>
      </c>
      <c r="J46543">
        <v>42.36597433</v>
      </c>
      <c r="K46543">
        <v>-71.054247820000001</v>
      </c>
      <c r="L46543" t="s">
        <v>54597</v>
      </c>
    </row>
    <row r="46544" spans="1:12" x14ac:dyDescent="0.25">
      <c r="A46544" t="s">
        <v>54598</v>
      </c>
      <c r="B46544">
        <v>3802</v>
      </c>
      <c r="C46544" t="s">
        <v>40</v>
      </c>
      <c r="D46544" s="1">
        <v>42935.753472222219</v>
      </c>
      <c r="E46544">
        <v>2017</v>
      </c>
      <c r="F46544">
        <v>7</v>
      </c>
      <c r="G46544" t="s">
        <v>18</v>
      </c>
      <c r="H46544">
        <v>18</v>
      </c>
      <c r="I46544" t="s">
        <v>42</v>
      </c>
      <c r="J46544">
        <v>42.292502679999998</v>
      </c>
      <c r="K46544">
        <v>-71.096007580000006</v>
      </c>
      <c r="L46544" t="s">
        <v>26806</v>
      </c>
    </row>
    <row r="46545" spans="1:12" x14ac:dyDescent="0.25">
      <c r="A46545" t="s">
        <v>54599</v>
      </c>
      <c r="B46545">
        <v>3006</v>
      </c>
      <c r="C46545" t="s">
        <v>40</v>
      </c>
      <c r="D46545" s="1">
        <v>42935.740972222222</v>
      </c>
      <c r="E46545">
        <v>2017</v>
      </c>
      <c r="F46545">
        <v>7</v>
      </c>
      <c r="G46545" t="s">
        <v>18</v>
      </c>
      <c r="H46545">
        <v>17</v>
      </c>
      <c r="I46545" t="s">
        <v>1835</v>
      </c>
      <c r="J46545">
        <v>42.283628299999997</v>
      </c>
      <c r="K46545">
        <v>-71.093495529999998</v>
      </c>
      <c r="L46545" t="s">
        <v>1836</v>
      </c>
    </row>
    <row r="46546" spans="1:12" x14ac:dyDescent="0.25">
      <c r="A46546" t="s">
        <v>54600</v>
      </c>
      <c r="B46546">
        <v>3006</v>
      </c>
      <c r="C46546" t="s">
        <v>30</v>
      </c>
      <c r="D46546" s="1">
        <v>42935.743055555555</v>
      </c>
      <c r="E46546">
        <v>2017</v>
      </c>
      <c r="F46546">
        <v>7</v>
      </c>
      <c r="G46546" t="s">
        <v>18</v>
      </c>
      <c r="H46546">
        <v>17</v>
      </c>
      <c r="I46546" t="s">
        <v>314</v>
      </c>
      <c r="J46546">
        <v>42.323266410000002</v>
      </c>
      <c r="K46546">
        <v>-71.098416069999999</v>
      </c>
      <c r="L46546" t="s">
        <v>12402</v>
      </c>
    </row>
    <row r="46547" spans="1:12" x14ac:dyDescent="0.25">
      <c r="A46547" t="s">
        <v>54601</v>
      </c>
      <c r="B46547">
        <v>1602</v>
      </c>
      <c r="C46547" t="s">
        <v>101</v>
      </c>
      <c r="D46547" s="1">
        <v>42935.757638888892</v>
      </c>
      <c r="E46547">
        <v>2017</v>
      </c>
      <c r="F46547">
        <v>7</v>
      </c>
      <c r="G46547" t="s">
        <v>18</v>
      </c>
      <c r="H46547">
        <v>18</v>
      </c>
      <c r="I46547" t="s">
        <v>46574</v>
      </c>
      <c r="J46547">
        <v>42.347437159999998</v>
      </c>
      <c r="K46547">
        <v>-71.063182760000004</v>
      </c>
      <c r="L46547" t="s">
        <v>54586</v>
      </c>
    </row>
    <row r="46548" spans="1:12" x14ac:dyDescent="0.25">
      <c r="A46548" t="s">
        <v>54602</v>
      </c>
      <c r="B46548">
        <v>2900</v>
      </c>
      <c r="C46548" t="s">
        <v>30</v>
      </c>
      <c r="D46548" s="1">
        <v>42935.72152777778</v>
      </c>
      <c r="E46548">
        <v>2017</v>
      </c>
      <c r="F46548">
        <v>7</v>
      </c>
      <c r="G46548" t="s">
        <v>18</v>
      </c>
      <c r="H46548">
        <v>17</v>
      </c>
      <c r="I46548" t="s">
        <v>1195</v>
      </c>
      <c r="J46548">
        <v>42.319539759999998</v>
      </c>
      <c r="K46548">
        <v>-71.070667880000002</v>
      </c>
      <c r="L46548" t="s">
        <v>54603</v>
      </c>
    </row>
    <row r="46549" spans="1:12" x14ac:dyDescent="0.25">
      <c r="A46549" t="s">
        <v>54604</v>
      </c>
      <c r="B46549">
        <v>613</v>
      </c>
      <c r="C46549" t="s">
        <v>333</v>
      </c>
      <c r="D46549" s="1">
        <v>42935.675000000003</v>
      </c>
      <c r="E46549">
        <v>2017</v>
      </c>
      <c r="F46549">
        <v>7</v>
      </c>
      <c r="G46549" t="s">
        <v>18</v>
      </c>
      <c r="H46549">
        <v>16</v>
      </c>
      <c r="I46549" t="s">
        <v>1429</v>
      </c>
      <c r="J46549">
        <v>42.355216249999998</v>
      </c>
      <c r="K46549">
        <v>-71.060128629999994</v>
      </c>
      <c r="L46549" t="s">
        <v>3856</v>
      </c>
    </row>
    <row r="46550" spans="1:12" x14ac:dyDescent="0.25">
      <c r="A46550" t="s">
        <v>54605</v>
      </c>
      <c r="B46550">
        <v>2905</v>
      </c>
      <c r="C46550" t="s">
        <v>30</v>
      </c>
      <c r="D46550" s="1">
        <v>42935.691666666666</v>
      </c>
      <c r="E46550">
        <v>2017</v>
      </c>
      <c r="F46550">
        <v>7</v>
      </c>
      <c r="G46550" t="s">
        <v>18</v>
      </c>
      <c r="H46550">
        <v>16</v>
      </c>
      <c r="I46550" t="s">
        <v>1195</v>
      </c>
      <c r="J46550">
        <v>42.320469789999997</v>
      </c>
      <c r="K46550">
        <v>-71.071619499999997</v>
      </c>
      <c r="L46550" t="s">
        <v>16427</v>
      </c>
    </row>
    <row r="46551" spans="1:12" x14ac:dyDescent="0.25">
      <c r="A46551" t="s">
        <v>54605</v>
      </c>
      <c r="B46551">
        <v>2900</v>
      </c>
      <c r="C46551" t="s">
        <v>30</v>
      </c>
      <c r="D46551" s="1">
        <v>42935.691666666666</v>
      </c>
      <c r="E46551">
        <v>2017</v>
      </c>
      <c r="F46551">
        <v>7</v>
      </c>
      <c r="G46551" t="s">
        <v>18</v>
      </c>
      <c r="H46551">
        <v>16</v>
      </c>
      <c r="I46551" t="s">
        <v>1195</v>
      </c>
      <c r="J46551">
        <v>42.320469789999997</v>
      </c>
      <c r="K46551">
        <v>-71.071619499999997</v>
      </c>
      <c r="L46551" t="s">
        <v>16427</v>
      </c>
    </row>
    <row r="46552" spans="1:12" x14ac:dyDescent="0.25">
      <c r="A46552" t="s">
        <v>54606</v>
      </c>
      <c r="B46552">
        <v>1602</v>
      </c>
      <c r="C46552" t="s">
        <v>101</v>
      </c>
      <c r="D46552" s="1">
        <v>42935.757638888892</v>
      </c>
      <c r="E46552">
        <v>2017</v>
      </c>
      <c r="F46552">
        <v>7</v>
      </c>
      <c r="G46552" t="s">
        <v>18</v>
      </c>
      <c r="H46552">
        <v>18</v>
      </c>
      <c r="I46552" t="s">
        <v>46574</v>
      </c>
      <c r="J46552">
        <v>42.347437159999998</v>
      </c>
      <c r="K46552">
        <v>-71.063182760000004</v>
      </c>
      <c r="L46552" t="s">
        <v>54586</v>
      </c>
    </row>
    <row r="46553" spans="1:12" x14ac:dyDescent="0.25">
      <c r="A46553" t="s">
        <v>54607</v>
      </c>
      <c r="B46553">
        <v>3831</v>
      </c>
      <c r="C46553" t="s">
        <v>40</v>
      </c>
      <c r="D46553" s="1">
        <v>42935.738194444442</v>
      </c>
      <c r="E46553">
        <v>2017</v>
      </c>
      <c r="F46553">
        <v>7</v>
      </c>
      <c r="G46553" t="s">
        <v>18</v>
      </c>
      <c r="H46553">
        <v>17</v>
      </c>
      <c r="I46553" t="s">
        <v>1137</v>
      </c>
      <c r="L46553" t="s">
        <v>137</v>
      </c>
    </row>
    <row r="46554" spans="1:12" x14ac:dyDescent="0.25">
      <c r="A46554" t="s">
        <v>54608</v>
      </c>
      <c r="B46554">
        <v>1602</v>
      </c>
      <c r="C46554" t="s">
        <v>101</v>
      </c>
      <c r="D46554" s="1">
        <v>42935.757638888892</v>
      </c>
      <c r="E46554">
        <v>2017</v>
      </c>
      <c r="F46554">
        <v>7</v>
      </c>
      <c r="G46554" t="s">
        <v>18</v>
      </c>
      <c r="H46554">
        <v>18</v>
      </c>
      <c r="I46554" t="s">
        <v>46574</v>
      </c>
      <c r="J46554">
        <v>42.347437159999998</v>
      </c>
      <c r="K46554">
        <v>-71.063182760000004</v>
      </c>
      <c r="L46554" t="s">
        <v>54586</v>
      </c>
    </row>
    <row r="46555" spans="1:12" x14ac:dyDescent="0.25">
      <c r="A46555" t="s">
        <v>54609</v>
      </c>
      <c r="B46555">
        <v>617</v>
      </c>
      <c r="C46555" t="s">
        <v>17</v>
      </c>
      <c r="D46555" s="1">
        <v>42935.75</v>
      </c>
      <c r="E46555">
        <v>2017</v>
      </c>
      <c r="F46555">
        <v>7</v>
      </c>
      <c r="G46555" t="s">
        <v>18</v>
      </c>
      <c r="H46555">
        <v>18</v>
      </c>
      <c r="I46555" t="s">
        <v>105</v>
      </c>
      <c r="J46555">
        <v>42.349801749999997</v>
      </c>
      <c r="K46555">
        <v>-71.078409780000001</v>
      </c>
      <c r="L46555" t="s">
        <v>1888</v>
      </c>
    </row>
    <row r="46556" spans="1:12" x14ac:dyDescent="0.25">
      <c r="A46556" t="s">
        <v>54610</v>
      </c>
      <c r="B46556">
        <v>3831</v>
      </c>
      <c r="C46556" t="s">
        <v>30</v>
      </c>
      <c r="D46556" s="1">
        <v>42934.755555555559</v>
      </c>
      <c r="E46556">
        <v>2017</v>
      </c>
      <c r="F46556">
        <v>7</v>
      </c>
      <c r="G46556" t="s">
        <v>36</v>
      </c>
      <c r="H46556">
        <v>18</v>
      </c>
      <c r="I46556" t="s">
        <v>12812</v>
      </c>
      <c r="J46556">
        <v>42.316338549999998</v>
      </c>
      <c r="K46556">
        <v>-71.068799920000004</v>
      </c>
      <c r="L46556" t="s">
        <v>12813</v>
      </c>
    </row>
    <row r="46557" spans="1:12" x14ac:dyDescent="0.25">
      <c r="A46557" t="s">
        <v>54611</v>
      </c>
      <c r="B46557">
        <v>3115</v>
      </c>
      <c r="C46557" t="s">
        <v>101</v>
      </c>
      <c r="D46557" s="1">
        <v>42935.740972222222</v>
      </c>
      <c r="E46557">
        <v>2017</v>
      </c>
      <c r="F46557">
        <v>7</v>
      </c>
      <c r="G46557" t="s">
        <v>18</v>
      </c>
      <c r="H46557">
        <v>17</v>
      </c>
      <c r="I46557" t="s">
        <v>1272</v>
      </c>
      <c r="J46557">
        <v>42.359613160000002</v>
      </c>
      <c r="K46557">
        <v>-71.051958089999999</v>
      </c>
      <c r="L46557" t="s">
        <v>2317</v>
      </c>
    </row>
    <row r="46558" spans="1:12" x14ac:dyDescent="0.25">
      <c r="A46558" t="s">
        <v>54612</v>
      </c>
      <c r="B46558">
        <v>3106</v>
      </c>
      <c r="C46558" t="s">
        <v>24</v>
      </c>
      <c r="D46558" s="1">
        <v>42935.65902777778</v>
      </c>
      <c r="E46558">
        <v>2017</v>
      </c>
      <c r="F46558">
        <v>7</v>
      </c>
      <c r="G46558" t="s">
        <v>18</v>
      </c>
      <c r="H46558">
        <v>15</v>
      </c>
      <c r="I46558" t="s">
        <v>12146</v>
      </c>
      <c r="J46558">
        <v>42.33791824</v>
      </c>
      <c r="K46558">
        <v>-71.148676399999999</v>
      </c>
      <c r="L46558" t="s">
        <v>19307</v>
      </c>
    </row>
    <row r="46559" spans="1:12" x14ac:dyDescent="0.25">
      <c r="A46559" t="s">
        <v>54613</v>
      </c>
      <c r="B46559">
        <v>3115</v>
      </c>
      <c r="C46559" t="s">
        <v>30</v>
      </c>
      <c r="D46559" s="1">
        <v>42935.712500000001</v>
      </c>
      <c r="E46559">
        <v>2017</v>
      </c>
      <c r="F46559">
        <v>7</v>
      </c>
      <c r="G46559" t="s">
        <v>18</v>
      </c>
      <c r="H46559">
        <v>17</v>
      </c>
      <c r="I46559" t="s">
        <v>6499</v>
      </c>
      <c r="J46559">
        <v>42.309700159999998</v>
      </c>
      <c r="K46559">
        <v>-71.08582414</v>
      </c>
      <c r="L46559" t="s">
        <v>16351</v>
      </c>
    </row>
    <row r="46560" spans="1:12" x14ac:dyDescent="0.25">
      <c r="A46560" t="s">
        <v>54614</v>
      </c>
      <c r="B46560">
        <v>3006</v>
      </c>
      <c r="C46560" t="s">
        <v>61</v>
      </c>
      <c r="D46560" s="1">
        <v>42935.718055555553</v>
      </c>
      <c r="E46560">
        <v>2017</v>
      </c>
      <c r="F46560">
        <v>7</v>
      </c>
      <c r="G46560" t="s">
        <v>18</v>
      </c>
      <c r="H46560">
        <v>17</v>
      </c>
      <c r="I46560" t="s">
        <v>5355</v>
      </c>
      <c r="J46560">
        <v>42.308296679999998</v>
      </c>
      <c r="K46560">
        <v>-71.067477710000006</v>
      </c>
      <c r="L46560" t="s">
        <v>24685</v>
      </c>
    </row>
    <row r="46561" spans="1:12" x14ac:dyDescent="0.25">
      <c r="A46561" t="s">
        <v>54615</v>
      </c>
      <c r="B46561">
        <v>613</v>
      </c>
      <c r="C46561" t="s">
        <v>17</v>
      </c>
      <c r="D46561" s="1">
        <v>42935.699305555558</v>
      </c>
      <c r="E46561">
        <v>2017</v>
      </c>
      <c r="F46561">
        <v>7</v>
      </c>
      <c r="G46561" t="s">
        <v>18</v>
      </c>
      <c r="H46561">
        <v>16</v>
      </c>
      <c r="I46561" t="s">
        <v>593</v>
      </c>
      <c r="J46561">
        <v>42.347972400000003</v>
      </c>
      <c r="K46561">
        <v>-71.078495820000001</v>
      </c>
      <c r="L46561" t="s">
        <v>2145</v>
      </c>
    </row>
    <row r="46562" spans="1:12" x14ac:dyDescent="0.25">
      <c r="A46562" t="s">
        <v>54616</v>
      </c>
      <c r="B46562">
        <v>619</v>
      </c>
      <c r="C46562" t="s">
        <v>17</v>
      </c>
      <c r="D46562" s="1">
        <v>42931.333333333336</v>
      </c>
      <c r="E46562">
        <v>2017</v>
      </c>
      <c r="F46562">
        <v>7</v>
      </c>
      <c r="G46562" t="s">
        <v>135</v>
      </c>
      <c r="H46562">
        <v>8</v>
      </c>
      <c r="I46562" t="s">
        <v>4331</v>
      </c>
      <c r="J46562">
        <v>42.339619620000001</v>
      </c>
      <c r="K46562">
        <v>-71.076992369999999</v>
      </c>
      <c r="L46562" t="s">
        <v>18560</v>
      </c>
    </row>
    <row r="46563" spans="1:12" x14ac:dyDescent="0.25">
      <c r="A46563" t="s">
        <v>54617</v>
      </c>
      <c r="B46563">
        <v>1402</v>
      </c>
      <c r="C46563" t="s">
        <v>55</v>
      </c>
      <c r="D46563" s="1">
        <v>42935.738888888889</v>
      </c>
      <c r="E46563">
        <v>2017</v>
      </c>
      <c r="F46563">
        <v>7</v>
      </c>
      <c r="G46563" t="s">
        <v>18</v>
      </c>
      <c r="H46563">
        <v>17</v>
      </c>
      <c r="I46563" t="s">
        <v>1770</v>
      </c>
      <c r="J46563">
        <v>42.341638920000001</v>
      </c>
      <c r="K46563">
        <v>-71.051567250000005</v>
      </c>
      <c r="L46563" t="s">
        <v>25151</v>
      </c>
    </row>
    <row r="46564" spans="1:12" x14ac:dyDescent="0.25">
      <c r="A46564" t="s">
        <v>54618</v>
      </c>
      <c r="B46564">
        <v>3301</v>
      </c>
      <c r="C46564" t="s">
        <v>30</v>
      </c>
      <c r="D46564" s="1">
        <v>42935.686805555553</v>
      </c>
      <c r="E46564">
        <v>2017</v>
      </c>
      <c r="F46564">
        <v>7</v>
      </c>
      <c r="G46564" t="s">
        <v>18</v>
      </c>
      <c r="H46564">
        <v>16</v>
      </c>
      <c r="I46564" t="s">
        <v>1467</v>
      </c>
      <c r="J46564">
        <v>42.322270570000001</v>
      </c>
      <c r="K46564">
        <v>-71.087457409999999</v>
      </c>
      <c r="L46564" t="s">
        <v>1468</v>
      </c>
    </row>
    <row r="46565" spans="1:12" x14ac:dyDescent="0.25">
      <c r="A46565" t="s">
        <v>54619</v>
      </c>
      <c r="B46565">
        <v>1810</v>
      </c>
      <c r="C46565" t="s">
        <v>74</v>
      </c>
      <c r="D46565" s="1">
        <v>42935.738194444442</v>
      </c>
      <c r="E46565">
        <v>2017</v>
      </c>
      <c r="F46565">
        <v>7</v>
      </c>
      <c r="G46565" t="s">
        <v>18</v>
      </c>
      <c r="H46565">
        <v>17</v>
      </c>
      <c r="I46565" t="s">
        <v>169</v>
      </c>
      <c r="J46565">
        <v>42.287093550000002</v>
      </c>
      <c r="K46565">
        <v>-71.148221280000001</v>
      </c>
      <c r="L46565" t="s">
        <v>3316</v>
      </c>
    </row>
    <row r="46566" spans="1:12" x14ac:dyDescent="0.25">
      <c r="A46566" t="s">
        <v>54620</v>
      </c>
      <c r="B46566">
        <v>3301</v>
      </c>
      <c r="C46566" t="s">
        <v>61</v>
      </c>
      <c r="D46566" s="1">
        <v>42935.707638888889</v>
      </c>
      <c r="E46566">
        <v>2017</v>
      </c>
      <c r="F46566">
        <v>7</v>
      </c>
      <c r="G46566" t="s">
        <v>18</v>
      </c>
      <c r="H46566">
        <v>16</v>
      </c>
      <c r="I46566" t="s">
        <v>176</v>
      </c>
      <c r="J46566">
        <v>42.302542389999999</v>
      </c>
      <c r="K46566">
        <v>-71.059566899999993</v>
      </c>
      <c r="L46566" t="s">
        <v>2331</v>
      </c>
    </row>
    <row r="46567" spans="1:12" x14ac:dyDescent="0.25">
      <c r="A46567" t="s">
        <v>54621</v>
      </c>
      <c r="B46567">
        <v>616</v>
      </c>
      <c r="C46567" t="s">
        <v>24</v>
      </c>
      <c r="D46567" s="1">
        <v>42933.729166666664</v>
      </c>
      <c r="E46567">
        <v>2017</v>
      </c>
      <c r="F46567">
        <v>7</v>
      </c>
      <c r="G46567" t="s">
        <v>46</v>
      </c>
      <c r="H46567">
        <v>17</v>
      </c>
      <c r="I46567" t="s">
        <v>5565</v>
      </c>
      <c r="J46567">
        <v>42.357234740000003</v>
      </c>
      <c r="K46567">
        <v>-71.147032659999994</v>
      </c>
      <c r="L46567" t="s">
        <v>12905</v>
      </c>
    </row>
    <row r="46568" spans="1:12" x14ac:dyDescent="0.25">
      <c r="A46568" t="s">
        <v>54622</v>
      </c>
      <c r="B46568">
        <v>3006</v>
      </c>
      <c r="C46568" t="s">
        <v>24</v>
      </c>
      <c r="D46568" s="1">
        <v>42935.65902777778</v>
      </c>
      <c r="E46568">
        <v>2017</v>
      </c>
      <c r="F46568">
        <v>7</v>
      </c>
      <c r="G46568" t="s">
        <v>18</v>
      </c>
      <c r="H46568">
        <v>15</v>
      </c>
      <c r="I46568" t="s">
        <v>12146</v>
      </c>
      <c r="J46568">
        <v>42.33791824</v>
      </c>
      <c r="K46568">
        <v>-71.148676399999999</v>
      </c>
      <c r="L46568" t="s">
        <v>19307</v>
      </c>
    </row>
    <row r="46569" spans="1:12" x14ac:dyDescent="0.25">
      <c r="A46569" t="s">
        <v>54623</v>
      </c>
      <c r="B46569">
        <v>3501</v>
      </c>
      <c r="C46569" t="s">
        <v>40</v>
      </c>
      <c r="D46569" s="1">
        <v>42935.692361111112</v>
      </c>
      <c r="E46569">
        <v>2017</v>
      </c>
      <c r="F46569">
        <v>7</v>
      </c>
      <c r="G46569" t="s">
        <v>18</v>
      </c>
      <c r="H46569">
        <v>16</v>
      </c>
      <c r="I46569" t="s">
        <v>3278</v>
      </c>
      <c r="J46569">
        <v>42.280291550000001</v>
      </c>
      <c r="K46569">
        <v>-71.072205760000003</v>
      </c>
      <c r="L46569" t="s">
        <v>3279</v>
      </c>
    </row>
    <row r="46570" spans="1:12" x14ac:dyDescent="0.25">
      <c r="A46570" t="s">
        <v>54624</v>
      </c>
      <c r="B46570">
        <v>1102</v>
      </c>
      <c r="C46570" t="s">
        <v>61</v>
      </c>
      <c r="D46570" s="1">
        <v>42935.728472222225</v>
      </c>
      <c r="E46570">
        <v>2017</v>
      </c>
      <c r="F46570">
        <v>7</v>
      </c>
      <c r="G46570" t="s">
        <v>18</v>
      </c>
      <c r="H46570">
        <v>17</v>
      </c>
      <c r="I46570" t="s">
        <v>5782</v>
      </c>
      <c r="J46570">
        <v>42.306265209999999</v>
      </c>
      <c r="K46570">
        <v>-71.068645559999993</v>
      </c>
      <c r="L46570" t="s">
        <v>9768</v>
      </c>
    </row>
    <row r="46571" spans="1:12" x14ac:dyDescent="0.25">
      <c r="A46571" t="s">
        <v>54625</v>
      </c>
      <c r="B46571">
        <v>3208</v>
      </c>
      <c r="C46571" t="s">
        <v>61</v>
      </c>
      <c r="D46571" s="1">
        <v>42935.727083333331</v>
      </c>
      <c r="E46571">
        <v>2017</v>
      </c>
      <c r="F46571">
        <v>7</v>
      </c>
      <c r="G46571" t="s">
        <v>18</v>
      </c>
      <c r="H46571">
        <v>17</v>
      </c>
      <c r="I46571" t="s">
        <v>169</v>
      </c>
      <c r="J46571">
        <v>42.293628980000001</v>
      </c>
      <c r="K46571">
        <v>-71.062094810000005</v>
      </c>
      <c r="L46571" t="s">
        <v>44318</v>
      </c>
    </row>
    <row r="46572" spans="1:12" x14ac:dyDescent="0.25">
      <c r="A46572" t="s">
        <v>54626</v>
      </c>
      <c r="B46572">
        <v>724</v>
      </c>
      <c r="C46572" t="s">
        <v>45</v>
      </c>
      <c r="D46572" s="1">
        <v>42935.375</v>
      </c>
      <c r="E46572">
        <v>2017</v>
      </c>
      <c r="F46572">
        <v>7</v>
      </c>
      <c r="G46572" t="s">
        <v>18</v>
      </c>
      <c r="H46572">
        <v>9</v>
      </c>
      <c r="I46572" t="s">
        <v>881</v>
      </c>
      <c r="J46572">
        <v>42.367724410000001</v>
      </c>
      <c r="K46572">
        <v>-71.037068129999994</v>
      </c>
      <c r="L46572" t="s">
        <v>5852</v>
      </c>
    </row>
    <row r="46573" spans="1:12" x14ac:dyDescent="0.25">
      <c r="A46573" t="s">
        <v>54627</v>
      </c>
      <c r="B46573">
        <v>619</v>
      </c>
      <c r="C46573" t="s">
        <v>61</v>
      </c>
      <c r="D46573" s="1">
        <v>42935.698611111111</v>
      </c>
      <c r="E46573">
        <v>2017</v>
      </c>
      <c r="F46573">
        <v>7</v>
      </c>
      <c r="G46573" t="s">
        <v>18</v>
      </c>
      <c r="H46573">
        <v>16</v>
      </c>
      <c r="I46573" t="s">
        <v>176</v>
      </c>
      <c r="J46573">
        <v>42.291471880000003</v>
      </c>
      <c r="K46573">
        <v>-71.062707990000007</v>
      </c>
      <c r="L46573" t="s">
        <v>22540</v>
      </c>
    </row>
    <row r="46574" spans="1:12" x14ac:dyDescent="0.25">
      <c r="A46574" t="s">
        <v>54628</v>
      </c>
      <c r="B46574">
        <v>3831</v>
      </c>
      <c r="C46574" t="s">
        <v>131</v>
      </c>
      <c r="D46574" s="1">
        <v>42935.645833333336</v>
      </c>
      <c r="E46574">
        <v>2017</v>
      </c>
      <c r="F46574">
        <v>7</v>
      </c>
      <c r="G46574" t="s">
        <v>18</v>
      </c>
      <c r="H46574">
        <v>15</v>
      </c>
      <c r="I46574" t="s">
        <v>3676</v>
      </c>
      <c r="J46574">
        <v>42.311776539999997</v>
      </c>
      <c r="K46574">
        <v>-71.108490110000005</v>
      </c>
      <c r="L46574" t="s">
        <v>28965</v>
      </c>
    </row>
    <row r="46575" spans="1:12" x14ac:dyDescent="0.25">
      <c r="A46575" t="s">
        <v>54629</v>
      </c>
      <c r="B46575">
        <v>3831</v>
      </c>
      <c r="C46575" t="s">
        <v>74</v>
      </c>
      <c r="D46575" s="1">
        <v>42934.8125</v>
      </c>
      <c r="E46575">
        <v>2017</v>
      </c>
      <c r="F46575">
        <v>7</v>
      </c>
      <c r="G46575" t="s">
        <v>36</v>
      </c>
      <c r="H46575">
        <v>19</v>
      </c>
      <c r="I46575" t="s">
        <v>437</v>
      </c>
      <c r="J46575">
        <v>42.278654670000002</v>
      </c>
      <c r="K46575">
        <v>-71.136578060000005</v>
      </c>
      <c r="L46575" t="s">
        <v>30249</v>
      </c>
    </row>
    <row r="46576" spans="1:12" x14ac:dyDescent="0.25">
      <c r="A46576" t="s">
        <v>54630</v>
      </c>
      <c r="B46576">
        <v>3201</v>
      </c>
      <c r="C46576" t="s">
        <v>101</v>
      </c>
      <c r="D46576" s="1">
        <v>42934.708333333336</v>
      </c>
      <c r="E46576">
        <v>2017</v>
      </c>
      <c r="F46576">
        <v>7</v>
      </c>
      <c r="G46576" t="s">
        <v>36</v>
      </c>
      <c r="H46576">
        <v>17</v>
      </c>
      <c r="I46576" t="s">
        <v>3126</v>
      </c>
      <c r="J46576">
        <v>42.359721370000003</v>
      </c>
      <c r="K46576">
        <v>-71.058523600000001</v>
      </c>
      <c r="L46576" t="s">
        <v>3127</v>
      </c>
    </row>
    <row r="46577" spans="1:12" x14ac:dyDescent="0.25">
      <c r="A46577" t="s">
        <v>54631</v>
      </c>
      <c r="B46577">
        <v>3115</v>
      </c>
      <c r="C46577" t="s">
        <v>40</v>
      </c>
      <c r="D46577" s="1">
        <v>42935.709722222222</v>
      </c>
      <c r="E46577">
        <v>2017</v>
      </c>
      <c r="F46577">
        <v>7</v>
      </c>
      <c r="G46577" t="s">
        <v>18</v>
      </c>
      <c r="H46577">
        <v>17</v>
      </c>
      <c r="I46577" t="s">
        <v>15264</v>
      </c>
      <c r="J46577">
        <v>42.272983500000002</v>
      </c>
      <c r="K46577">
        <v>-71.078049699999994</v>
      </c>
      <c r="L46577" t="s">
        <v>15265</v>
      </c>
    </row>
    <row r="46578" spans="1:12" x14ac:dyDescent="0.25">
      <c r="A46578" t="s">
        <v>54632</v>
      </c>
      <c r="B46578">
        <v>1107</v>
      </c>
      <c r="C46578" t="s">
        <v>17</v>
      </c>
      <c r="D46578" s="1">
        <v>42809.416666666664</v>
      </c>
      <c r="E46578">
        <v>2017</v>
      </c>
      <c r="F46578">
        <v>3</v>
      </c>
      <c r="G46578" t="s">
        <v>18</v>
      </c>
      <c r="H46578">
        <v>10</v>
      </c>
      <c r="I46578" t="s">
        <v>105</v>
      </c>
      <c r="J46578">
        <v>42.3503787</v>
      </c>
      <c r="K46578">
        <v>-71.076260980000001</v>
      </c>
      <c r="L46578" t="s">
        <v>780</v>
      </c>
    </row>
    <row r="46579" spans="1:12" x14ac:dyDescent="0.25">
      <c r="A46579" t="s">
        <v>54633</v>
      </c>
      <c r="B46579">
        <v>3001</v>
      </c>
      <c r="C46579" t="s">
        <v>17</v>
      </c>
      <c r="D46579" s="1">
        <v>42935.697222222225</v>
      </c>
      <c r="E46579">
        <v>2017</v>
      </c>
      <c r="F46579">
        <v>7</v>
      </c>
      <c r="G46579" t="s">
        <v>18</v>
      </c>
      <c r="H46579">
        <v>16</v>
      </c>
      <c r="I46579" t="s">
        <v>350</v>
      </c>
      <c r="J46579">
        <v>42.347016660000001</v>
      </c>
      <c r="K46579">
        <v>-71.068862379999999</v>
      </c>
      <c r="L46579" t="s">
        <v>3009</v>
      </c>
    </row>
    <row r="46580" spans="1:12" x14ac:dyDescent="0.25">
      <c r="A46580" t="s">
        <v>54634</v>
      </c>
      <c r="B46580">
        <v>1402</v>
      </c>
      <c r="C46580" t="s">
        <v>101</v>
      </c>
      <c r="D46580" s="1">
        <v>42935.712500000001</v>
      </c>
      <c r="E46580">
        <v>2017</v>
      </c>
      <c r="F46580">
        <v>7</v>
      </c>
      <c r="G46580" t="s">
        <v>18</v>
      </c>
      <c r="H46580">
        <v>17</v>
      </c>
      <c r="I46580" t="s">
        <v>3126</v>
      </c>
      <c r="J46580">
        <v>42.359721370000003</v>
      </c>
      <c r="K46580">
        <v>-71.058523600000001</v>
      </c>
      <c r="L46580" t="s">
        <v>3127</v>
      </c>
    </row>
    <row r="46581" spans="1:12" x14ac:dyDescent="0.25">
      <c r="A46581" t="s">
        <v>54635</v>
      </c>
      <c r="B46581">
        <v>1106</v>
      </c>
      <c r="C46581" t="s">
        <v>45</v>
      </c>
      <c r="D46581" s="1">
        <v>42935.708333333336</v>
      </c>
      <c r="E46581">
        <v>2017</v>
      </c>
      <c r="F46581">
        <v>7</v>
      </c>
      <c r="G46581" t="s">
        <v>18</v>
      </c>
      <c r="H46581">
        <v>17</v>
      </c>
      <c r="I46581" t="s">
        <v>3530</v>
      </c>
      <c r="J46581">
        <v>42.388164539999998</v>
      </c>
      <c r="K46581">
        <v>-71.003721600000006</v>
      </c>
      <c r="L46581" t="s">
        <v>3531</v>
      </c>
    </row>
    <row r="46582" spans="1:12" x14ac:dyDescent="0.25">
      <c r="A46582" t="s">
        <v>54636</v>
      </c>
      <c r="B46582">
        <v>3803</v>
      </c>
      <c r="C46582" t="s">
        <v>30</v>
      </c>
      <c r="D46582" s="1">
        <v>42935.663888888892</v>
      </c>
      <c r="E46582">
        <v>2017</v>
      </c>
      <c r="F46582">
        <v>7</v>
      </c>
      <c r="G46582" t="s">
        <v>18</v>
      </c>
      <c r="H46582">
        <v>15</v>
      </c>
      <c r="I46582" t="s">
        <v>136</v>
      </c>
      <c r="J46582">
        <v>42.310826929999998</v>
      </c>
      <c r="K46582">
        <v>-71.081567860000007</v>
      </c>
      <c r="L46582" t="s">
        <v>54637</v>
      </c>
    </row>
    <row r="46583" spans="1:12" x14ac:dyDescent="0.25">
      <c r="A46583" t="s">
        <v>54636</v>
      </c>
      <c r="B46583">
        <v>3802</v>
      </c>
      <c r="C46583" t="s">
        <v>30</v>
      </c>
      <c r="D46583" s="1">
        <v>42935.663888888892</v>
      </c>
      <c r="E46583">
        <v>2017</v>
      </c>
      <c r="F46583">
        <v>7</v>
      </c>
      <c r="G46583" t="s">
        <v>18</v>
      </c>
      <c r="H46583">
        <v>15</v>
      </c>
      <c r="I46583" t="s">
        <v>136</v>
      </c>
      <c r="J46583">
        <v>42.310826929999998</v>
      </c>
      <c r="K46583">
        <v>-71.081567860000007</v>
      </c>
      <c r="L46583" t="s">
        <v>54637</v>
      </c>
    </row>
    <row r="46584" spans="1:12" x14ac:dyDescent="0.25">
      <c r="A46584" t="s">
        <v>54638</v>
      </c>
      <c r="B46584">
        <v>3115</v>
      </c>
      <c r="C46584" t="s">
        <v>333</v>
      </c>
      <c r="D46584" s="1">
        <v>42935.683333333334</v>
      </c>
      <c r="E46584">
        <v>2017</v>
      </c>
      <c r="F46584">
        <v>7</v>
      </c>
      <c r="G46584" t="s">
        <v>18</v>
      </c>
      <c r="H46584">
        <v>16</v>
      </c>
      <c r="I46584" t="s">
        <v>3038</v>
      </c>
      <c r="J46584">
        <v>42.378474660000002</v>
      </c>
      <c r="K46584">
        <v>-71.061114529999998</v>
      </c>
      <c r="L46584" t="s">
        <v>12755</v>
      </c>
    </row>
    <row r="46585" spans="1:12" x14ac:dyDescent="0.25">
      <c r="A46585" t="s">
        <v>54639</v>
      </c>
      <c r="B46585">
        <v>3831</v>
      </c>
      <c r="C46585" t="s">
        <v>17</v>
      </c>
      <c r="D46585" s="1">
        <v>42935.675694444442</v>
      </c>
      <c r="E46585">
        <v>2017</v>
      </c>
      <c r="F46585">
        <v>7</v>
      </c>
      <c r="G46585" t="s">
        <v>18</v>
      </c>
      <c r="H46585">
        <v>16</v>
      </c>
      <c r="I46585" t="s">
        <v>350</v>
      </c>
      <c r="J46585">
        <v>42.336408910000003</v>
      </c>
      <c r="K46585">
        <v>-71.085650389999998</v>
      </c>
      <c r="L46585" t="s">
        <v>6158</v>
      </c>
    </row>
    <row r="46586" spans="1:12" x14ac:dyDescent="0.25">
      <c r="A46586" t="s">
        <v>54640</v>
      </c>
      <c r="B46586">
        <v>1602</v>
      </c>
      <c r="C46586" t="s">
        <v>101</v>
      </c>
      <c r="D46586" s="1">
        <v>42935.684027777781</v>
      </c>
      <c r="E46586">
        <v>2017</v>
      </c>
      <c r="F46586">
        <v>7</v>
      </c>
      <c r="G46586" t="s">
        <v>18</v>
      </c>
      <c r="H46586">
        <v>16</v>
      </c>
      <c r="I46586" t="s">
        <v>46574</v>
      </c>
      <c r="J46586">
        <v>42.347437159999998</v>
      </c>
      <c r="K46586">
        <v>-71.063182760000004</v>
      </c>
      <c r="L46586" t="s">
        <v>54586</v>
      </c>
    </row>
    <row r="46587" spans="1:12" x14ac:dyDescent="0.25">
      <c r="A46587" t="s">
        <v>54641</v>
      </c>
      <c r="B46587">
        <v>301</v>
      </c>
      <c r="C46587" t="s">
        <v>55</v>
      </c>
      <c r="D46587" s="1">
        <v>42935.688194444447</v>
      </c>
      <c r="E46587">
        <v>2017</v>
      </c>
      <c r="F46587">
        <v>7</v>
      </c>
      <c r="G46587" t="s">
        <v>18</v>
      </c>
      <c r="H46587">
        <v>16</v>
      </c>
      <c r="I46587" t="s">
        <v>176</v>
      </c>
      <c r="J46587">
        <v>42.329716830000002</v>
      </c>
      <c r="K46587">
        <v>-71.056968339999997</v>
      </c>
      <c r="L46587" t="s">
        <v>2948</v>
      </c>
    </row>
    <row r="46588" spans="1:12" x14ac:dyDescent="0.25">
      <c r="A46588" t="s">
        <v>54642</v>
      </c>
      <c r="B46588">
        <v>1602</v>
      </c>
      <c r="C46588" t="s">
        <v>101</v>
      </c>
      <c r="D46588" s="1">
        <v>42935.686111111114</v>
      </c>
      <c r="E46588">
        <v>2017</v>
      </c>
      <c r="F46588">
        <v>7</v>
      </c>
      <c r="G46588" t="s">
        <v>18</v>
      </c>
      <c r="H46588">
        <v>16</v>
      </c>
      <c r="I46588" t="s">
        <v>46574</v>
      </c>
      <c r="J46588">
        <v>42.347437159999998</v>
      </c>
      <c r="K46588">
        <v>-71.063182760000004</v>
      </c>
      <c r="L46588" t="s">
        <v>54586</v>
      </c>
    </row>
    <row r="46589" spans="1:12" x14ac:dyDescent="0.25">
      <c r="A46589" t="s">
        <v>54643</v>
      </c>
      <c r="B46589">
        <v>619</v>
      </c>
      <c r="C46589" t="s">
        <v>17</v>
      </c>
      <c r="D46589" s="1">
        <v>42933.895833333336</v>
      </c>
      <c r="E46589">
        <v>2017</v>
      </c>
      <c r="F46589">
        <v>7</v>
      </c>
      <c r="G46589" t="s">
        <v>46</v>
      </c>
      <c r="H46589">
        <v>21</v>
      </c>
      <c r="I46589" t="s">
        <v>1167</v>
      </c>
      <c r="J46589">
        <v>42.346538199999998</v>
      </c>
      <c r="K46589">
        <v>-71.098805979999995</v>
      </c>
      <c r="L46589" t="s">
        <v>1168</v>
      </c>
    </row>
    <row r="46590" spans="1:12" x14ac:dyDescent="0.25">
      <c r="A46590" t="s">
        <v>54644</v>
      </c>
      <c r="B46590">
        <v>3301</v>
      </c>
      <c r="C46590" t="s">
        <v>30</v>
      </c>
      <c r="D46590" s="1">
        <v>42935.652083333334</v>
      </c>
      <c r="E46590">
        <v>2017</v>
      </c>
      <c r="F46590">
        <v>7</v>
      </c>
      <c r="G46590" t="s">
        <v>18</v>
      </c>
      <c r="H46590">
        <v>15</v>
      </c>
      <c r="I46590" t="s">
        <v>6499</v>
      </c>
      <c r="J46590">
        <v>42.309700159999998</v>
      </c>
      <c r="K46590">
        <v>-71.08582414</v>
      </c>
      <c r="L46590" t="s">
        <v>16351</v>
      </c>
    </row>
    <row r="46591" spans="1:12" x14ac:dyDescent="0.25">
      <c r="A46591" t="s">
        <v>54645</v>
      </c>
      <c r="B46591">
        <v>616</v>
      </c>
      <c r="C46591" t="s">
        <v>17</v>
      </c>
      <c r="D46591" s="1">
        <v>42934.791666666664</v>
      </c>
      <c r="E46591">
        <v>2017</v>
      </c>
      <c r="F46591">
        <v>7</v>
      </c>
      <c r="G46591" t="s">
        <v>36</v>
      </c>
      <c r="H46591">
        <v>19</v>
      </c>
      <c r="I46591" t="s">
        <v>2492</v>
      </c>
      <c r="J46591">
        <v>42.345182800000003</v>
      </c>
      <c r="K46591">
        <v>-71.100669319999994</v>
      </c>
      <c r="L46591" t="s">
        <v>18005</v>
      </c>
    </row>
    <row r="46592" spans="1:12" x14ac:dyDescent="0.25">
      <c r="A46592" t="s">
        <v>54645</v>
      </c>
      <c r="B46592">
        <v>1300</v>
      </c>
      <c r="C46592" t="s">
        <v>17</v>
      </c>
      <c r="D46592" s="1">
        <v>42934.791666666664</v>
      </c>
      <c r="E46592">
        <v>2017</v>
      </c>
      <c r="F46592">
        <v>7</v>
      </c>
      <c r="G46592" t="s">
        <v>36</v>
      </c>
      <c r="H46592">
        <v>19</v>
      </c>
      <c r="I46592" t="s">
        <v>2492</v>
      </c>
      <c r="J46592">
        <v>42.345182800000003</v>
      </c>
      <c r="K46592">
        <v>-71.100669319999994</v>
      </c>
      <c r="L46592" t="s">
        <v>18005</v>
      </c>
    </row>
    <row r="46593" spans="1:12" x14ac:dyDescent="0.25">
      <c r="A46593" t="s">
        <v>54645</v>
      </c>
      <c r="B46593">
        <v>3125</v>
      </c>
      <c r="C46593" t="s">
        <v>17</v>
      </c>
      <c r="D46593" s="1">
        <v>42934.791666666664</v>
      </c>
      <c r="E46593">
        <v>2017</v>
      </c>
      <c r="F46593">
        <v>7</v>
      </c>
      <c r="G46593" t="s">
        <v>36</v>
      </c>
      <c r="H46593">
        <v>19</v>
      </c>
      <c r="I46593" t="s">
        <v>2492</v>
      </c>
      <c r="J46593">
        <v>42.345182800000003</v>
      </c>
      <c r="K46593">
        <v>-71.100669319999994</v>
      </c>
      <c r="L46593" t="s">
        <v>18005</v>
      </c>
    </row>
    <row r="46594" spans="1:12" x14ac:dyDescent="0.25">
      <c r="A46594" t="s">
        <v>54646</v>
      </c>
      <c r="B46594">
        <v>2646</v>
      </c>
      <c r="C46594" t="s">
        <v>30</v>
      </c>
      <c r="D46594" s="1">
        <v>42935.678472222222</v>
      </c>
      <c r="E46594">
        <v>2017</v>
      </c>
      <c r="F46594">
        <v>7</v>
      </c>
      <c r="G46594" t="s">
        <v>18</v>
      </c>
      <c r="H46594">
        <v>16</v>
      </c>
      <c r="I46594" t="s">
        <v>437</v>
      </c>
      <c r="J46594">
        <v>42.32866284</v>
      </c>
      <c r="K46594">
        <v>-71.085634010000007</v>
      </c>
      <c r="L46594" t="s">
        <v>1962</v>
      </c>
    </row>
    <row r="46595" spans="1:12" x14ac:dyDescent="0.25">
      <c r="A46595" t="s">
        <v>54647</v>
      </c>
      <c r="B46595">
        <v>1602</v>
      </c>
      <c r="C46595" t="s">
        <v>101</v>
      </c>
      <c r="D46595" s="1">
        <v>42935.676388888889</v>
      </c>
      <c r="E46595">
        <v>2017</v>
      </c>
      <c r="F46595">
        <v>7</v>
      </c>
      <c r="G46595" t="s">
        <v>18</v>
      </c>
      <c r="H46595">
        <v>16</v>
      </c>
      <c r="I46595" t="s">
        <v>46574</v>
      </c>
      <c r="J46595">
        <v>42.347437159999998</v>
      </c>
      <c r="K46595">
        <v>-71.063182760000004</v>
      </c>
      <c r="L46595" t="s">
        <v>54586</v>
      </c>
    </row>
    <row r="46596" spans="1:12" x14ac:dyDescent="0.25">
      <c r="A46596" t="s">
        <v>54648</v>
      </c>
      <c r="B46596">
        <v>2003</v>
      </c>
      <c r="C46596" t="s">
        <v>40</v>
      </c>
      <c r="D46596" s="1">
        <v>42935.618055555555</v>
      </c>
      <c r="E46596">
        <v>2017</v>
      </c>
      <c r="F46596">
        <v>7</v>
      </c>
      <c r="G46596" t="s">
        <v>18</v>
      </c>
      <c r="H46596">
        <v>14</v>
      </c>
      <c r="I46596" t="s">
        <v>3340</v>
      </c>
      <c r="J46596">
        <v>42.284647249999999</v>
      </c>
      <c r="K46596">
        <v>-71.09473285</v>
      </c>
      <c r="L46596" t="s">
        <v>43815</v>
      </c>
    </row>
    <row r="46597" spans="1:12" x14ac:dyDescent="0.25">
      <c r="A46597" t="s">
        <v>54649</v>
      </c>
      <c r="B46597">
        <v>3810</v>
      </c>
      <c r="C46597" t="s">
        <v>24</v>
      </c>
      <c r="D46597" s="1">
        <v>42935.655555555553</v>
      </c>
      <c r="E46597">
        <v>2017</v>
      </c>
      <c r="F46597">
        <v>7</v>
      </c>
      <c r="G46597" t="s">
        <v>18</v>
      </c>
      <c r="H46597">
        <v>15</v>
      </c>
      <c r="I46597" t="s">
        <v>679</v>
      </c>
      <c r="L46597" t="s">
        <v>137</v>
      </c>
    </row>
    <row r="46598" spans="1:12" x14ac:dyDescent="0.25">
      <c r="A46598" t="s">
        <v>54650</v>
      </c>
      <c r="B46598">
        <v>3115</v>
      </c>
      <c r="C46598" t="s">
        <v>30</v>
      </c>
      <c r="D46598" s="1">
        <v>42935.643055555556</v>
      </c>
      <c r="E46598">
        <v>2017</v>
      </c>
      <c r="F46598">
        <v>7</v>
      </c>
      <c r="G46598" t="s">
        <v>18</v>
      </c>
      <c r="H46598">
        <v>15</v>
      </c>
      <c r="I46598" t="s">
        <v>3999</v>
      </c>
      <c r="L46598" t="s">
        <v>137</v>
      </c>
    </row>
    <row r="46599" spans="1:12" x14ac:dyDescent="0.25">
      <c r="A46599" t="s">
        <v>54651</v>
      </c>
      <c r="B46599">
        <v>3114</v>
      </c>
      <c r="C46599" t="s">
        <v>17</v>
      </c>
      <c r="D46599" s="1">
        <v>42935.668749999997</v>
      </c>
      <c r="E46599">
        <v>2017</v>
      </c>
      <c r="F46599">
        <v>7</v>
      </c>
      <c r="G46599" t="s">
        <v>18</v>
      </c>
      <c r="H46599">
        <v>16</v>
      </c>
      <c r="I46599" t="s">
        <v>1167</v>
      </c>
      <c r="J46599">
        <v>42.346538199999998</v>
      </c>
      <c r="K46599">
        <v>-71.098805979999995</v>
      </c>
      <c r="L46599" t="s">
        <v>1168</v>
      </c>
    </row>
    <row r="46600" spans="1:12" x14ac:dyDescent="0.25">
      <c r="A46600" t="s">
        <v>54652</v>
      </c>
      <c r="B46600">
        <v>802</v>
      </c>
      <c r="C46600" t="s">
        <v>101</v>
      </c>
      <c r="D46600" s="1">
        <v>42935.640972222223</v>
      </c>
      <c r="E46600">
        <v>2017</v>
      </c>
      <c r="F46600">
        <v>7</v>
      </c>
      <c r="G46600" t="s">
        <v>18</v>
      </c>
      <c r="H46600">
        <v>15</v>
      </c>
      <c r="I46600" t="s">
        <v>1950</v>
      </c>
      <c r="J46600">
        <v>42.361697200000002</v>
      </c>
      <c r="K46600">
        <v>-71.066858780000004</v>
      </c>
      <c r="L46600" t="s">
        <v>13999</v>
      </c>
    </row>
    <row r="46601" spans="1:12" x14ac:dyDescent="0.25">
      <c r="A46601" t="s">
        <v>54653</v>
      </c>
      <c r="B46601">
        <v>3115</v>
      </c>
      <c r="C46601" t="s">
        <v>61</v>
      </c>
      <c r="D46601" s="1">
        <v>42927.15625</v>
      </c>
      <c r="E46601">
        <v>2017</v>
      </c>
      <c r="F46601">
        <v>7</v>
      </c>
      <c r="G46601" t="s">
        <v>36</v>
      </c>
      <c r="H46601">
        <v>3</v>
      </c>
      <c r="I46601" t="s">
        <v>8294</v>
      </c>
      <c r="J46601">
        <v>42.30665904</v>
      </c>
      <c r="K46601">
        <v>-71.062567419999993</v>
      </c>
      <c r="L46601" t="s">
        <v>17081</v>
      </c>
    </row>
    <row r="46602" spans="1:12" x14ac:dyDescent="0.25">
      <c r="A46602" t="s">
        <v>54654</v>
      </c>
      <c r="B46602">
        <v>3831</v>
      </c>
      <c r="C46602" t="s">
        <v>17</v>
      </c>
      <c r="D46602" s="1">
        <v>42935.665972222225</v>
      </c>
      <c r="E46602">
        <v>2017</v>
      </c>
      <c r="F46602">
        <v>7</v>
      </c>
      <c r="G46602" t="s">
        <v>18</v>
      </c>
      <c r="H46602">
        <v>15</v>
      </c>
      <c r="I46602" t="s">
        <v>646</v>
      </c>
      <c r="J46602">
        <v>42.344395679999998</v>
      </c>
      <c r="K46602">
        <v>-71.08632016</v>
      </c>
      <c r="L46602" t="s">
        <v>2171</v>
      </c>
    </row>
    <row r="46603" spans="1:12" x14ac:dyDescent="0.25">
      <c r="A46603" t="s">
        <v>54655</v>
      </c>
      <c r="B46603">
        <v>1602</v>
      </c>
      <c r="C46603" t="s">
        <v>101</v>
      </c>
      <c r="D46603" s="1">
        <v>42935.662499999999</v>
      </c>
      <c r="E46603">
        <v>2017</v>
      </c>
      <c r="F46603">
        <v>7</v>
      </c>
      <c r="G46603" t="s">
        <v>18</v>
      </c>
      <c r="H46603">
        <v>15</v>
      </c>
      <c r="I46603" t="s">
        <v>46574</v>
      </c>
      <c r="J46603">
        <v>42.347437159999998</v>
      </c>
      <c r="K46603">
        <v>-71.063182760000004</v>
      </c>
      <c r="L46603" t="s">
        <v>54586</v>
      </c>
    </row>
    <row r="46604" spans="1:12" x14ac:dyDescent="0.25">
      <c r="A46604" t="s">
        <v>54656</v>
      </c>
      <c r="B46604">
        <v>3106</v>
      </c>
      <c r="C46604" t="s">
        <v>17</v>
      </c>
      <c r="D46604" s="1">
        <v>42935.661805555559</v>
      </c>
      <c r="E46604">
        <v>2017</v>
      </c>
      <c r="F46604">
        <v>7</v>
      </c>
      <c r="G46604" t="s">
        <v>18</v>
      </c>
      <c r="H46604">
        <v>15</v>
      </c>
      <c r="I46604" t="s">
        <v>350</v>
      </c>
      <c r="J46604">
        <v>42.341128900000001</v>
      </c>
      <c r="K46604">
        <v>-71.076929509999999</v>
      </c>
      <c r="L46604" t="s">
        <v>4995</v>
      </c>
    </row>
    <row r="46605" spans="1:12" x14ac:dyDescent="0.25">
      <c r="A46605" t="s">
        <v>54657</v>
      </c>
      <c r="B46605">
        <v>3201</v>
      </c>
      <c r="C46605" t="s">
        <v>101</v>
      </c>
      <c r="D46605" s="1">
        <v>42910</v>
      </c>
      <c r="E46605">
        <v>2017</v>
      </c>
      <c r="F46605">
        <v>6</v>
      </c>
      <c r="G46605" t="s">
        <v>135</v>
      </c>
      <c r="H46605">
        <v>0</v>
      </c>
      <c r="I46605" t="s">
        <v>1272</v>
      </c>
      <c r="J46605">
        <v>42.359287000000002</v>
      </c>
      <c r="K46605">
        <v>-71.053791020000006</v>
      </c>
      <c r="L46605" t="s">
        <v>4858</v>
      </c>
    </row>
    <row r="46606" spans="1:12" x14ac:dyDescent="0.25">
      <c r="A46606" t="s">
        <v>54658</v>
      </c>
      <c r="B46606">
        <v>3207</v>
      </c>
      <c r="C46606" t="s">
        <v>24</v>
      </c>
      <c r="D46606" s="1">
        <v>42935.333333333336</v>
      </c>
      <c r="E46606">
        <v>2017</v>
      </c>
      <c r="F46606">
        <v>7</v>
      </c>
      <c r="G46606" t="s">
        <v>18</v>
      </c>
      <c r="H46606">
        <v>8</v>
      </c>
      <c r="I46606" t="s">
        <v>120</v>
      </c>
      <c r="J46606">
        <v>42.336266639999998</v>
      </c>
      <c r="K46606">
        <v>-71.149502709999993</v>
      </c>
      <c r="L46606" t="s">
        <v>19856</v>
      </c>
    </row>
    <row r="46607" spans="1:12" x14ac:dyDescent="0.25">
      <c r="A46607" t="s">
        <v>54659</v>
      </c>
      <c r="B46607">
        <v>1501</v>
      </c>
      <c r="C46607" t="s">
        <v>61</v>
      </c>
      <c r="D46607" s="1">
        <v>42935.545138888891</v>
      </c>
      <c r="E46607">
        <v>2017</v>
      </c>
      <c r="F46607">
        <v>7</v>
      </c>
      <c r="G46607" t="s">
        <v>18</v>
      </c>
      <c r="H46607">
        <v>13</v>
      </c>
      <c r="I46607" t="s">
        <v>8294</v>
      </c>
      <c r="J46607">
        <v>42.30665904</v>
      </c>
      <c r="K46607">
        <v>-71.062567419999993</v>
      </c>
      <c r="L46607" t="s">
        <v>17081</v>
      </c>
    </row>
    <row r="46608" spans="1:12" x14ac:dyDescent="0.25">
      <c r="A46608" t="s">
        <v>54659</v>
      </c>
      <c r="B46608">
        <v>1848</v>
      </c>
      <c r="C46608" t="s">
        <v>61</v>
      </c>
      <c r="D46608" s="1">
        <v>42935.545138888891</v>
      </c>
      <c r="E46608">
        <v>2017</v>
      </c>
      <c r="F46608">
        <v>7</v>
      </c>
      <c r="G46608" t="s">
        <v>18</v>
      </c>
      <c r="H46608">
        <v>13</v>
      </c>
      <c r="I46608" t="s">
        <v>8294</v>
      </c>
      <c r="J46608">
        <v>42.30665904</v>
      </c>
      <c r="K46608">
        <v>-71.062567419999993</v>
      </c>
      <c r="L46608" t="s">
        <v>17081</v>
      </c>
    </row>
    <row r="46609" spans="1:12" x14ac:dyDescent="0.25">
      <c r="A46609" t="s">
        <v>54660</v>
      </c>
      <c r="B46609">
        <v>3114</v>
      </c>
      <c r="C46609" t="s">
        <v>131</v>
      </c>
      <c r="D46609" s="1">
        <v>42935.644444444442</v>
      </c>
      <c r="E46609">
        <v>2017</v>
      </c>
      <c r="F46609">
        <v>7</v>
      </c>
      <c r="G46609" t="s">
        <v>18</v>
      </c>
      <c r="H46609">
        <v>15</v>
      </c>
      <c r="I46609" t="s">
        <v>324</v>
      </c>
      <c r="J46609">
        <v>42.325639959999997</v>
      </c>
      <c r="K46609">
        <v>-71.099936189999994</v>
      </c>
      <c r="L46609" t="s">
        <v>44391</v>
      </c>
    </row>
    <row r="46610" spans="1:12" x14ac:dyDescent="0.25">
      <c r="A46610" t="s">
        <v>54661</v>
      </c>
      <c r="B46610">
        <v>3501</v>
      </c>
      <c r="C46610" t="s">
        <v>101</v>
      </c>
      <c r="D46610" s="1">
        <v>42933.333333333336</v>
      </c>
      <c r="E46610">
        <v>2017</v>
      </c>
      <c r="F46610">
        <v>7</v>
      </c>
      <c r="G46610" t="s">
        <v>46</v>
      </c>
      <c r="H46610">
        <v>8</v>
      </c>
      <c r="I46610" t="s">
        <v>369</v>
      </c>
      <c r="J46610">
        <v>42.361741010000003</v>
      </c>
      <c r="K46610">
        <v>-71.063765619999998</v>
      </c>
      <c r="L46610" t="s">
        <v>21902</v>
      </c>
    </row>
    <row r="46611" spans="1:12" x14ac:dyDescent="0.25">
      <c r="A46611" t="s">
        <v>54661</v>
      </c>
      <c r="B46611">
        <v>3502</v>
      </c>
      <c r="C46611" t="s">
        <v>101</v>
      </c>
      <c r="D46611" s="1">
        <v>42933.333333333336</v>
      </c>
      <c r="E46611">
        <v>2017</v>
      </c>
      <c r="F46611">
        <v>7</v>
      </c>
      <c r="G46611" t="s">
        <v>46</v>
      </c>
      <c r="H46611">
        <v>8</v>
      </c>
      <c r="I46611" t="s">
        <v>369</v>
      </c>
      <c r="J46611">
        <v>42.361741010000003</v>
      </c>
      <c r="K46611">
        <v>-71.063765619999998</v>
      </c>
      <c r="L46611" t="s">
        <v>21902</v>
      </c>
    </row>
    <row r="46612" spans="1:12" x14ac:dyDescent="0.25">
      <c r="A46612" t="s">
        <v>54662</v>
      </c>
      <c r="B46612">
        <v>3301</v>
      </c>
      <c r="C46612" t="s">
        <v>68</v>
      </c>
      <c r="D46612" s="1">
        <v>42935.613194444442</v>
      </c>
      <c r="E46612">
        <v>2017</v>
      </c>
      <c r="F46612">
        <v>7</v>
      </c>
      <c r="G46612" t="s">
        <v>18</v>
      </c>
      <c r="H46612">
        <v>14</v>
      </c>
      <c r="I46612" t="s">
        <v>363</v>
      </c>
      <c r="J46612">
        <v>42.269822009999999</v>
      </c>
      <c r="K46612">
        <v>-71.130065830000007</v>
      </c>
      <c r="L46612" t="s">
        <v>54663</v>
      </c>
    </row>
    <row r="46613" spans="1:12" x14ac:dyDescent="0.25">
      <c r="A46613" t="s">
        <v>54664</v>
      </c>
      <c r="B46613">
        <v>3811</v>
      </c>
      <c r="C46613" t="s">
        <v>61</v>
      </c>
      <c r="D46613" s="1">
        <v>42935.59375</v>
      </c>
      <c r="E46613">
        <v>2017</v>
      </c>
      <c r="F46613">
        <v>7</v>
      </c>
      <c r="G46613" t="s">
        <v>18</v>
      </c>
      <c r="H46613">
        <v>14</v>
      </c>
      <c r="I46613" t="s">
        <v>1945</v>
      </c>
      <c r="J46613">
        <v>42.314019000000002</v>
      </c>
      <c r="K46613">
        <v>-71.065476050000001</v>
      </c>
      <c r="L46613" t="s">
        <v>54665</v>
      </c>
    </row>
    <row r="46614" spans="1:12" x14ac:dyDescent="0.25">
      <c r="A46614" t="s">
        <v>54666</v>
      </c>
      <c r="B46614">
        <v>3125</v>
      </c>
      <c r="C46614" t="s">
        <v>101</v>
      </c>
      <c r="D46614" s="1">
        <v>42935.640277777777</v>
      </c>
      <c r="E46614">
        <v>2017</v>
      </c>
      <c r="F46614">
        <v>7</v>
      </c>
      <c r="G46614" t="s">
        <v>18</v>
      </c>
      <c r="H46614">
        <v>15</v>
      </c>
      <c r="I46614" t="s">
        <v>612</v>
      </c>
      <c r="L46614" t="s">
        <v>137</v>
      </c>
    </row>
    <row r="46615" spans="1:12" x14ac:dyDescent="0.25">
      <c r="A46615" t="s">
        <v>54667</v>
      </c>
      <c r="B46615">
        <v>1001</v>
      </c>
      <c r="C46615" t="s">
        <v>61</v>
      </c>
      <c r="D46615" s="1">
        <v>42874.583333333336</v>
      </c>
      <c r="E46615">
        <v>2017</v>
      </c>
      <c r="F46615">
        <v>5</v>
      </c>
      <c r="G46615" t="s">
        <v>41</v>
      </c>
      <c r="H46615">
        <v>14</v>
      </c>
      <c r="I46615" t="s">
        <v>186</v>
      </c>
      <c r="J46615">
        <v>42.29623685</v>
      </c>
      <c r="K46615">
        <v>-71.04853645</v>
      </c>
      <c r="L46615" t="s">
        <v>6801</v>
      </c>
    </row>
    <row r="46616" spans="1:12" x14ac:dyDescent="0.25">
      <c r="A46616" t="s">
        <v>54668</v>
      </c>
      <c r="B46616">
        <v>3114</v>
      </c>
      <c r="C46616" t="s">
        <v>30</v>
      </c>
      <c r="D46616" s="1">
        <v>42935.623611111114</v>
      </c>
      <c r="E46616">
        <v>2017</v>
      </c>
      <c r="F46616">
        <v>7</v>
      </c>
      <c r="G46616" t="s">
        <v>18</v>
      </c>
      <c r="H46616">
        <v>14</v>
      </c>
      <c r="I46616" t="s">
        <v>437</v>
      </c>
      <c r="J46616">
        <v>42.321044569999998</v>
      </c>
      <c r="K46616">
        <v>-71.092819739999996</v>
      </c>
      <c r="L46616" t="s">
        <v>9340</v>
      </c>
    </row>
    <row r="46617" spans="1:12" x14ac:dyDescent="0.25">
      <c r="A46617" t="s">
        <v>54669</v>
      </c>
      <c r="B46617">
        <v>3115</v>
      </c>
      <c r="C46617" t="s">
        <v>24</v>
      </c>
      <c r="D46617" s="1">
        <v>42935.602777777778</v>
      </c>
      <c r="E46617">
        <v>2017</v>
      </c>
      <c r="F46617">
        <v>7</v>
      </c>
      <c r="G46617" t="s">
        <v>18</v>
      </c>
      <c r="H46617">
        <v>14</v>
      </c>
      <c r="I46617" t="s">
        <v>321</v>
      </c>
      <c r="J46617">
        <v>42.35204779</v>
      </c>
      <c r="K46617">
        <v>-71.131806839999996</v>
      </c>
      <c r="L46617" t="s">
        <v>667</v>
      </c>
    </row>
    <row r="46618" spans="1:12" x14ac:dyDescent="0.25">
      <c r="A46618" t="s">
        <v>54670</v>
      </c>
      <c r="B46618">
        <v>3006</v>
      </c>
      <c r="C46618" t="s">
        <v>17</v>
      </c>
      <c r="D46618" s="1">
        <v>42935.619444444441</v>
      </c>
      <c r="E46618">
        <v>2017</v>
      </c>
      <c r="F46618">
        <v>7</v>
      </c>
      <c r="G46618" t="s">
        <v>18</v>
      </c>
      <c r="H46618">
        <v>14</v>
      </c>
      <c r="I46618" t="s">
        <v>12863</v>
      </c>
      <c r="L46618" t="s">
        <v>137</v>
      </c>
    </row>
    <row r="46619" spans="1:12" x14ac:dyDescent="0.25">
      <c r="A46619" t="s">
        <v>54671</v>
      </c>
      <c r="B46619">
        <v>3831</v>
      </c>
      <c r="C46619" t="s">
        <v>101</v>
      </c>
      <c r="D46619" s="1">
        <v>42935.602777777778</v>
      </c>
      <c r="E46619">
        <v>2017</v>
      </c>
      <c r="F46619">
        <v>7</v>
      </c>
      <c r="G46619" t="s">
        <v>18</v>
      </c>
      <c r="H46619">
        <v>14</v>
      </c>
      <c r="I46619" t="s">
        <v>2154</v>
      </c>
      <c r="L46619" t="s">
        <v>137</v>
      </c>
    </row>
    <row r="46620" spans="1:12" x14ac:dyDescent="0.25">
      <c r="A46620" t="s">
        <v>54672</v>
      </c>
      <c r="B46620">
        <v>3802</v>
      </c>
      <c r="C46620" t="s">
        <v>17</v>
      </c>
      <c r="D46620" s="1">
        <v>42935.629166666666</v>
      </c>
      <c r="E46620">
        <v>2017</v>
      </c>
      <c r="F46620">
        <v>7</v>
      </c>
      <c r="G46620" t="s">
        <v>18</v>
      </c>
      <c r="H46620">
        <v>15</v>
      </c>
      <c r="I46620" t="s">
        <v>646</v>
      </c>
      <c r="J46620">
        <v>42.334219419999997</v>
      </c>
      <c r="K46620">
        <v>-71.074346160000005</v>
      </c>
      <c r="L46620" t="s">
        <v>27139</v>
      </c>
    </row>
    <row r="46621" spans="1:12" x14ac:dyDescent="0.25">
      <c r="A46621" t="s">
        <v>54673</v>
      </c>
      <c r="B46621">
        <v>3301</v>
      </c>
      <c r="C46621" t="s">
        <v>30</v>
      </c>
      <c r="D46621" s="1">
        <v>42935.578472222223</v>
      </c>
      <c r="E46621">
        <v>2017</v>
      </c>
      <c r="F46621">
        <v>7</v>
      </c>
      <c r="G46621" t="s">
        <v>18</v>
      </c>
      <c r="H46621">
        <v>13</v>
      </c>
      <c r="I46621" t="s">
        <v>751</v>
      </c>
      <c r="J46621">
        <v>42.332951700000002</v>
      </c>
      <c r="K46621">
        <v>-71.085445480000004</v>
      </c>
      <c r="L46621" t="s">
        <v>36295</v>
      </c>
    </row>
    <row r="46622" spans="1:12" x14ac:dyDescent="0.25">
      <c r="A46622" t="s">
        <v>54674</v>
      </c>
      <c r="B46622">
        <v>2610</v>
      </c>
      <c r="C46622" t="s">
        <v>101</v>
      </c>
      <c r="D46622" s="1">
        <v>42935.609722222223</v>
      </c>
      <c r="E46622">
        <v>2017</v>
      </c>
      <c r="F46622">
        <v>7</v>
      </c>
      <c r="G46622" t="s">
        <v>18</v>
      </c>
      <c r="H46622">
        <v>14</v>
      </c>
      <c r="I46622" t="s">
        <v>6583</v>
      </c>
      <c r="J46622">
        <v>42.35654108</v>
      </c>
      <c r="K46622">
        <v>-71.059829530000002</v>
      </c>
      <c r="L46622" t="s">
        <v>19277</v>
      </c>
    </row>
    <row r="46623" spans="1:12" x14ac:dyDescent="0.25">
      <c r="A46623" t="s">
        <v>54675</v>
      </c>
      <c r="B46623">
        <v>2647</v>
      </c>
      <c r="C46623" t="s">
        <v>61</v>
      </c>
      <c r="D46623" s="1">
        <v>42909.770833333336</v>
      </c>
      <c r="E46623">
        <v>2017</v>
      </c>
      <c r="F46623">
        <v>6</v>
      </c>
      <c r="G46623" t="s">
        <v>41</v>
      </c>
      <c r="H46623">
        <v>18</v>
      </c>
      <c r="I46623" t="s">
        <v>8294</v>
      </c>
      <c r="J46623">
        <v>42.30665904</v>
      </c>
      <c r="K46623">
        <v>-71.062567419999993</v>
      </c>
      <c r="L46623" t="s">
        <v>17081</v>
      </c>
    </row>
    <row r="46624" spans="1:12" x14ac:dyDescent="0.25">
      <c r="A46624" t="s">
        <v>54676</v>
      </c>
      <c r="B46624">
        <v>3301</v>
      </c>
      <c r="C46624" t="s">
        <v>131</v>
      </c>
      <c r="D46624" s="1">
        <v>42935.606944444444</v>
      </c>
      <c r="E46624">
        <v>2017</v>
      </c>
      <c r="F46624">
        <v>7</v>
      </c>
      <c r="G46624" t="s">
        <v>18</v>
      </c>
      <c r="H46624">
        <v>14</v>
      </c>
      <c r="I46624" t="s">
        <v>3676</v>
      </c>
      <c r="J46624">
        <v>42.322149150000001</v>
      </c>
      <c r="K46624">
        <v>-71.100910189999993</v>
      </c>
      <c r="L46624" t="s">
        <v>3677</v>
      </c>
    </row>
    <row r="46625" spans="1:12" x14ac:dyDescent="0.25">
      <c r="A46625" t="s">
        <v>54677</v>
      </c>
      <c r="B46625">
        <v>301</v>
      </c>
      <c r="C46625" t="s">
        <v>24</v>
      </c>
      <c r="D46625" s="1">
        <v>42934.979166666664</v>
      </c>
      <c r="E46625">
        <v>2017</v>
      </c>
      <c r="F46625">
        <v>7</v>
      </c>
      <c r="G46625" t="s">
        <v>36</v>
      </c>
      <c r="H46625">
        <v>23</v>
      </c>
      <c r="I46625" t="s">
        <v>321</v>
      </c>
      <c r="J46625">
        <v>42.350853710000003</v>
      </c>
      <c r="K46625">
        <v>-71.131257469999994</v>
      </c>
      <c r="L46625" t="s">
        <v>7285</v>
      </c>
    </row>
    <row r="46626" spans="1:12" x14ac:dyDescent="0.25">
      <c r="A46626" t="s">
        <v>54678</v>
      </c>
      <c r="B46626">
        <v>3831</v>
      </c>
      <c r="C46626" t="s">
        <v>61</v>
      </c>
      <c r="D46626" s="1">
        <v>42926.083333333336</v>
      </c>
      <c r="E46626">
        <v>2017</v>
      </c>
      <c r="F46626">
        <v>7</v>
      </c>
      <c r="G46626" t="s">
        <v>46</v>
      </c>
      <c r="H46626">
        <v>2</v>
      </c>
      <c r="I46626" t="s">
        <v>1347</v>
      </c>
      <c r="J46626">
        <v>42.299637089999997</v>
      </c>
      <c r="K46626">
        <v>-71.058511760000002</v>
      </c>
      <c r="L46626" t="s">
        <v>6566</v>
      </c>
    </row>
    <row r="46627" spans="1:12" x14ac:dyDescent="0.25">
      <c r="A46627" t="s">
        <v>54679</v>
      </c>
      <c r="B46627">
        <v>3115</v>
      </c>
      <c r="C46627" t="s">
        <v>74</v>
      </c>
      <c r="D46627" s="1">
        <v>42935.621527777781</v>
      </c>
      <c r="E46627">
        <v>2017</v>
      </c>
      <c r="F46627">
        <v>7</v>
      </c>
      <c r="G46627" t="s">
        <v>18</v>
      </c>
      <c r="H46627">
        <v>14</v>
      </c>
      <c r="I46627" t="s">
        <v>169</v>
      </c>
      <c r="J46627">
        <v>42.287093550000002</v>
      </c>
      <c r="K46627">
        <v>-71.148221280000001</v>
      </c>
      <c r="L46627" t="s">
        <v>3316</v>
      </c>
    </row>
    <row r="46628" spans="1:12" x14ac:dyDescent="0.25">
      <c r="A46628" t="s">
        <v>54680</v>
      </c>
      <c r="B46628">
        <v>802</v>
      </c>
      <c r="C46628" t="s">
        <v>101</v>
      </c>
      <c r="D46628" s="1">
        <v>42923.916666666664</v>
      </c>
      <c r="E46628">
        <v>2017</v>
      </c>
      <c r="F46628">
        <v>7</v>
      </c>
      <c r="G46628" t="s">
        <v>41</v>
      </c>
      <c r="H46628">
        <v>22</v>
      </c>
      <c r="I46628" t="s">
        <v>599</v>
      </c>
      <c r="J46628">
        <v>42.366435459999998</v>
      </c>
      <c r="K46628">
        <v>-71.061354129999998</v>
      </c>
      <c r="L46628" t="s">
        <v>600</v>
      </c>
    </row>
    <row r="46629" spans="1:12" x14ac:dyDescent="0.25">
      <c r="A46629" t="s">
        <v>54681</v>
      </c>
      <c r="B46629">
        <v>617</v>
      </c>
      <c r="C46629" t="s">
        <v>101</v>
      </c>
      <c r="D46629" s="1">
        <v>42934.604166666664</v>
      </c>
      <c r="E46629">
        <v>2017</v>
      </c>
      <c r="F46629">
        <v>7</v>
      </c>
      <c r="G46629" t="s">
        <v>36</v>
      </c>
      <c r="H46629">
        <v>14</v>
      </c>
      <c r="I46629" t="s">
        <v>289</v>
      </c>
      <c r="J46629">
        <v>42.351716789999998</v>
      </c>
      <c r="K46629">
        <v>-71.061184190000006</v>
      </c>
      <c r="L46629" t="s">
        <v>38177</v>
      </c>
    </row>
    <row r="46630" spans="1:12" x14ac:dyDescent="0.25">
      <c r="A46630" t="s">
        <v>54682</v>
      </c>
      <c r="B46630">
        <v>3207</v>
      </c>
      <c r="C46630" t="s">
        <v>55</v>
      </c>
      <c r="D46630" s="1">
        <v>42935.5625</v>
      </c>
      <c r="E46630">
        <v>2017</v>
      </c>
      <c r="F46630">
        <v>7</v>
      </c>
      <c r="G46630" t="s">
        <v>18</v>
      </c>
      <c r="H46630">
        <v>13</v>
      </c>
      <c r="I46630" t="s">
        <v>1429</v>
      </c>
      <c r="J46630">
        <v>42.350226370000001</v>
      </c>
      <c r="K46630">
        <v>-71.050134</v>
      </c>
      <c r="L46630" t="s">
        <v>15554</v>
      </c>
    </row>
    <row r="46631" spans="1:12" x14ac:dyDescent="0.25">
      <c r="A46631" t="s">
        <v>54683</v>
      </c>
      <c r="B46631">
        <v>802</v>
      </c>
      <c r="C46631" t="s">
        <v>17</v>
      </c>
      <c r="D46631" s="1">
        <v>42935.593055555553</v>
      </c>
      <c r="E46631">
        <v>2017</v>
      </c>
      <c r="F46631">
        <v>7</v>
      </c>
      <c r="G46631" t="s">
        <v>18</v>
      </c>
      <c r="H46631">
        <v>14</v>
      </c>
      <c r="I46631" t="s">
        <v>437</v>
      </c>
      <c r="J46631">
        <v>42.333839349999998</v>
      </c>
      <c r="K46631">
        <v>-71.080290379999994</v>
      </c>
      <c r="L46631" t="s">
        <v>7885</v>
      </c>
    </row>
    <row r="46632" spans="1:12" x14ac:dyDescent="0.25">
      <c r="A46632" t="s">
        <v>54684</v>
      </c>
      <c r="B46632">
        <v>3006</v>
      </c>
      <c r="C46632" t="s">
        <v>24</v>
      </c>
      <c r="D46632" s="1">
        <v>42935.595833333333</v>
      </c>
      <c r="E46632">
        <v>2017</v>
      </c>
      <c r="F46632">
        <v>7</v>
      </c>
      <c r="G46632" t="s">
        <v>18</v>
      </c>
      <c r="H46632">
        <v>14</v>
      </c>
      <c r="I46632" t="s">
        <v>1377</v>
      </c>
      <c r="J46632">
        <v>42.351269070000001</v>
      </c>
      <c r="K46632">
        <v>-71.152156230000003</v>
      </c>
      <c r="L46632" t="s">
        <v>10113</v>
      </c>
    </row>
    <row r="46633" spans="1:12" x14ac:dyDescent="0.25">
      <c r="A46633" t="s">
        <v>54685</v>
      </c>
      <c r="B46633">
        <v>1843</v>
      </c>
      <c r="C46633" t="s">
        <v>17</v>
      </c>
      <c r="D46633" s="1">
        <v>42935.581944444442</v>
      </c>
      <c r="E46633">
        <v>2017</v>
      </c>
      <c r="F46633">
        <v>7</v>
      </c>
      <c r="G46633" t="s">
        <v>18</v>
      </c>
      <c r="H46633">
        <v>13</v>
      </c>
      <c r="I46633" t="s">
        <v>4412</v>
      </c>
      <c r="J46633">
        <v>42.335459499999999</v>
      </c>
      <c r="K46633">
        <v>-71.074488909999999</v>
      </c>
      <c r="L46633" t="s">
        <v>4413</v>
      </c>
    </row>
    <row r="46634" spans="1:12" x14ac:dyDescent="0.25">
      <c r="A46634" t="s">
        <v>54685</v>
      </c>
      <c r="B46634">
        <v>1810</v>
      </c>
      <c r="C46634" t="s">
        <v>17</v>
      </c>
      <c r="D46634" s="1">
        <v>42935.581944444442</v>
      </c>
      <c r="E46634">
        <v>2017</v>
      </c>
      <c r="F46634">
        <v>7</v>
      </c>
      <c r="G46634" t="s">
        <v>18</v>
      </c>
      <c r="H46634">
        <v>13</v>
      </c>
      <c r="I46634" t="s">
        <v>4412</v>
      </c>
      <c r="J46634">
        <v>42.335459499999999</v>
      </c>
      <c r="K46634">
        <v>-71.074488909999999</v>
      </c>
      <c r="L46634" t="s">
        <v>4413</v>
      </c>
    </row>
    <row r="46635" spans="1:12" x14ac:dyDescent="0.25">
      <c r="A46635" t="s">
        <v>54685</v>
      </c>
      <c r="B46635">
        <v>1849</v>
      </c>
      <c r="C46635" t="s">
        <v>17</v>
      </c>
      <c r="D46635" s="1">
        <v>42935.581944444442</v>
      </c>
      <c r="E46635">
        <v>2017</v>
      </c>
      <c r="F46635">
        <v>7</v>
      </c>
      <c r="G46635" t="s">
        <v>18</v>
      </c>
      <c r="H46635">
        <v>13</v>
      </c>
      <c r="I46635" t="s">
        <v>4412</v>
      </c>
      <c r="J46635">
        <v>42.335459499999999</v>
      </c>
      <c r="K46635">
        <v>-71.074488909999999</v>
      </c>
      <c r="L46635" t="s">
        <v>4413</v>
      </c>
    </row>
    <row r="46636" spans="1:12" x14ac:dyDescent="0.25">
      <c r="A46636" t="s">
        <v>54686</v>
      </c>
      <c r="B46636">
        <v>3115</v>
      </c>
      <c r="C46636" t="s">
        <v>74</v>
      </c>
      <c r="D46636" s="1">
        <v>42935.578472222223</v>
      </c>
      <c r="E46636">
        <v>2017</v>
      </c>
      <c r="F46636">
        <v>7</v>
      </c>
      <c r="G46636" t="s">
        <v>18</v>
      </c>
      <c r="H46636">
        <v>13</v>
      </c>
      <c r="I46636" t="s">
        <v>16107</v>
      </c>
      <c r="J46636">
        <v>42.257840600000002</v>
      </c>
      <c r="K46636">
        <v>-71.148139479999998</v>
      </c>
      <c r="L46636" t="s">
        <v>16108</v>
      </c>
    </row>
    <row r="46637" spans="1:12" x14ac:dyDescent="0.25">
      <c r="A46637" t="s">
        <v>54687</v>
      </c>
      <c r="B46637">
        <v>1402</v>
      </c>
      <c r="C46637" t="s">
        <v>68</v>
      </c>
      <c r="D46637" s="1">
        <v>42935</v>
      </c>
      <c r="E46637">
        <v>2017</v>
      </c>
      <c r="F46637">
        <v>7</v>
      </c>
      <c r="G46637" t="s">
        <v>18</v>
      </c>
      <c r="H46637">
        <v>0</v>
      </c>
      <c r="I46637" t="s">
        <v>3689</v>
      </c>
      <c r="J46637">
        <v>42.285847359999998</v>
      </c>
      <c r="K46637">
        <v>-71.115479739999998</v>
      </c>
      <c r="L46637" t="s">
        <v>3690</v>
      </c>
    </row>
    <row r="46638" spans="1:12" x14ac:dyDescent="0.25">
      <c r="A46638" t="s">
        <v>54688</v>
      </c>
      <c r="B46638">
        <v>3006</v>
      </c>
      <c r="C46638" t="s">
        <v>131</v>
      </c>
      <c r="D46638" s="1">
        <v>42935.350694444445</v>
      </c>
      <c r="E46638">
        <v>2017</v>
      </c>
      <c r="F46638">
        <v>7</v>
      </c>
      <c r="G46638" t="s">
        <v>18</v>
      </c>
      <c r="H46638">
        <v>8</v>
      </c>
      <c r="I46638" t="s">
        <v>132</v>
      </c>
      <c r="J46638">
        <v>42.310668849999999</v>
      </c>
      <c r="K46638">
        <v>-71.103346299999998</v>
      </c>
      <c r="L46638" t="s">
        <v>54689</v>
      </c>
    </row>
    <row r="46639" spans="1:12" x14ac:dyDescent="0.25">
      <c r="A46639" t="s">
        <v>54690</v>
      </c>
      <c r="B46639">
        <v>3125</v>
      </c>
      <c r="C46639" t="s">
        <v>55</v>
      </c>
      <c r="D46639" s="1">
        <v>42935.584722222222</v>
      </c>
      <c r="E46639">
        <v>2017</v>
      </c>
      <c r="F46639">
        <v>7</v>
      </c>
      <c r="G46639" t="s">
        <v>18</v>
      </c>
      <c r="H46639">
        <v>14</v>
      </c>
      <c r="I46639" t="s">
        <v>162</v>
      </c>
      <c r="L46639" t="s">
        <v>137</v>
      </c>
    </row>
    <row r="46640" spans="1:12" x14ac:dyDescent="0.25">
      <c r="A46640" t="s">
        <v>54691</v>
      </c>
      <c r="B46640">
        <v>413</v>
      </c>
      <c r="C46640" t="s">
        <v>68</v>
      </c>
      <c r="D46640" s="1">
        <v>42934.916666666664</v>
      </c>
      <c r="E46640">
        <v>2017</v>
      </c>
      <c r="F46640">
        <v>7</v>
      </c>
      <c r="G46640" t="s">
        <v>36</v>
      </c>
      <c r="H46640">
        <v>22</v>
      </c>
      <c r="I46640" t="s">
        <v>3740</v>
      </c>
      <c r="J46640">
        <v>42.237077120000002</v>
      </c>
      <c r="K46640">
        <v>-71.131413420000001</v>
      </c>
      <c r="L46640" t="s">
        <v>23965</v>
      </c>
    </row>
    <row r="46641" spans="1:12" x14ac:dyDescent="0.25">
      <c r="A46641" t="s">
        <v>54692</v>
      </c>
      <c r="B46641">
        <v>1810</v>
      </c>
      <c r="C46641" t="s">
        <v>17</v>
      </c>
      <c r="D46641" s="1">
        <v>42935.563194444447</v>
      </c>
      <c r="E46641">
        <v>2017</v>
      </c>
      <c r="F46641">
        <v>7</v>
      </c>
      <c r="G46641" t="s">
        <v>18</v>
      </c>
      <c r="H46641">
        <v>13</v>
      </c>
      <c r="I46641" t="s">
        <v>1255</v>
      </c>
      <c r="L46641" t="s">
        <v>137</v>
      </c>
    </row>
    <row r="46642" spans="1:12" x14ac:dyDescent="0.25">
      <c r="A46642" t="s">
        <v>54692</v>
      </c>
      <c r="B46642">
        <v>1844</v>
      </c>
      <c r="C46642" t="s">
        <v>17</v>
      </c>
      <c r="D46642" s="1">
        <v>42935.563194444447</v>
      </c>
      <c r="E46642">
        <v>2017</v>
      </c>
      <c r="F46642">
        <v>7</v>
      </c>
      <c r="G46642" t="s">
        <v>18</v>
      </c>
      <c r="H46642">
        <v>13</v>
      </c>
      <c r="I46642" t="s">
        <v>1255</v>
      </c>
      <c r="L46642" t="s">
        <v>137</v>
      </c>
    </row>
    <row r="46643" spans="1:12" x14ac:dyDescent="0.25">
      <c r="A46643" t="s">
        <v>54692</v>
      </c>
      <c r="B46643">
        <v>1847</v>
      </c>
      <c r="C46643" t="s">
        <v>17</v>
      </c>
      <c r="D46643" s="1">
        <v>42935.563194444447</v>
      </c>
      <c r="E46643">
        <v>2017</v>
      </c>
      <c r="F46643">
        <v>7</v>
      </c>
      <c r="G46643" t="s">
        <v>18</v>
      </c>
      <c r="H46643">
        <v>13</v>
      </c>
      <c r="I46643" t="s">
        <v>1255</v>
      </c>
      <c r="L46643" t="s">
        <v>137</v>
      </c>
    </row>
    <row r="46644" spans="1:12" x14ac:dyDescent="0.25">
      <c r="A46644" t="s">
        <v>54693</v>
      </c>
      <c r="B46644">
        <v>3160</v>
      </c>
      <c r="C46644" t="s">
        <v>24</v>
      </c>
      <c r="D46644" s="1">
        <v>42935.53125</v>
      </c>
      <c r="E46644">
        <v>2017</v>
      </c>
      <c r="F46644">
        <v>7</v>
      </c>
      <c r="G46644" t="s">
        <v>18</v>
      </c>
      <c r="H46644">
        <v>12</v>
      </c>
      <c r="I46644" t="s">
        <v>37</v>
      </c>
      <c r="J46644">
        <v>42.349604960000001</v>
      </c>
      <c r="K46644">
        <v>-71.132991610000005</v>
      </c>
      <c r="L46644" t="s">
        <v>54694</v>
      </c>
    </row>
    <row r="46645" spans="1:12" x14ac:dyDescent="0.25">
      <c r="A46645" t="s">
        <v>54695</v>
      </c>
      <c r="B46645">
        <v>3125</v>
      </c>
      <c r="D46645" s="1">
        <v>42935.535416666666</v>
      </c>
      <c r="E46645">
        <v>2017</v>
      </c>
      <c r="F46645">
        <v>7</v>
      </c>
      <c r="G46645" t="s">
        <v>18</v>
      </c>
      <c r="H46645">
        <v>12</v>
      </c>
      <c r="J46645">
        <v>42.332547159999997</v>
      </c>
      <c r="K46645">
        <v>-71.072124200000005</v>
      </c>
      <c r="L46645" t="s">
        <v>3792</v>
      </c>
    </row>
    <row r="46646" spans="1:12" x14ac:dyDescent="0.25">
      <c r="A46646" t="s">
        <v>54696</v>
      </c>
      <c r="B46646">
        <v>1102</v>
      </c>
      <c r="C46646" t="s">
        <v>131</v>
      </c>
      <c r="D46646" s="1">
        <v>42928.486805555556</v>
      </c>
      <c r="E46646">
        <v>2017</v>
      </c>
      <c r="F46646">
        <v>7</v>
      </c>
      <c r="G46646" t="s">
        <v>18</v>
      </c>
      <c r="H46646">
        <v>11</v>
      </c>
      <c r="I46646" t="s">
        <v>314</v>
      </c>
      <c r="J46646">
        <v>42.318988599999997</v>
      </c>
      <c r="K46646">
        <v>-71.098399799999996</v>
      </c>
      <c r="L46646" t="s">
        <v>12216</v>
      </c>
    </row>
    <row r="46647" spans="1:12" x14ac:dyDescent="0.25">
      <c r="A46647" t="s">
        <v>54697</v>
      </c>
      <c r="B46647">
        <v>802</v>
      </c>
      <c r="C46647" t="s">
        <v>333</v>
      </c>
      <c r="D46647" s="1">
        <v>42935.546527777777</v>
      </c>
      <c r="E46647">
        <v>2017</v>
      </c>
      <c r="F46647">
        <v>7</v>
      </c>
      <c r="G46647" t="s">
        <v>18</v>
      </c>
      <c r="H46647">
        <v>13</v>
      </c>
      <c r="I46647" t="s">
        <v>87</v>
      </c>
      <c r="J46647">
        <v>42.374794510000001</v>
      </c>
      <c r="K46647">
        <v>-71.066008710000006</v>
      </c>
      <c r="L46647" t="s">
        <v>14394</v>
      </c>
    </row>
    <row r="46648" spans="1:12" x14ac:dyDescent="0.25">
      <c r="A46648" t="s">
        <v>54698</v>
      </c>
      <c r="B46648">
        <v>3115</v>
      </c>
      <c r="C46648" t="s">
        <v>40</v>
      </c>
      <c r="D46648" s="1">
        <v>42935.531944444447</v>
      </c>
      <c r="E46648">
        <v>2017</v>
      </c>
      <c r="F46648">
        <v>7</v>
      </c>
      <c r="G46648" t="s">
        <v>18</v>
      </c>
      <c r="H46648">
        <v>12</v>
      </c>
      <c r="I46648" t="s">
        <v>4326</v>
      </c>
      <c r="J46648">
        <v>42.274431470000003</v>
      </c>
      <c r="K46648">
        <v>-71.081310040000005</v>
      </c>
      <c r="L46648" t="s">
        <v>26074</v>
      </c>
    </row>
    <row r="46649" spans="1:12" x14ac:dyDescent="0.25">
      <c r="A46649" t="s">
        <v>54699</v>
      </c>
      <c r="B46649">
        <v>3125</v>
      </c>
      <c r="C46649" t="s">
        <v>61</v>
      </c>
      <c r="D46649" s="1">
        <v>42935.553472222222</v>
      </c>
      <c r="E46649">
        <v>2017</v>
      </c>
      <c r="F46649">
        <v>7</v>
      </c>
      <c r="G46649" t="s">
        <v>18</v>
      </c>
      <c r="H46649">
        <v>13</v>
      </c>
      <c r="I46649" t="s">
        <v>1347</v>
      </c>
      <c r="J46649">
        <v>42.295199230000001</v>
      </c>
      <c r="K46649">
        <v>-71.056228340000004</v>
      </c>
      <c r="L46649" t="s">
        <v>41087</v>
      </c>
    </row>
    <row r="46650" spans="1:12" x14ac:dyDescent="0.25">
      <c r="A46650" t="s">
        <v>54700</v>
      </c>
      <c r="B46650">
        <v>3801</v>
      </c>
      <c r="C46650" t="s">
        <v>17</v>
      </c>
      <c r="D46650" s="1">
        <v>42935.536111111112</v>
      </c>
      <c r="E46650">
        <v>2017</v>
      </c>
      <c r="F46650">
        <v>7</v>
      </c>
      <c r="G46650" t="s">
        <v>18</v>
      </c>
      <c r="H46650">
        <v>12</v>
      </c>
      <c r="I46650" t="s">
        <v>891</v>
      </c>
      <c r="J46650">
        <v>42.353239899999998</v>
      </c>
      <c r="K46650">
        <v>-71.07646853</v>
      </c>
      <c r="L46650" t="s">
        <v>49911</v>
      </c>
    </row>
    <row r="46651" spans="1:12" x14ac:dyDescent="0.25">
      <c r="A46651" t="s">
        <v>54701</v>
      </c>
      <c r="B46651">
        <v>614</v>
      </c>
      <c r="C46651" t="s">
        <v>30</v>
      </c>
      <c r="D46651" s="1">
        <v>42934.541666666664</v>
      </c>
      <c r="E46651">
        <v>2017</v>
      </c>
      <c r="F46651">
        <v>7</v>
      </c>
      <c r="G46651" t="s">
        <v>36</v>
      </c>
      <c r="H46651">
        <v>13</v>
      </c>
      <c r="I46651" t="s">
        <v>169</v>
      </c>
      <c r="J46651">
        <v>42.328889959999998</v>
      </c>
      <c r="K46651">
        <v>-71.094742679999996</v>
      </c>
      <c r="L46651" t="s">
        <v>54702</v>
      </c>
    </row>
    <row r="46652" spans="1:12" x14ac:dyDescent="0.25">
      <c r="A46652" t="s">
        <v>54703</v>
      </c>
      <c r="B46652">
        <v>2647</v>
      </c>
      <c r="C46652" t="s">
        <v>40</v>
      </c>
      <c r="D46652" s="1">
        <v>42935.4375</v>
      </c>
      <c r="E46652">
        <v>2017</v>
      </c>
      <c r="F46652">
        <v>7</v>
      </c>
      <c r="G46652" t="s">
        <v>18</v>
      </c>
      <c r="H46652">
        <v>10</v>
      </c>
      <c r="I46652" t="s">
        <v>3069</v>
      </c>
      <c r="J46652">
        <v>42.281212269999997</v>
      </c>
      <c r="K46652">
        <v>-71.089417240000003</v>
      </c>
      <c r="L46652" t="s">
        <v>21881</v>
      </c>
    </row>
    <row r="46653" spans="1:12" x14ac:dyDescent="0.25">
      <c r="A46653" t="s">
        <v>54704</v>
      </c>
      <c r="B46653">
        <v>3114</v>
      </c>
      <c r="C46653" t="s">
        <v>101</v>
      </c>
      <c r="D46653" s="1">
        <v>42935.462500000001</v>
      </c>
      <c r="E46653">
        <v>2017</v>
      </c>
      <c r="F46653">
        <v>7</v>
      </c>
      <c r="G46653" t="s">
        <v>18</v>
      </c>
      <c r="H46653">
        <v>11</v>
      </c>
      <c r="I46653" t="s">
        <v>8128</v>
      </c>
      <c r="J46653">
        <v>42.365801750000003</v>
      </c>
      <c r="K46653">
        <v>-71.065382569999997</v>
      </c>
      <c r="L46653" t="s">
        <v>8129</v>
      </c>
    </row>
    <row r="46654" spans="1:12" x14ac:dyDescent="0.25">
      <c r="A46654" t="s">
        <v>54705</v>
      </c>
      <c r="B46654">
        <v>3114</v>
      </c>
      <c r="C46654" t="s">
        <v>55</v>
      </c>
      <c r="D46654" s="1">
        <v>42935.533333333333</v>
      </c>
      <c r="E46654">
        <v>2017</v>
      </c>
      <c r="F46654">
        <v>7</v>
      </c>
      <c r="G46654" t="s">
        <v>18</v>
      </c>
      <c r="H46654">
        <v>12</v>
      </c>
      <c r="I46654" t="s">
        <v>1429</v>
      </c>
      <c r="J46654">
        <v>42.350226370000001</v>
      </c>
      <c r="K46654">
        <v>-71.050134</v>
      </c>
      <c r="L46654" t="s">
        <v>15554</v>
      </c>
    </row>
    <row r="46655" spans="1:12" x14ac:dyDescent="0.25">
      <c r="A46655" t="s">
        <v>54706</v>
      </c>
      <c r="B46655">
        <v>1102</v>
      </c>
      <c r="C46655" t="s">
        <v>61</v>
      </c>
      <c r="D46655" s="1">
        <v>42924</v>
      </c>
      <c r="E46655">
        <v>2017</v>
      </c>
      <c r="F46655">
        <v>7</v>
      </c>
      <c r="G46655" t="s">
        <v>135</v>
      </c>
      <c r="H46655">
        <v>0</v>
      </c>
      <c r="I46655" t="s">
        <v>4219</v>
      </c>
      <c r="J46655">
        <v>42.315280000000001</v>
      </c>
      <c r="K46655">
        <v>-71.056004380000005</v>
      </c>
      <c r="L46655" t="s">
        <v>54707</v>
      </c>
    </row>
    <row r="46656" spans="1:12" x14ac:dyDescent="0.25">
      <c r="A46656" t="s">
        <v>54708</v>
      </c>
      <c r="B46656">
        <v>1402</v>
      </c>
      <c r="C46656" t="s">
        <v>68</v>
      </c>
      <c r="D46656" s="1">
        <v>42932.541666666664</v>
      </c>
      <c r="E46656">
        <v>2017</v>
      </c>
      <c r="F46656">
        <v>7</v>
      </c>
      <c r="G46656" t="s">
        <v>78</v>
      </c>
      <c r="H46656">
        <v>13</v>
      </c>
      <c r="I46656" t="s">
        <v>3816</v>
      </c>
      <c r="L46656" t="s">
        <v>137</v>
      </c>
    </row>
    <row r="46657" spans="1:12" x14ac:dyDescent="0.25">
      <c r="A46657" t="s">
        <v>54709</v>
      </c>
      <c r="B46657">
        <v>802</v>
      </c>
      <c r="C46657" t="s">
        <v>61</v>
      </c>
      <c r="D46657" s="1">
        <v>42935.518750000003</v>
      </c>
      <c r="E46657">
        <v>2017</v>
      </c>
      <c r="F46657">
        <v>7</v>
      </c>
      <c r="G46657" t="s">
        <v>18</v>
      </c>
      <c r="H46657">
        <v>12</v>
      </c>
      <c r="I46657" t="s">
        <v>4663</v>
      </c>
      <c r="J46657">
        <v>42.296421690000003</v>
      </c>
      <c r="K46657">
        <v>-71.070453270000002</v>
      </c>
      <c r="L46657" t="s">
        <v>37348</v>
      </c>
    </row>
    <row r="46658" spans="1:12" x14ac:dyDescent="0.25">
      <c r="A46658" t="s">
        <v>54710</v>
      </c>
      <c r="B46658">
        <v>2647</v>
      </c>
      <c r="C46658" t="s">
        <v>45</v>
      </c>
      <c r="D46658" s="1">
        <v>42935.536111111112</v>
      </c>
      <c r="E46658">
        <v>2017</v>
      </c>
      <c r="F46658">
        <v>7</v>
      </c>
      <c r="G46658" t="s">
        <v>18</v>
      </c>
      <c r="H46658">
        <v>12</v>
      </c>
      <c r="I46658" t="s">
        <v>34284</v>
      </c>
      <c r="J46658">
        <v>42.36552932</v>
      </c>
      <c r="K46658">
        <v>-71.029726740000001</v>
      </c>
      <c r="L46658" t="s">
        <v>34285</v>
      </c>
    </row>
    <row r="46659" spans="1:12" x14ac:dyDescent="0.25">
      <c r="A46659" t="s">
        <v>54711</v>
      </c>
      <c r="B46659">
        <v>1810</v>
      </c>
      <c r="C46659" t="s">
        <v>17</v>
      </c>
      <c r="D46659" s="1">
        <v>42935.515277777777</v>
      </c>
      <c r="E46659">
        <v>2017</v>
      </c>
      <c r="F46659">
        <v>7</v>
      </c>
      <c r="G46659" t="s">
        <v>18</v>
      </c>
      <c r="H46659">
        <v>12</v>
      </c>
      <c r="I46659" t="s">
        <v>11325</v>
      </c>
      <c r="L46659" t="s">
        <v>137</v>
      </c>
    </row>
    <row r="46660" spans="1:12" x14ac:dyDescent="0.25">
      <c r="A46660" t="s">
        <v>54711</v>
      </c>
      <c r="B46660">
        <v>1842</v>
      </c>
      <c r="C46660" t="s">
        <v>17</v>
      </c>
      <c r="D46660" s="1">
        <v>42935.515277777777</v>
      </c>
      <c r="E46660">
        <v>2017</v>
      </c>
      <c r="F46660">
        <v>7</v>
      </c>
      <c r="G46660" t="s">
        <v>18</v>
      </c>
      <c r="H46660">
        <v>12</v>
      </c>
      <c r="I46660" t="s">
        <v>11325</v>
      </c>
      <c r="L46660" t="s">
        <v>137</v>
      </c>
    </row>
    <row r="46661" spans="1:12" x14ac:dyDescent="0.25">
      <c r="A46661" t="s">
        <v>54712</v>
      </c>
      <c r="B46661">
        <v>724</v>
      </c>
      <c r="C46661" t="s">
        <v>55</v>
      </c>
      <c r="D46661" s="1">
        <v>42932.791666666664</v>
      </c>
      <c r="E46661">
        <v>2017</v>
      </c>
      <c r="F46661">
        <v>7</v>
      </c>
      <c r="G46661" t="s">
        <v>78</v>
      </c>
      <c r="H46661">
        <v>19</v>
      </c>
      <c r="I46661" t="s">
        <v>5485</v>
      </c>
      <c r="J46661">
        <v>42.336500020000003</v>
      </c>
      <c r="K46661">
        <v>-71.035453250000003</v>
      </c>
      <c r="L46661" t="s">
        <v>54713</v>
      </c>
    </row>
    <row r="46662" spans="1:12" x14ac:dyDescent="0.25">
      <c r="A46662" t="s">
        <v>54714</v>
      </c>
      <c r="B46662">
        <v>3006</v>
      </c>
      <c r="C46662" t="s">
        <v>61</v>
      </c>
      <c r="D46662" s="1">
        <v>42935.490972222222</v>
      </c>
      <c r="E46662">
        <v>2017</v>
      </c>
      <c r="F46662">
        <v>7</v>
      </c>
      <c r="G46662" t="s">
        <v>18</v>
      </c>
      <c r="H46662">
        <v>11</v>
      </c>
      <c r="I46662" t="s">
        <v>123</v>
      </c>
      <c r="J46662">
        <v>42.306480260000001</v>
      </c>
      <c r="K46662">
        <v>-71.06675783</v>
      </c>
      <c r="L46662" t="s">
        <v>124</v>
      </c>
    </row>
    <row r="46663" spans="1:12" x14ac:dyDescent="0.25">
      <c r="A46663" t="s">
        <v>54715</v>
      </c>
      <c r="B46663">
        <v>3115</v>
      </c>
      <c r="C46663" t="s">
        <v>68</v>
      </c>
      <c r="D46663" s="1">
        <v>42935.517361111109</v>
      </c>
      <c r="E46663">
        <v>2017</v>
      </c>
      <c r="F46663">
        <v>7</v>
      </c>
      <c r="G46663" t="s">
        <v>18</v>
      </c>
      <c r="H46663">
        <v>12</v>
      </c>
      <c r="I46663" t="s">
        <v>1006</v>
      </c>
      <c r="L46663" t="s">
        <v>137</v>
      </c>
    </row>
    <row r="46664" spans="1:12" x14ac:dyDescent="0.25">
      <c r="A46664" t="s">
        <v>54716</v>
      </c>
      <c r="B46664">
        <v>2610</v>
      </c>
      <c r="C46664" t="s">
        <v>40</v>
      </c>
      <c r="D46664" s="1">
        <v>42935.461111111108</v>
      </c>
      <c r="E46664">
        <v>2017</v>
      </c>
      <c r="F46664">
        <v>7</v>
      </c>
      <c r="G46664" t="s">
        <v>18</v>
      </c>
      <c r="H46664">
        <v>11</v>
      </c>
      <c r="I46664" t="s">
        <v>7943</v>
      </c>
      <c r="J46664">
        <v>42.283533239999997</v>
      </c>
      <c r="K46664">
        <v>-71.097351770000003</v>
      </c>
      <c r="L46664" t="s">
        <v>7944</v>
      </c>
    </row>
    <row r="46665" spans="1:12" x14ac:dyDescent="0.25">
      <c r="A46665" t="s">
        <v>54716</v>
      </c>
      <c r="B46665">
        <v>1402</v>
      </c>
      <c r="C46665" t="s">
        <v>40</v>
      </c>
      <c r="D46665" s="1">
        <v>42935.461111111108</v>
      </c>
      <c r="E46665">
        <v>2017</v>
      </c>
      <c r="F46665">
        <v>7</v>
      </c>
      <c r="G46665" t="s">
        <v>18</v>
      </c>
      <c r="H46665">
        <v>11</v>
      </c>
      <c r="I46665" t="s">
        <v>7943</v>
      </c>
      <c r="J46665">
        <v>42.283533239999997</v>
      </c>
      <c r="K46665">
        <v>-71.097351770000003</v>
      </c>
      <c r="L46665" t="s">
        <v>7944</v>
      </c>
    </row>
    <row r="46666" spans="1:12" x14ac:dyDescent="0.25">
      <c r="A46666" t="s">
        <v>54716</v>
      </c>
      <c r="B46666">
        <v>3115</v>
      </c>
      <c r="C46666" t="s">
        <v>40</v>
      </c>
      <c r="D46666" s="1">
        <v>42935.461111111108</v>
      </c>
      <c r="E46666">
        <v>2017</v>
      </c>
      <c r="F46666">
        <v>7</v>
      </c>
      <c r="G46666" t="s">
        <v>18</v>
      </c>
      <c r="H46666">
        <v>11</v>
      </c>
      <c r="I46666" t="s">
        <v>7943</v>
      </c>
      <c r="J46666">
        <v>42.283533239999997</v>
      </c>
      <c r="K46666">
        <v>-71.097351770000003</v>
      </c>
      <c r="L46666" t="s">
        <v>7944</v>
      </c>
    </row>
    <row r="46667" spans="1:12" x14ac:dyDescent="0.25">
      <c r="A46667" t="s">
        <v>54717</v>
      </c>
      <c r="B46667">
        <v>3205</v>
      </c>
      <c r="C46667" t="s">
        <v>61</v>
      </c>
      <c r="D46667" s="1">
        <v>42934.875</v>
      </c>
      <c r="E46667">
        <v>2017</v>
      </c>
      <c r="F46667">
        <v>7</v>
      </c>
      <c r="G46667" t="s">
        <v>36</v>
      </c>
      <c r="H46667">
        <v>21</v>
      </c>
      <c r="I46667" t="s">
        <v>54718</v>
      </c>
      <c r="J46667">
        <v>42.315193280000003</v>
      </c>
      <c r="K46667">
        <v>-71.0534368</v>
      </c>
      <c r="L46667" t="s">
        <v>54719</v>
      </c>
    </row>
    <row r="46668" spans="1:12" x14ac:dyDescent="0.25">
      <c r="A46668" t="s">
        <v>54720</v>
      </c>
      <c r="B46668">
        <v>1402</v>
      </c>
      <c r="C46668" t="s">
        <v>333</v>
      </c>
      <c r="D46668" s="1">
        <v>42934.875</v>
      </c>
      <c r="E46668">
        <v>2017</v>
      </c>
      <c r="F46668">
        <v>7</v>
      </c>
      <c r="G46668" t="s">
        <v>36</v>
      </c>
      <c r="H46668">
        <v>21</v>
      </c>
      <c r="I46668" t="s">
        <v>4759</v>
      </c>
      <c r="J46668">
        <v>42.3791072</v>
      </c>
      <c r="K46668">
        <v>-71.055384000000004</v>
      </c>
      <c r="L46668" t="s">
        <v>49482</v>
      </c>
    </row>
    <row r="46669" spans="1:12" x14ac:dyDescent="0.25">
      <c r="A46669" t="s">
        <v>54721</v>
      </c>
      <c r="B46669">
        <v>3208</v>
      </c>
      <c r="C46669" t="s">
        <v>17</v>
      </c>
      <c r="D46669" s="1">
        <v>42935.506944444445</v>
      </c>
      <c r="E46669">
        <v>2017</v>
      </c>
      <c r="F46669">
        <v>7</v>
      </c>
      <c r="G46669" t="s">
        <v>18</v>
      </c>
      <c r="H46669">
        <v>12</v>
      </c>
      <c r="I46669" t="s">
        <v>105</v>
      </c>
      <c r="J46669">
        <v>42.351570760000001</v>
      </c>
      <c r="K46669">
        <v>-71.071865990000006</v>
      </c>
      <c r="L46669" t="s">
        <v>5154</v>
      </c>
    </row>
    <row r="46670" spans="1:12" x14ac:dyDescent="0.25">
      <c r="A46670" t="s">
        <v>54722</v>
      </c>
      <c r="B46670">
        <v>2657</v>
      </c>
      <c r="C46670" t="s">
        <v>101</v>
      </c>
      <c r="D46670" s="1">
        <v>42935.466666666667</v>
      </c>
      <c r="E46670">
        <v>2017</v>
      </c>
      <c r="F46670">
        <v>7</v>
      </c>
      <c r="G46670" t="s">
        <v>18</v>
      </c>
      <c r="H46670">
        <v>11</v>
      </c>
      <c r="I46670" t="s">
        <v>120</v>
      </c>
      <c r="L46670" t="s">
        <v>137</v>
      </c>
    </row>
    <row r="46671" spans="1:12" x14ac:dyDescent="0.25">
      <c r="A46671" t="s">
        <v>54723</v>
      </c>
      <c r="B46671">
        <v>2006</v>
      </c>
      <c r="C46671" t="s">
        <v>101</v>
      </c>
      <c r="D46671" s="1">
        <v>42935.500694444447</v>
      </c>
      <c r="E46671">
        <v>2017</v>
      </c>
      <c r="F46671">
        <v>7</v>
      </c>
      <c r="G46671" t="s">
        <v>18</v>
      </c>
      <c r="H46671">
        <v>12</v>
      </c>
      <c r="I46671" t="s">
        <v>1180</v>
      </c>
      <c r="J46671">
        <v>42.36484926</v>
      </c>
      <c r="K46671">
        <v>-71.057360279999997</v>
      </c>
      <c r="L46671" t="s">
        <v>8070</v>
      </c>
    </row>
    <row r="46672" spans="1:12" x14ac:dyDescent="0.25">
      <c r="A46672" t="s">
        <v>54723</v>
      </c>
      <c r="B46672">
        <v>2007</v>
      </c>
      <c r="C46672" t="s">
        <v>101</v>
      </c>
      <c r="D46672" s="1">
        <v>42935.500694444447</v>
      </c>
      <c r="E46672">
        <v>2017</v>
      </c>
      <c r="F46672">
        <v>7</v>
      </c>
      <c r="G46672" t="s">
        <v>18</v>
      </c>
      <c r="H46672">
        <v>12</v>
      </c>
      <c r="I46672" t="s">
        <v>1180</v>
      </c>
      <c r="J46672">
        <v>42.36484926</v>
      </c>
      <c r="K46672">
        <v>-71.057360279999997</v>
      </c>
      <c r="L46672" t="s">
        <v>8070</v>
      </c>
    </row>
    <row r="46673" spans="1:12" x14ac:dyDescent="0.25">
      <c r="A46673" t="s">
        <v>54724</v>
      </c>
      <c r="B46673">
        <v>613</v>
      </c>
      <c r="C46673" t="s">
        <v>17</v>
      </c>
      <c r="D46673" s="1">
        <v>42935.451388888891</v>
      </c>
      <c r="E46673">
        <v>2017</v>
      </c>
      <c r="F46673">
        <v>7</v>
      </c>
      <c r="G46673" t="s">
        <v>18</v>
      </c>
      <c r="H46673">
        <v>10</v>
      </c>
      <c r="I46673" t="s">
        <v>105</v>
      </c>
      <c r="J46673">
        <v>42.344895940000001</v>
      </c>
      <c r="K46673">
        <v>-71.096591860000004</v>
      </c>
      <c r="L46673" t="s">
        <v>1228</v>
      </c>
    </row>
    <row r="46674" spans="1:12" x14ac:dyDescent="0.25">
      <c r="A46674" t="s">
        <v>54725</v>
      </c>
      <c r="B46674">
        <v>3410</v>
      </c>
      <c r="C46674" t="s">
        <v>333</v>
      </c>
      <c r="D46674" s="1">
        <v>42935.455555555556</v>
      </c>
      <c r="E46674">
        <v>2017</v>
      </c>
      <c r="F46674">
        <v>7</v>
      </c>
      <c r="G46674" t="s">
        <v>18</v>
      </c>
      <c r="H46674">
        <v>10</v>
      </c>
      <c r="I46674" t="s">
        <v>8944</v>
      </c>
      <c r="J46674">
        <v>42.375026290000001</v>
      </c>
      <c r="K46674">
        <v>-71.062947440000002</v>
      </c>
      <c r="L46674" t="s">
        <v>24593</v>
      </c>
    </row>
    <row r="46675" spans="1:12" x14ac:dyDescent="0.25">
      <c r="A46675" t="s">
        <v>54726</v>
      </c>
      <c r="B46675">
        <v>1844</v>
      </c>
      <c r="C46675" t="s">
        <v>17</v>
      </c>
      <c r="D46675" s="1">
        <v>42935.470833333333</v>
      </c>
      <c r="E46675">
        <v>2017</v>
      </c>
      <c r="F46675">
        <v>7</v>
      </c>
      <c r="G46675" t="s">
        <v>18</v>
      </c>
      <c r="H46675">
        <v>11</v>
      </c>
      <c r="I46675" t="s">
        <v>1255</v>
      </c>
      <c r="L46675" t="s">
        <v>137</v>
      </c>
    </row>
    <row r="46676" spans="1:12" x14ac:dyDescent="0.25">
      <c r="A46676" t="s">
        <v>54727</v>
      </c>
      <c r="B46676">
        <v>413</v>
      </c>
      <c r="C46676" t="s">
        <v>61</v>
      </c>
      <c r="D46676" s="1">
        <v>42935.482638888891</v>
      </c>
      <c r="E46676">
        <v>2017</v>
      </c>
      <c r="F46676">
        <v>7</v>
      </c>
      <c r="G46676" t="s">
        <v>18</v>
      </c>
      <c r="H46676">
        <v>11</v>
      </c>
      <c r="I46676" t="s">
        <v>1347</v>
      </c>
      <c r="J46676">
        <v>42.297276400000001</v>
      </c>
      <c r="K46676">
        <v>-71.056672939999999</v>
      </c>
      <c r="L46676" t="s">
        <v>4673</v>
      </c>
    </row>
    <row r="46677" spans="1:12" x14ac:dyDescent="0.25">
      <c r="A46677" t="s">
        <v>54727</v>
      </c>
      <c r="B46677">
        <v>2662</v>
      </c>
      <c r="C46677" t="s">
        <v>61</v>
      </c>
      <c r="D46677" s="1">
        <v>42935.482638888891</v>
      </c>
      <c r="E46677">
        <v>2017</v>
      </c>
      <c r="F46677">
        <v>7</v>
      </c>
      <c r="G46677" t="s">
        <v>18</v>
      </c>
      <c r="H46677">
        <v>11</v>
      </c>
      <c r="I46677" t="s">
        <v>1347</v>
      </c>
      <c r="J46677">
        <v>42.297276400000001</v>
      </c>
      <c r="K46677">
        <v>-71.056672939999999</v>
      </c>
      <c r="L46677" t="s">
        <v>4673</v>
      </c>
    </row>
    <row r="46678" spans="1:12" x14ac:dyDescent="0.25">
      <c r="A46678" t="s">
        <v>54728</v>
      </c>
      <c r="B46678">
        <v>3111</v>
      </c>
      <c r="C46678" t="s">
        <v>101</v>
      </c>
      <c r="D46678" s="1">
        <v>42932.487500000003</v>
      </c>
      <c r="E46678">
        <v>2017</v>
      </c>
      <c r="F46678">
        <v>7</v>
      </c>
      <c r="G46678" t="s">
        <v>78</v>
      </c>
      <c r="H46678">
        <v>11</v>
      </c>
      <c r="I46678" t="s">
        <v>920</v>
      </c>
      <c r="J46678">
        <v>42.351031050000003</v>
      </c>
      <c r="K46678">
        <v>-71.063733310000003</v>
      </c>
      <c r="L46678" t="s">
        <v>921</v>
      </c>
    </row>
    <row r="46679" spans="1:12" x14ac:dyDescent="0.25">
      <c r="A46679" t="s">
        <v>54728</v>
      </c>
      <c r="B46679">
        <v>802</v>
      </c>
      <c r="C46679" t="s">
        <v>101</v>
      </c>
      <c r="D46679" s="1">
        <v>42932.487500000003</v>
      </c>
      <c r="E46679">
        <v>2017</v>
      </c>
      <c r="F46679">
        <v>7</v>
      </c>
      <c r="G46679" t="s">
        <v>78</v>
      </c>
      <c r="H46679">
        <v>11</v>
      </c>
      <c r="I46679" t="s">
        <v>920</v>
      </c>
      <c r="J46679">
        <v>42.351031050000003</v>
      </c>
      <c r="K46679">
        <v>-71.063733310000003</v>
      </c>
      <c r="L46679" t="s">
        <v>921</v>
      </c>
    </row>
    <row r="46680" spans="1:12" x14ac:dyDescent="0.25">
      <c r="A46680" t="s">
        <v>54729</v>
      </c>
      <c r="B46680">
        <v>3006</v>
      </c>
      <c r="C46680" t="s">
        <v>30</v>
      </c>
      <c r="D46680" s="1">
        <v>42935.436111111114</v>
      </c>
      <c r="E46680">
        <v>2017</v>
      </c>
      <c r="F46680">
        <v>7</v>
      </c>
      <c r="G46680" t="s">
        <v>18</v>
      </c>
      <c r="H46680">
        <v>10</v>
      </c>
      <c r="I46680" t="s">
        <v>437</v>
      </c>
      <c r="J46680">
        <v>42.307750239999997</v>
      </c>
      <c r="K46680">
        <v>-71.082730839999996</v>
      </c>
      <c r="L46680" t="s">
        <v>12084</v>
      </c>
    </row>
    <row r="46681" spans="1:12" x14ac:dyDescent="0.25">
      <c r="A46681" t="s">
        <v>54730</v>
      </c>
      <c r="B46681">
        <v>2900</v>
      </c>
      <c r="C46681" t="s">
        <v>68</v>
      </c>
      <c r="D46681" s="1">
        <v>42935.42291666667</v>
      </c>
      <c r="E46681">
        <v>2017</v>
      </c>
      <c r="F46681">
        <v>7</v>
      </c>
      <c r="G46681" t="s">
        <v>18</v>
      </c>
      <c r="H46681">
        <v>10</v>
      </c>
      <c r="I46681" t="s">
        <v>227</v>
      </c>
      <c r="J46681">
        <v>42.242600109999998</v>
      </c>
      <c r="K46681">
        <v>-71.130350219999997</v>
      </c>
      <c r="L46681" t="s">
        <v>2452</v>
      </c>
    </row>
    <row r="46682" spans="1:12" x14ac:dyDescent="0.25">
      <c r="A46682" t="s">
        <v>54731</v>
      </c>
      <c r="B46682">
        <v>3115</v>
      </c>
      <c r="C46682" t="s">
        <v>17</v>
      </c>
      <c r="D46682" s="1">
        <v>42935.481249999997</v>
      </c>
      <c r="E46682">
        <v>2017</v>
      </c>
      <c r="F46682">
        <v>7</v>
      </c>
      <c r="G46682" t="s">
        <v>18</v>
      </c>
      <c r="H46682">
        <v>11</v>
      </c>
      <c r="I46682" t="s">
        <v>812</v>
      </c>
      <c r="J46682">
        <v>42.34063708</v>
      </c>
      <c r="K46682">
        <v>-71.075722810000002</v>
      </c>
      <c r="L46682" t="s">
        <v>819</v>
      </c>
    </row>
    <row r="46683" spans="1:12" x14ac:dyDescent="0.25">
      <c r="A46683" t="s">
        <v>54732</v>
      </c>
      <c r="B46683">
        <v>3125</v>
      </c>
      <c r="C46683" t="s">
        <v>101</v>
      </c>
      <c r="D46683" s="1">
        <v>42935.460416666669</v>
      </c>
      <c r="E46683">
        <v>2017</v>
      </c>
      <c r="F46683">
        <v>7</v>
      </c>
      <c r="G46683" t="s">
        <v>18</v>
      </c>
      <c r="H46683">
        <v>11</v>
      </c>
      <c r="I46683" t="s">
        <v>183</v>
      </c>
      <c r="J46683">
        <v>42.356501739999999</v>
      </c>
      <c r="K46683">
        <v>-71.061999599999993</v>
      </c>
      <c r="L46683" t="s">
        <v>3228</v>
      </c>
    </row>
    <row r="46684" spans="1:12" x14ac:dyDescent="0.25">
      <c r="A46684" t="s">
        <v>54733</v>
      </c>
      <c r="B46684">
        <v>3410</v>
      </c>
      <c r="C46684" t="s">
        <v>131</v>
      </c>
      <c r="D46684" s="1">
        <v>42935.476388888892</v>
      </c>
      <c r="E46684">
        <v>2017</v>
      </c>
      <c r="F46684">
        <v>7</v>
      </c>
      <c r="G46684" t="s">
        <v>18</v>
      </c>
      <c r="H46684">
        <v>11</v>
      </c>
      <c r="I46684" t="s">
        <v>6461</v>
      </c>
      <c r="J46684">
        <v>42.323222659999999</v>
      </c>
      <c r="K46684">
        <v>-71.113267059999998</v>
      </c>
      <c r="L46684" t="s">
        <v>54734</v>
      </c>
    </row>
    <row r="46685" spans="1:12" x14ac:dyDescent="0.25">
      <c r="A46685" t="s">
        <v>54735</v>
      </c>
      <c r="B46685">
        <v>3831</v>
      </c>
      <c r="C46685" t="s">
        <v>74</v>
      </c>
      <c r="D46685" s="1">
        <v>42932.458333333336</v>
      </c>
      <c r="E46685">
        <v>2017</v>
      </c>
      <c r="F46685">
        <v>7</v>
      </c>
      <c r="G46685" t="s">
        <v>78</v>
      </c>
      <c r="H46685">
        <v>11</v>
      </c>
      <c r="I46685" t="s">
        <v>75</v>
      </c>
      <c r="J46685">
        <v>42.280595050000002</v>
      </c>
      <c r="K46685">
        <v>-71.170915239999999</v>
      </c>
      <c r="L46685" t="s">
        <v>12526</v>
      </c>
    </row>
    <row r="46686" spans="1:12" x14ac:dyDescent="0.25">
      <c r="A46686" t="s">
        <v>54736</v>
      </c>
      <c r="B46686">
        <v>3802</v>
      </c>
      <c r="C46686" t="s">
        <v>61</v>
      </c>
      <c r="D46686" s="1">
        <v>42935.447916666664</v>
      </c>
      <c r="E46686">
        <v>2017</v>
      </c>
      <c r="F46686">
        <v>7</v>
      </c>
      <c r="G46686" t="s">
        <v>18</v>
      </c>
      <c r="H46686">
        <v>10</v>
      </c>
      <c r="I46686" t="s">
        <v>766</v>
      </c>
      <c r="J46686">
        <v>42.285121240000002</v>
      </c>
      <c r="K46686">
        <v>-71.05092947</v>
      </c>
      <c r="L46686" t="s">
        <v>767</v>
      </c>
    </row>
    <row r="46687" spans="1:12" x14ac:dyDescent="0.25">
      <c r="A46687" t="s">
        <v>54737</v>
      </c>
      <c r="B46687">
        <v>3106</v>
      </c>
      <c r="C46687" t="s">
        <v>30</v>
      </c>
      <c r="D46687" s="1">
        <v>42935.439583333333</v>
      </c>
      <c r="E46687">
        <v>2017</v>
      </c>
      <c r="F46687">
        <v>7</v>
      </c>
      <c r="G46687" t="s">
        <v>18</v>
      </c>
      <c r="H46687">
        <v>10</v>
      </c>
      <c r="I46687" t="s">
        <v>10408</v>
      </c>
      <c r="J46687">
        <v>42.325794080000001</v>
      </c>
      <c r="K46687">
        <v>-71.085637579999997</v>
      </c>
      <c r="L46687" t="s">
        <v>10409</v>
      </c>
    </row>
    <row r="46688" spans="1:12" x14ac:dyDescent="0.25">
      <c r="A46688" t="s">
        <v>54738</v>
      </c>
      <c r="B46688">
        <v>3410</v>
      </c>
      <c r="C46688" t="s">
        <v>61</v>
      </c>
      <c r="D46688" s="1">
        <v>42935.44027777778</v>
      </c>
      <c r="E46688">
        <v>2017</v>
      </c>
      <c r="F46688">
        <v>7</v>
      </c>
      <c r="G46688" t="s">
        <v>18</v>
      </c>
      <c r="H46688">
        <v>10</v>
      </c>
      <c r="I46688" t="s">
        <v>1631</v>
      </c>
      <c r="J46688">
        <v>42.302697969999997</v>
      </c>
      <c r="K46688">
        <v>-71.066014800000005</v>
      </c>
      <c r="L46688" t="s">
        <v>1632</v>
      </c>
    </row>
    <row r="46689" spans="1:12" x14ac:dyDescent="0.25">
      <c r="A46689" t="s">
        <v>54739</v>
      </c>
      <c r="B46689">
        <v>3501</v>
      </c>
      <c r="C46689" t="s">
        <v>40</v>
      </c>
      <c r="D46689" s="1">
        <v>42935.229166666664</v>
      </c>
      <c r="E46689">
        <v>2017</v>
      </c>
      <c r="F46689">
        <v>7</v>
      </c>
      <c r="G46689" t="s">
        <v>18</v>
      </c>
      <c r="H46689">
        <v>5</v>
      </c>
      <c r="I46689" t="s">
        <v>5526</v>
      </c>
      <c r="J46689">
        <v>42.300849290000002</v>
      </c>
      <c r="K46689">
        <v>-71.085221279999999</v>
      </c>
      <c r="L46689" t="s">
        <v>13770</v>
      </c>
    </row>
    <row r="46690" spans="1:12" x14ac:dyDescent="0.25">
      <c r="A46690" t="s">
        <v>54739</v>
      </c>
      <c r="B46690">
        <v>3502</v>
      </c>
      <c r="C46690" t="s">
        <v>40</v>
      </c>
      <c r="D46690" s="1">
        <v>42935.229166666664</v>
      </c>
      <c r="E46690">
        <v>2017</v>
      </c>
      <c r="F46690">
        <v>7</v>
      </c>
      <c r="G46690" t="s">
        <v>18</v>
      </c>
      <c r="H46690">
        <v>5</v>
      </c>
      <c r="I46690" t="s">
        <v>5526</v>
      </c>
      <c r="J46690">
        <v>42.300849290000002</v>
      </c>
      <c r="K46690">
        <v>-71.085221279999999</v>
      </c>
      <c r="L46690" t="s">
        <v>13770</v>
      </c>
    </row>
    <row r="46691" spans="1:12" x14ac:dyDescent="0.25">
      <c r="A46691" t="s">
        <v>54740</v>
      </c>
      <c r="B46691">
        <v>2647</v>
      </c>
      <c r="C46691" t="s">
        <v>30</v>
      </c>
      <c r="D46691" s="1">
        <v>42928.5</v>
      </c>
      <c r="E46691">
        <v>2017</v>
      </c>
      <c r="F46691">
        <v>7</v>
      </c>
      <c r="G46691" t="s">
        <v>18</v>
      </c>
      <c r="H46691">
        <v>12</v>
      </c>
      <c r="I46691" t="s">
        <v>3956</v>
      </c>
      <c r="J46691">
        <v>42.316321309999999</v>
      </c>
      <c r="K46691">
        <v>-71.089230499999999</v>
      </c>
      <c r="L46691" t="s">
        <v>3957</v>
      </c>
    </row>
    <row r="46692" spans="1:12" x14ac:dyDescent="0.25">
      <c r="A46692" t="s">
        <v>54741</v>
      </c>
      <c r="B46692">
        <v>3831</v>
      </c>
      <c r="C46692" t="s">
        <v>61</v>
      </c>
      <c r="D46692" s="1">
        <v>42934.989583333336</v>
      </c>
      <c r="E46692">
        <v>2017</v>
      </c>
      <c r="F46692">
        <v>7</v>
      </c>
      <c r="G46692" t="s">
        <v>36</v>
      </c>
      <c r="H46692">
        <v>23</v>
      </c>
      <c r="I46692" t="s">
        <v>19924</v>
      </c>
      <c r="J46692">
        <v>42.304705970000001</v>
      </c>
      <c r="K46692">
        <v>-71.070915470000003</v>
      </c>
      <c r="L46692" t="s">
        <v>19925</v>
      </c>
    </row>
    <row r="46693" spans="1:12" x14ac:dyDescent="0.25">
      <c r="A46693" t="s">
        <v>54742</v>
      </c>
      <c r="B46693">
        <v>3115</v>
      </c>
      <c r="C46693" t="s">
        <v>68</v>
      </c>
      <c r="D46693" s="1">
        <v>42935.456250000003</v>
      </c>
      <c r="E46693">
        <v>2017</v>
      </c>
      <c r="F46693">
        <v>7</v>
      </c>
      <c r="G46693" t="s">
        <v>18</v>
      </c>
      <c r="H46693">
        <v>10</v>
      </c>
      <c r="I46693" t="s">
        <v>2128</v>
      </c>
      <c r="J46693">
        <v>42.2796959</v>
      </c>
      <c r="K46693">
        <v>-71.118328270000006</v>
      </c>
      <c r="L46693" t="s">
        <v>8135</v>
      </c>
    </row>
    <row r="46694" spans="1:12" x14ac:dyDescent="0.25">
      <c r="A46694" t="s">
        <v>54743</v>
      </c>
      <c r="B46694">
        <v>3006</v>
      </c>
      <c r="C46694" t="s">
        <v>17</v>
      </c>
      <c r="D46694" s="1">
        <v>42935.433333333334</v>
      </c>
      <c r="E46694">
        <v>2017</v>
      </c>
      <c r="F46694">
        <v>7</v>
      </c>
      <c r="G46694" t="s">
        <v>18</v>
      </c>
      <c r="H46694">
        <v>10</v>
      </c>
      <c r="I46694" t="s">
        <v>4342</v>
      </c>
      <c r="J46694">
        <v>42.341867649999998</v>
      </c>
      <c r="K46694">
        <v>-71.072722150000004</v>
      </c>
      <c r="L46694" t="s">
        <v>4343</v>
      </c>
    </row>
    <row r="46695" spans="1:12" x14ac:dyDescent="0.25">
      <c r="A46695" t="s">
        <v>54744</v>
      </c>
      <c r="B46695">
        <v>3201</v>
      </c>
      <c r="C46695" t="s">
        <v>17</v>
      </c>
      <c r="D46695" s="1">
        <v>42935.464583333334</v>
      </c>
      <c r="E46695">
        <v>2017</v>
      </c>
      <c r="F46695">
        <v>7</v>
      </c>
      <c r="G46695" t="s">
        <v>18</v>
      </c>
      <c r="H46695">
        <v>11</v>
      </c>
      <c r="I46695" t="s">
        <v>646</v>
      </c>
      <c r="J46695">
        <v>42.333111889999998</v>
      </c>
      <c r="K46695">
        <v>-71.072763699999996</v>
      </c>
      <c r="L46695" t="s">
        <v>742</v>
      </c>
    </row>
    <row r="46696" spans="1:12" x14ac:dyDescent="0.25">
      <c r="A46696" t="s">
        <v>54745</v>
      </c>
      <c r="B46696">
        <v>614</v>
      </c>
      <c r="C46696" t="s">
        <v>131</v>
      </c>
      <c r="D46696" s="1">
        <v>42934.666666666664</v>
      </c>
      <c r="E46696">
        <v>2017</v>
      </c>
      <c r="F46696">
        <v>7</v>
      </c>
      <c r="G46696" t="s">
        <v>36</v>
      </c>
      <c r="H46696">
        <v>16</v>
      </c>
      <c r="I46696" t="s">
        <v>12247</v>
      </c>
      <c r="J46696">
        <v>42.311767660000001</v>
      </c>
      <c r="K46696">
        <v>-71.099715639999999</v>
      </c>
      <c r="L46696" t="s">
        <v>12419</v>
      </c>
    </row>
    <row r="46697" spans="1:12" x14ac:dyDescent="0.25">
      <c r="A46697" t="s">
        <v>54746</v>
      </c>
      <c r="B46697">
        <v>3803</v>
      </c>
      <c r="C46697" t="s">
        <v>55</v>
      </c>
      <c r="D46697" s="1">
        <v>42935.423611111109</v>
      </c>
      <c r="E46697">
        <v>2017</v>
      </c>
      <c r="F46697">
        <v>7</v>
      </c>
      <c r="G46697" t="s">
        <v>18</v>
      </c>
      <c r="H46697">
        <v>10</v>
      </c>
      <c r="J46697">
        <v>42.331698150000001</v>
      </c>
      <c r="K46697">
        <v>-71.067981570000001</v>
      </c>
      <c r="L46697" t="s">
        <v>54747</v>
      </c>
    </row>
    <row r="46698" spans="1:12" x14ac:dyDescent="0.25">
      <c r="A46698" t="s">
        <v>54748</v>
      </c>
      <c r="B46698">
        <v>619</v>
      </c>
      <c r="C46698" t="s">
        <v>17</v>
      </c>
      <c r="D46698" s="1">
        <v>42935.418055555558</v>
      </c>
      <c r="E46698">
        <v>2017</v>
      </c>
      <c r="F46698">
        <v>7</v>
      </c>
      <c r="G46698" t="s">
        <v>18</v>
      </c>
      <c r="H46698">
        <v>10</v>
      </c>
      <c r="I46698" t="s">
        <v>105</v>
      </c>
      <c r="J46698">
        <v>42.34862382</v>
      </c>
      <c r="K46698">
        <v>-71.082776370000005</v>
      </c>
      <c r="L46698" t="s">
        <v>795</v>
      </c>
    </row>
    <row r="46699" spans="1:12" x14ac:dyDescent="0.25">
      <c r="A46699" t="s">
        <v>54748</v>
      </c>
      <c r="B46699">
        <v>802</v>
      </c>
      <c r="C46699" t="s">
        <v>17</v>
      </c>
      <c r="D46699" s="1">
        <v>42935.418055555558</v>
      </c>
      <c r="E46699">
        <v>2017</v>
      </c>
      <c r="F46699">
        <v>7</v>
      </c>
      <c r="G46699" t="s">
        <v>18</v>
      </c>
      <c r="H46699">
        <v>10</v>
      </c>
      <c r="I46699" t="s">
        <v>105</v>
      </c>
      <c r="J46699">
        <v>42.34862382</v>
      </c>
      <c r="K46699">
        <v>-71.082776370000005</v>
      </c>
      <c r="L46699" t="s">
        <v>795</v>
      </c>
    </row>
    <row r="46700" spans="1:12" x14ac:dyDescent="0.25">
      <c r="A46700" t="s">
        <v>54748</v>
      </c>
      <c r="B46700">
        <v>2629</v>
      </c>
      <c r="C46700" t="s">
        <v>17</v>
      </c>
      <c r="D46700" s="1">
        <v>42935.418055555558</v>
      </c>
      <c r="E46700">
        <v>2017</v>
      </c>
      <c r="F46700">
        <v>7</v>
      </c>
      <c r="G46700" t="s">
        <v>18</v>
      </c>
      <c r="H46700">
        <v>10</v>
      </c>
      <c r="I46700" t="s">
        <v>105</v>
      </c>
      <c r="J46700">
        <v>42.34862382</v>
      </c>
      <c r="K46700">
        <v>-71.082776370000005</v>
      </c>
      <c r="L46700" t="s">
        <v>795</v>
      </c>
    </row>
    <row r="46701" spans="1:12" x14ac:dyDescent="0.25">
      <c r="A46701" t="s">
        <v>54749</v>
      </c>
      <c r="B46701">
        <v>3112</v>
      </c>
      <c r="C46701" t="s">
        <v>68</v>
      </c>
      <c r="D46701" s="1">
        <v>42935.375</v>
      </c>
      <c r="E46701">
        <v>2017</v>
      </c>
      <c r="F46701">
        <v>7</v>
      </c>
      <c r="G46701" t="s">
        <v>18</v>
      </c>
      <c r="H46701">
        <v>9</v>
      </c>
      <c r="I46701" t="s">
        <v>28413</v>
      </c>
      <c r="J46701">
        <v>42.271365959999997</v>
      </c>
      <c r="K46701">
        <v>-71.112772390000003</v>
      </c>
      <c r="L46701" t="s">
        <v>54750</v>
      </c>
    </row>
    <row r="46702" spans="1:12" x14ac:dyDescent="0.25">
      <c r="A46702" t="s">
        <v>54751</v>
      </c>
      <c r="B46702">
        <v>3410</v>
      </c>
      <c r="C46702" t="s">
        <v>24</v>
      </c>
      <c r="D46702" s="1">
        <v>42935.434027777781</v>
      </c>
      <c r="E46702">
        <v>2017</v>
      </c>
      <c r="F46702">
        <v>7</v>
      </c>
      <c r="G46702" t="s">
        <v>18</v>
      </c>
      <c r="H46702">
        <v>10</v>
      </c>
      <c r="I46702" t="s">
        <v>2400</v>
      </c>
      <c r="J46702">
        <v>42.353588219999999</v>
      </c>
      <c r="K46702">
        <v>-71.126895709999999</v>
      </c>
      <c r="L46702" t="s">
        <v>2401</v>
      </c>
    </row>
    <row r="46703" spans="1:12" x14ac:dyDescent="0.25">
      <c r="A46703" t="s">
        <v>54752</v>
      </c>
      <c r="B46703">
        <v>3115</v>
      </c>
      <c r="C46703" t="s">
        <v>68</v>
      </c>
      <c r="D46703" s="1">
        <v>42935.375</v>
      </c>
      <c r="E46703">
        <v>2017</v>
      </c>
      <c r="F46703">
        <v>7</v>
      </c>
      <c r="G46703" t="s">
        <v>18</v>
      </c>
      <c r="H46703">
        <v>9</v>
      </c>
      <c r="I46703" t="s">
        <v>21032</v>
      </c>
      <c r="J46703">
        <v>42.266372920000002</v>
      </c>
      <c r="K46703">
        <v>-71.103665430000007</v>
      </c>
      <c r="L46703" t="s">
        <v>54753</v>
      </c>
    </row>
    <row r="46704" spans="1:12" x14ac:dyDescent="0.25">
      <c r="A46704" t="s">
        <v>54754</v>
      </c>
      <c r="B46704">
        <v>1402</v>
      </c>
      <c r="C46704" t="s">
        <v>24</v>
      </c>
      <c r="D46704" s="1">
        <v>42933.916666666664</v>
      </c>
      <c r="E46704">
        <v>2017</v>
      </c>
      <c r="F46704">
        <v>7</v>
      </c>
      <c r="G46704" t="s">
        <v>46</v>
      </c>
      <c r="H46704">
        <v>22</v>
      </c>
      <c r="I46704" t="s">
        <v>6123</v>
      </c>
      <c r="J46704">
        <v>42.34617617</v>
      </c>
      <c r="K46704">
        <v>-71.154486840000004</v>
      </c>
      <c r="L46704" t="s">
        <v>11381</v>
      </c>
    </row>
    <row r="46705" spans="1:12" x14ac:dyDescent="0.25">
      <c r="A46705" t="s">
        <v>54755</v>
      </c>
      <c r="B46705">
        <v>1402</v>
      </c>
      <c r="C46705" t="s">
        <v>61</v>
      </c>
      <c r="D46705" s="1">
        <v>42931.833333333336</v>
      </c>
      <c r="E46705">
        <v>2017</v>
      </c>
      <c r="F46705">
        <v>7</v>
      </c>
      <c r="G46705" t="s">
        <v>135</v>
      </c>
      <c r="H46705">
        <v>20</v>
      </c>
      <c r="I46705" t="s">
        <v>176</v>
      </c>
      <c r="J46705">
        <v>42.314190230000001</v>
      </c>
      <c r="K46705">
        <v>-71.056933520000001</v>
      </c>
      <c r="L46705" t="s">
        <v>28827</v>
      </c>
    </row>
    <row r="46706" spans="1:12" x14ac:dyDescent="0.25">
      <c r="A46706" t="s">
        <v>54756</v>
      </c>
      <c r="B46706">
        <v>3201</v>
      </c>
      <c r="C46706" t="s">
        <v>68</v>
      </c>
      <c r="D46706" s="1">
        <v>42935.447222222225</v>
      </c>
      <c r="E46706">
        <v>2017</v>
      </c>
      <c r="F46706">
        <v>7</v>
      </c>
      <c r="G46706" t="s">
        <v>18</v>
      </c>
      <c r="H46706">
        <v>10</v>
      </c>
      <c r="I46706" t="s">
        <v>3716</v>
      </c>
      <c r="J46706">
        <v>42.245373139999998</v>
      </c>
      <c r="K46706">
        <v>-71.119859950000006</v>
      </c>
      <c r="L46706" t="s">
        <v>54757</v>
      </c>
    </row>
    <row r="46707" spans="1:12" x14ac:dyDescent="0.25">
      <c r="A46707" t="s">
        <v>54758</v>
      </c>
      <c r="B46707">
        <v>619</v>
      </c>
      <c r="C46707" t="s">
        <v>30</v>
      </c>
      <c r="D46707" s="1">
        <v>42935.405555555553</v>
      </c>
      <c r="E46707">
        <v>2017</v>
      </c>
      <c r="F46707">
        <v>7</v>
      </c>
      <c r="G46707" t="s">
        <v>18</v>
      </c>
      <c r="H46707">
        <v>9</v>
      </c>
      <c r="I46707" t="s">
        <v>524</v>
      </c>
      <c r="J46707">
        <v>42.31369016</v>
      </c>
      <c r="K46707">
        <v>-71.076967409999995</v>
      </c>
      <c r="L46707" t="s">
        <v>877</v>
      </c>
    </row>
    <row r="46708" spans="1:12" x14ac:dyDescent="0.25">
      <c r="A46708" t="s">
        <v>54759</v>
      </c>
      <c r="B46708">
        <v>560</v>
      </c>
      <c r="C46708" t="s">
        <v>333</v>
      </c>
      <c r="D46708" s="1">
        <v>42935.418749999997</v>
      </c>
      <c r="E46708">
        <v>2017</v>
      </c>
      <c r="F46708">
        <v>7</v>
      </c>
      <c r="G46708" t="s">
        <v>18</v>
      </c>
      <c r="H46708">
        <v>10</v>
      </c>
      <c r="I46708" t="s">
        <v>13551</v>
      </c>
      <c r="J46708">
        <v>42.382981649999998</v>
      </c>
      <c r="K46708">
        <v>-71.074906069999997</v>
      </c>
      <c r="L46708" t="s">
        <v>13552</v>
      </c>
    </row>
    <row r="46709" spans="1:12" x14ac:dyDescent="0.25">
      <c r="A46709" t="s">
        <v>54760</v>
      </c>
      <c r="B46709">
        <v>3112</v>
      </c>
      <c r="C46709" t="s">
        <v>45</v>
      </c>
      <c r="D46709" s="1">
        <v>42935.411805555559</v>
      </c>
      <c r="E46709">
        <v>2017</v>
      </c>
      <c r="F46709">
        <v>7</v>
      </c>
      <c r="G46709" t="s">
        <v>18</v>
      </c>
      <c r="H46709">
        <v>9</v>
      </c>
      <c r="I46709" t="s">
        <v>1640</v>
      </c>
      <c r="J46709">
        <v>42.371025809999999</v>
      </c>
      <c r="K46709">
        <v>-71.037467590000006</v>
      </c>
      <c r="L46709" t="s">
        <v>11076</v>
      </c>
    </row>
    <row r="46710" spans="1:12" x14ac:dyDescent="0.25">
      <c r="A46710" t="s">
        <v>54761</v>
      </c>
      <c r="B46710">
        <v>1402</v>
      </c>
      <c r="C46710" t="s">
        <v>74</v>
      </c>
      <c r="D46710" s="1">
        <v>42934.583333333336</v>
      </c>
      <c r="E46710">
        <v>2017</v>
      </c>
      <c r="F46710">
        <v>7</v>
      </c>
      <c r="G46710" t="s">
        <v>36</v>
      </c>
      <c r="H46710">
        <v>14</v>
      </c>
      <c r="I46710" t="s">
        <v>3589</v>
      </c>
      <c r="J46710">
        <v>42.28368064</v>
      </c>
      <c r="K46710">
        <v>-71.131782079999994</v>
      </c>
      <c r="L46710" t="s">
        <v>13322</v>
      </c>
    </row>
    <row r="46711" spans="1:12" x14ac:dyDescent="0.25">
      <c r="A46711" t="s">
        <v>54762</v>
      </c>
      <c r="B46711">
        <v>1849</v>
      </c>
      <c r="C46711" t="s">
        <v>17</v>
      </c>
      <c r="D46711" s="1">
        <v>42935.409722222219</v>
      </c>
      <c r="E46711">
        <v>2017</v>
      </c>
      <c r="F46711">
        <v>7</v>
      </c>
      <c r="G46711" t="s">
        <v>18</v>
      </c>
      <c r="H46711">
        <v>9</v>
      </c>
      <c r="I46711" t="s">
        <v>289</v>
      </c>
      <c r="J46711">
        <v>42.335119040000002</v>
      </c>
      <c r="K46711">
        <v>-71.074917099999993</v>
      </c>
      <c r="L46711" t="s">
        <v>3895</v>
      </c>
    </row>
    <row r="46712" spans="1:12" x14ac:dyDescent="0.25">
      <c r="A46712" t="s">
        <v>54763</v>
      </c>
      <c r="B46712">
        <v>3125</v>
      </c>
      <c r="C46712" t="s">
        <v>30</v>
      </c>
      <c r="D46712" s="1">
        <v>42935.413194444445</v>
      </c>
      <c r="E46712">
        <v>2017</v>
      </c>
      <c r="F46712">
        <v>7</v>
      </c>
      <c r="G46712" t="s">
        <v>18</v>
      </c>
      <c r="H46712">
        <v>9</v>
      </c>
      <c r="I46712" t="s">
        <v>1733</v>
      </c>
      <c r="J46712">
        <v>42.339511250000001</v>
      </c>
      <c r="K46712">
        <v>-71.108310959999997</v>
      </c>
      <c r="L46712" t="s">
        <v>54764</v>
      </c>
    </row>
    <row r="46713" spans="1:12" x14ac:dyDescent="0.25">
      <c r="A46713" t="s">
        <v>54763</v>
      </c>
      <c r="B46713">
        <v>3820</v>
      </c>
      <c r="C46713" t="s">
        <v>30</v>
      </c>
      <c r="D46713" s="1">
        <v>42935.413194444445</v>
      </c>
      <c r="E46713">
        <v>2017</v>
      </c>
      <c r="F46713">
        <v>7</v>
      </c>
      <c r="G46713" t="s">
        <v>18</v>
      </c>
      <c r="H46713">
        <v>9</v>
      </c>
      <c r="I46713" t="s">
        <v>1733</v>
      </c>
      <c r="J46713">
        <v>42.339511250000001</v>
      </c>
      <c r="K46713">
        <v>-71.108310959999997</v>
      </c>
      <c r="L46713" t="s">
        <v>54764</v>
      </c>
    </row>
    <row r="46714" spans="1:12" x14ac:dyDescent="0.25">
      <c r="A46714" t="s">
        <v>54765</v>
      </c>
      <c r="B46714">
        <v>3115</v>
      </c>
      <c r="C46714" t="s">
        <v>55</v>
      </c>
      <c r="D46714" s="1">
        <v>42935.379861111112</v>
      </c>
      <c r="E46714">
        <v>2017</v>
      </c>
      <c r="F46714">
        <v>7</v>
      </c>
      <c r="G46714" t="s">
        <v>18</v>
      </c>
      <c r="H46714">
        <v>9</v>
      </c>
      <c r="I46714" t="s">
        <v>162</v>
      </c>
      <c r="J46714">
        <v>42.3309164</v>
      </c>
      <c r="K46714">
        <v>-71.06415106</v>
      </c>
      <c r="L46714" t="s">
        <v>163</v>
      </c>
    </row>
    <row r="46715" spans="1:12" x14ac:dyDescent="0.25">
      <c r="A46715" t="s">
        <v>54766</v>
      </c>
      <c r="B46715">
        <v>2619</v>
      </c>
      <c r="C46715" t="s">
        <v>45</v>
      </c>
      <c r="D46715" s="1">
        <v>42935.411805555559</v>
      </c>
      <c r="E46715">
        <v>2017</v>
      </c>
      <c r="F46715">
        <v>7</v>
      </c>
      <c r="G46715" t="s">
        <v>18</v>
      </c>
      <c r="H46715">
        <v>9</v>
      </c>
      <c r="I46715" t="s">
        <v>105</v>
      </c>
      <c r="J46715">
        <v>42.352311899999997</v>
      </c>
      <c r="K46715">
        <v>-71.063705100000007</v>
      </c>
      <c r="L46715" t="s">
        <v>106</v>
      </c>
    </row>
    <row r="46716" spans="1:12" x14ac:dyDescent="0.25">
      <c r="A46716" t="s">
        <v>54767</v>
      </c>
      <c r="B46716">
        <v>1846</v>
      </c>
      <c r="C46716" t="s">
        <v>17</v>
      </c>
      <c r="D46716" s="1">
        <v>42935.390277777777</v>
      </c>
      <c r="E46716">
        <v>2017</v>
      </c>
      <c r="F46716">
        <v>7</v>
      </c>
      <c r="G46716" t="s">
        <v>18</v>
      </c>
      <c r="H46716">
        <v>9</v>
      </c>
      <c r="I46716" t="s">
        <v>1255</v>
      </c>
      <c r="J46716">
        <v>42.334288409999999</v>
      </c>
      <c r="K46716">
        <v>-71.072395180000001</v>
      </c>
      <c r="L46716" t="s">
        <v>1256</v>
      </c>
    </row>
    <row r="46717" spans="1:12" x14ac:dyDescent="0.25">
      <c r="A46717" t="s">
        <v>54767</v>
      </c>
      <c r="B46717">
        <v>1844</v>
      </c>
      <c r="C46717" t="s">
        <v>17</v>
      </c>
      <c r="D46717" s="1">
        <v>42935.390277777777</v>
      </c>
      <c r="E46717">
        <v>2017</v>
      </c>
      <c r="F46717">
        <v>7</v>
      </c>
      <c r="G46717" t="s">
        <v>18</v>
      </c>
      <c r="H46717">
        <v>9</v>
      </c>
      <c r="I46717" t="s">
        <v>1255</v>
      </c>
      <c r="J46717">
        <v>42.334288409999999</v>
      </c>
      <c r="K46717">
        <v>-71.072395180000001</v>
      </c>
      <c r="L46717" t="s">
        <v>1256</v>
      </c>
    </row>
    <row r="46718" spans="1:12" x14ac:dyDescent="0.25">
      <c r="A46718" t="s">
        <v>54768</v>
      </c>
      <c r="B46718">
        <v>3803</v>
      </c>
      <c r="C46718" t="s">
        <v>30</v>
      </c>
      <c r="D46718" s="1">
        <v>42935.379629629628</v>
      </c>
      <c r="E46718">
        <v>2017</v>
      </c>
      <c r="F46718">
        <v>7</v>
      </c>
      <c r="G46718" t="s">
        <v>18</v>
      </c>
      <c r="H46718">
        <v>9</v>
      </c>
      <c r="I46718" t="s">
        <v>350</v>
      </c>
      <c r="J46718">
        <v>42.33364401</v>
      </c>
      <c r="K46718">
        <v>-71.09086302</v>
      </c>
      <c r="L46718" t="s">
        <v>5903</v>
      </c>
    </row>
    <row r="46719" spans="1:12" x14ac:dyDescent="0.25">
      <c r="A46719" t="s">
        <v>54769</v>
      </c>
      <c r="B46719">
        <v>724</v>
      </c>
      <c r="C46719" t="s">
        <v>101</v>
      </c>
      <c r="D46719" s="1">
        <v>42935.194444444445</v>
      </c>
      <c r="E46719">
        <v>2017</v>
      </c>
      <c r="F46719">
        <v>7</v>
      </c>
      <c r="G46719" t="s">
        <v>18</v>
      </c>
      <c r="H46719">
        <v>4</v>
      </c>
      <c r="I46719" t="s">
        <v>289</v>
      </c>
      <c r="J46719">
        <v>42.349462709999997</v>
      </c>
      <c r="K46719">
        <v>-71.061990300000005</v>
      </c>
      <c r="L46719" t="s">
        <v>290</v>
      </c>
    </row>
    <row r="46720" spans="1:12" x14ac:dyDescent="0.25">
      <c r="A46720" t="s">
        <v>54770</v>
      </c>
      <c r="B46720">
        <v>802</v>
      </c>
      <c r="C46720" t="s">
        <v>17</v>
      </c>
      <c r="D46720" s="1">
        <v>42935.379166666666</v>
      </c>
      <c r="E46720">
        <v>2017</v>
      </c>
      <c r="F46720">
        <v>7</v>
      </c>
      <c r="G46720" t="s">
        <v>18</v>
      </c>
      <c r="H46720">
        <v>9</v>
      </c>
      <c r="I46720" t="s">
        <v>4288</v>
      </c>
      <c r="J46720">
        <v>42.344539109999999</v>
      </c>
      <c r="K46720">
        <v>-71.073587700000004</v>
      </c>
      <c r="L46720" t="s">
        <v>7770</v>
      </c>
    </row>
    <row r="46721" spans="1:12" x14ac:dyDescent="0.25">
      <c r="A46721" t="s">
        <v>54771</v>
      </c>
      <c r="B46721">
        <v>3125</v>
      </c>
      <c r="C46721" t="s">
        <v>17</v>
      </c>
      <c r="D46721" s="1">
        <v>42935.375</v>
      </c>
      <c r="E46721">
        <v>2017</v>
      </c>
      <c r="F46721">
        <v>7</v>
      </c>
      <c r="G46721" t="s">
        <v>18</v>
      </c>
      <c r="H46721">
        <v>9</v>
      </c>
      <c r="I46721" t="s">
        <v>289</v>
      </c>
      <c r="J46721">
        <v>42.335975079999997</v>
      </c>
      <c r="K46721">
        <v>-71.073849280000005</v>
      </c>
      <c r="L46721" t="s">
        <v>21321</v>
      </c>
    </row>
    <row r="46722" spans="1:12" x14ac:dyDescent="0.25">
      <c r="A46722" t="s">
        <v>54772</v>
      </c>
      <c r="B46722">
        <v>617</v>
      </c>
      <c r="C46722" t="s">
        <v>101</v>
      </c>
      <c r="D46722" s="1">
        <v>42935.331944444442</v>
      </c>
      <c r="E46722">
        <v>2017</v>
      </c>
      <c r="F46722">
        <v>7</v>
      </c>
      <c r="G46722" t="s">
        <v>18</v>
      </c>
      <c r="H46722">
        <v>7</v>
      </c>
      <c r="I46722" t="s">
        <v>836</v>
      </c>
      <c r="J46722">
        <v>42.357895300000003</v>
      </c>
      <c r="K46722">
        <v>-71.056485420000001</v>
      </c>
      <c r="L46722" t="s">
        <v>10755</v>
      </c>
    </row>
    <row r="46723" spans="1:12" x14ac:dyDescent="0.25">
      <c r="A46723" t="s">
        <v>54773</v>
      </c>
      <c r="B46723">
        <v>3803</v>
      </c>
      <c r="C46723" t="s">
        <v>131</v>
      </c>
      <c r="D46723" s="1">
        <v>42935.374305555553</v>
      </c>
      <c r="E46723">
        <v>2017</v>
      </c>
      <c r="F46723">
        <v>7</v>
      </c>
      <c r="G46723" t="s">
        <v>18</v>
      </c>
      <c r="H46723">
        <v>8</v>
      </c>
      <c r="I46723" t="s">
        <v>43047</v>
      </c>
      <c r="J46723">
        <v>42.292425000000001</v>
      </c>
      <c r="K46723">
        <v>-71.117804000000007</v>
      </c>
      <c r="L46723" t="s">
        <v>54774</v>
      </c>
    </row>
    <row r="46724" spans="1:12" x14ac:dyDescent="0.25">
      <c r="A46724" t="s">
        <v>54775</v>
      </c>
      <c r="B46724">
        <v>2662</v>
      </c>
      <c r="C46724" t="s">
        <v>55</v>
      </c>
      <c r="D46724" s="1">
        <v>42935.354166666664</v>
      </c>
      <c r="E46724">
        <v>2017</v>
      </c>
      <c r="F46724">
        <v>7</v>
      </c>
      <c r="G46724" t="s">
        <v>18</v>
      </c>
      <c r="H46724">
        <v>8</v>
      </c>
      <c r="I46724" t="s">
        <v>508</v>
      </c>
      <c r="J46724">
        <v>42.336862959999998</v>
      </c>
      <c r="K46724">
        <v>-71.053113240000002</v>
      </c>
      <c r="L46724" t="s">
        <v>54776</v>
      </c>
    </row>
    <row r="46725" spans="1:12" x14ac:dyDescent="0.25">
      <c r="A46725" t="s">
        <v>54777</v>
      </c>
      <c r="B46725">
        <v>615</v>
      </c>
      <c r="C46725" t="s">
        <v>45</v>
      </c>
      <c r="D46725" s="1">
        <v>42935.344444444447</v>
      </c>
      <c r="E46725">
        <v>2017</v>
      </c>
      <c r="F46725">
        <v>7</v>
      </c>
      <c r="G46725" t="s">
        <v>18</v>
      </c>
      <c r="H46725">
        <v>8</v>
      </c>
      <c r="I46725" t="s">
        <v>2999</v>
      </c>
      <c r="J46725">
        <v>42.374743879999997</v>
      </c>
      <c r="K46725">
        <v>-71.032076270000005</v>
      </c>
      <c r="L46725" t="s">
        <v>9979</v>
      </c>
    </row>
    <row r="46726" spans="1:12" x14ac:dyDescent="0.25">
      <c r="A46726" t="s">
        <v>54777</v>
      </c>
      <c r="B46726">
        <v>802</v>
      </c>
      <c r="C46726" t="s">
        <v>45</v>
      </c>
      <c r="D46726" s="1">
        <v>42935.344444444447</v>
      </c>
      <c r="E46726">
        <v>2017</v>
      </c>
      <c r="F46726">
        <v>7</v>
      </c>
      <c r="G46726" t="s">
        <v>18</v>
      </c>
      <c r="H46726">
        <v>8</v>
      </c>
      <c r="I46726" t="s">
        <v>2999</v>
      </c>
      <c r="J46726">
        <v>42.374743879999997</v>
      </c>
      <c r="K46726">
        <v>-71.032076270000005</v>
      </c>
      <c r="L46726" t="s">
        <v>9979</v>
      </c>
    </row>
    <row r="46727" spans="1:12" x14ac:dyDescent="0.25">
      <c r="A46727" t="s">
        <v>54777</v>
      </c>
      <c r="B46727">
        <v>2647</v>
      </c>
      <c r="C46727" t="s">
        <v>45</v>
      </c>
      <c r="D46727" s="1">
        <v>42935.344444444447</v>
      </c>
      <c r="E46727">
        <v>2017</v>
      </c>
      <c r="F46727">
        <v>7</v>
      </c>
      <c r="G46727" t="s">
        <v>18</v>
      </c>
      <c r="H46727">
        <v>8</v>
      </c>
      <c r="I46727" t="s">
        <v>2999</v>
      </c>
      <c r="J46727">
        <v>42.374743879999997</v>
      </c>
      <c r="K46727">
        <v>-71.032076270000005</v>
      </c>
      <c r="L46727" t="s">
        <v>9979</v>
      </c>
    </row>
    <row r="46728" spans="1:12" x14ac:dyDescent="0.25">
      <c r="A46728" t="s">
        <v>54777</v>
      </c>
      <c r="B46728">
        <v>1304</v>
      </c>
      <c r="C46728" t="s">
        <v>45</v>
      </c>
      <c r="D46728" s="1">
        <v>42935.344444444447</v>
      </c>
      <c r="E46728">
        <v>2017</v>
      </c>
      <c r="F46728">
        <v>7</v>
      </c>
      <c r="G46728" t="s">
        <v>18</v>
      </c>
      <c r="H46728">
        <v>8</v>
      </c>
      <c r="I46728" t="s">
        <v>2999</v>
      </c>
      <c r="J46728">
        <v>42.374743879999997</v>
      </c>
      <c r="K46728">
        <v>-71.032076270000005</v>
      </c>
      <c r="L46728" t="s">
        <v>9979</v>
      </c>
    </row>
    <row r="46729" spans="1:12" x14ac:dyDescent="0.25">
      <c r="A46729" t="s">
        <v>54777</v>
      </c>
      <c r="B46729">
        <v>3125</v>
      </c>
      <c r="C46729" t="s">
        <v>45</v>
      </c>
      <c r="D46729" s="1">
        <v>42935.344444444447</v>
      </c>
      <c r="E46729">
        <v>2017</v>
      </c>
      <c r="F46729">
        <v>7</v>
      </c>
      <c r="G46729" t="s">
        <v>18</v>
      </c>
      <c r="H46729">
        <v>8</v>
      </c>
      <c r="I46729" t="s">
        <v>2999</v>
      </c>
      <c r="J46729">
        <v>42.374743879999997</v>
      </c>
      <c r="K46729">
        <v>-71.032076270000005</v>
      </c>
      <c r="L46729" t="s">
        <v>9979</v>
      </c>
    </row>
    <row r="46730" spans="1:12" x14ac:dyDescent="0.25">
      <c r="A46730" t="s">
        <v>54778</v>
      </c>
      <c r="B46730">
        <v>1402</v>
      </c>
      <c r="C46730" t="s">
        <v>40</v>
      </c>
      <c r="D46730" s="1">
        <v>42935.34375</v>
      </c>
      <c r="E46730">
        <v>2017</v>
      </c>
      <c r="F46730">
        <v>7</v>
      </c>
      <c r="G46730" t="s">
        <v>18</v>
      </c>
      <c r="H46730">
        <v>8</v>
      </c>
      <c r="I46730" t="s">
        <v>5128</v>
      </c>
      <c r="J46730">
        <v>42.285533749999999</v>
      </c>
      <c r="K46730">
        <v>-71.094229619999993</v>
      </c>
      <c r="L46730" t="s">
        <v>5129</v>
      </c>
    </row>
    <row r="46731" spans="1:12" x14ac:dyDescent="0.25">
      <c r="A46731" t="s">
        <v>54779</v>
      </c>
      <c r="B46731">
        <v>3803</v>
      </c>
      <c r="C46731" t="s">
        <v>61</v>
      </c>
      <c r="D46731" s="1">
        <v>42935.34375</v>
      </c>
      <c r="E46731">
        <v>2017</v>
      </c>
      <c r="F46731">
        <v>7</v>
      </c>
      <c r="G46731" t="s">
        <v>18</v>
      </c>
      <c r="H46731">
        <v>8</v>
      </c>
      <c r="I46731" t="s">
        <v>10302</v>
      </c>
      <c r="J46731">
        <v>42.30449187</v>
      </c>
      <c r="K46731">
        <v>-71.079430720000005</v>
      </c>
      <c r="L46731" t="s">
        <v>54780</v>
      </c>
    </row>
    <row r="46732" spans="1:12" x14ac:dyDescent="0.25">
      <c r="A46732" t="s">
        <v>54781</v>
      </c>
      <c r="B46732">
        <v>3115</v>
      </c>
      <c r="C46732" t="s">
        <v>61</v>
      </c>
      <c r="D46732" s="1">
        <v>42933.791666666664</v>
      </c>
      <c r="E46732">
        <v>2017</v>
      </c>
      <c r="F46732">
        <v>7</v>
      </c>
      <c r="G46732" t="s">
        <v>46</v>
      </c>
      <c r="H46732">
        <v>19</v>
      </c>
      <c r="I46732" t="s">
        <v>5822</v>
      </c>
      <c r="J46732">
        <v>42.292731240000002</v>
      </c>
      <c r="K46732">
        <v>-71.058861160000006</v>
      </c>
      <c r="L46732" t="s">
        <v>8843</v>
      </c>
    </row>
    <row r="46733" spans="1:12" x14ac:dyDescent="0.25">
      <c r="A46733" t="s">
        <v>54782</v>
      </c>
      <c r="B46733">
        <v>3201</v>
      </c>
      <c r="C46733" t="s">
        <v>55</v>
      </c>
      <c r="D46733" s="1">
        <v>42932.875</v>
      </c>
      <c r="E46733">
        <v>2017</v>
      </c>
      <c r="F46733">
        <v>7</v>
      </c>
      <c r="G46733" t="s">
        <v>78</v>
      </c>
      <c r="H46733">
        <v>21</v>
      </c>
      <c r="I46733" t="s">
        <v>390</v>
      </c>
      <c r="J46733">
        <v>42.327796739999997</v>
      </c>
      <c r="K46733">
        <v>-71.05435602</v>
      </c>
      <c r="L46733" t="s">
        <v>391</v>
      </c>
    </row>
    <row r="46734" spans="1:12" x14ac:dyDescent="0.25">
      <c r="A46734" t="s">
        <v>54783</v>
      </c>
      <c r="B46734">
        <v>3125</v>
      </c>
      <c r="C46734" t="s">
        <v>101</v>
      </c>
      <c r="D46734" s="1">
        <v>42935.370833333334</v>
      </c>
      <c r="E46734">
        <v>2017</v>
      </c>
      <c r="F46734">
        <v>7</v>
      </c>
      <c r="G46734" t="s">
        <v>18</v>
      </c>
      <c r="H46734">
        <v>8</v>
      </c>
      <c r="I46734" t="s">
        <v>4767</v>
      </c>
      <c r="J46734">
        <v>42.362402809999999</v>
      </c>
      <c r="K46734">
        <v>-71.069546520000003</v>
      </c>
      <c r="L46734" t="s">
        <v>4768</v>
      </c>
    </row>
    <row r="46735" spans="1:12" x14ac:dyDescent="0.25">
      <c r="A46735" t="s">
        <v>54784</v>
      </c>
      <c r="B46735">
        <v>562</v>
      </c>
      <c r="C46735" t="s">
        <v>55</v>
      </c>
      <c r="D46735" s="1">
        <v>42934.729166666664</v>
      </c>
      <c r="E46735">
        <v>2017</v>
      </c>
      <c r="F46735">
        <v>7</v>
      </c>
      <c r="G46735" t="s">
        <v>36</v>
      </c>
      <c r="H46735">
        <v>17</v>
      </c>
      <c r="I46735" t="s">
        <v>4132</v>
      </c>
      <c r="J46735">
        <v>42.337438050000003</v>
      </c>
      <c r="K46735">
        <v>-71.028465510000004</v>
      </c>
      <c r="L46735" t="s">
        <v>26335</v>
      </c>
    </row>
    <row r="46736" spans="1:12" x14ac:dyDescent="0.25">
      <c r="A46736" t="s">
        <v>54785</v>
      </c>
      <c r="B46736">
        <v>1830</v>
      </c>
      <c r="C46736" t="s">
        <v>74</v>
      </c>
      <c r="D46736" s="1">
        <v>42935.338888888888</v>
      </c>
      <c r="E46736">
        <v>2017</v>
      </c>
      <c r="F46736">
        <v>7</v>
      </c>
      <c r="G46736" t="s">
        <v>18</v>
      </c>
      <c r="H46736">
        <v>8</v>
      </c>
      <c r="I46736" t="s">
        <v>1968</v>
      </c>
      <c r="J46736">
        <v>42.261000899999999</v>
      </c>
      <c r="K46736">
        <v>-71.156985719999994</v>
      </c>
      <c r="L46736" t="s">
        <v>7883</v>
      </c>
    </row>
    <row r="46737" spans="1:12" x14ac:dyDescent="0.25">
      <c r="A46737" t="s">
        <v>54786</v>
      </c>
      <c r="B46737">
        <v>3106</v>
      </c>
      <c r="C46737" t="s">
        <v>101</v>
      </c>
      <c r="D46737" s="1">
        <v>42935.308333333334</v>
      </c>
      <c r="E46737">
        <v>2017</v>
      </c>
      <c r="F46737">
        <v>7</v>
      </c>
      <c r="G46737" t="s">
        <v>18</v>
      </c>
      <c r="H46737">
        <v>7</v>
      </c>
      <c r="I46737" t="s">
        <v>4767</v>
      </c>
      <c r="J46737">
        <v>42.362402809999999</v>
      </c>
      <c r="K46737">
        <v>-71.069546520000003</v>
      </c>
      <c r="L46737" t="s">
        <v>4768</v>
      </c>
    </row>
    <row r="46738" spans="1:12" x14ac:dyDescent="0.25">
      <c r="A46738" t="s">
        <v>54787</v>
      </c>
      <c r="B46738">
        <v>724</v>
      </c>
      <c r="C46738" t="s">
        <v>333</v>
      </c>
      <c r="D46738" s="1">
        <v>42934.864583333336</v>
      </c>
      <c r="E46738">
        <v>2017</v>
      </c>
      <c r="F46738">
        <v>7</v>
      </c>
      <c r="G46738" t="s">
        <v>36</v>
      </c>
      <c r="H46738">
        <v>20</v>
      </c>
      <c r="I46738" t="s">
        <v>4963</v>
      </c>
      <c r="J46738">
        <v>42.376889030000001</v>
      </c>
      <c r="K46738">
        <v>-71.06684611</v>
      </c>
      <c r="L46738" t="s">
        <v>4964</v>
      </c>
    </row>
    <row r="46739" spans="1:12" x14ac:dyDescent="0.25">
      <c r="A46739" t="s">
        <v>54788</v>
      </c>
      <c r="B46739">
        <v>3115</v>
      </c>
      <c r="C46739" t="s">
        <v>61</v>
      </c>
      <c r="D46739" s="1">
        <v>42935.318055555559</v>
      </c>
      <c r="E46739">
        <v>2017</v>
      </c>
      <c r="F46739">
        <v>7</v>
      </c>
      <c r="G46739" t="s">
        <v>18</v>
      </c>
      <c r="H46739">
        <v>7</v>
      </c>
      <c r="I46739" t="s">
        <v>437</v>
      </c>
      <c r="J46739">
        <v>42.300225509999997</v>
      </c>
      <c r="K46739">
        <v>-71.074683129999997</v>
      </c>
      <c r="L46739" t="s">
        <v>2865</v>
      </c>
    </row>
    <row r="46740" spans="1:12" x14ac:dyDescent="0.25">
      <c r="A46740" t="s">
        <v>54789</v>
      </c>
      <c r="B46740">
        <v>614</v>
      </c>
      <c r="C46740" t="s">
        <v>101</v>
      </c>
      <c r="D46740" s="1">
        <v>42935.25</v>
      </c>
      <c r="E46740">
        <v>2017</v>
      </c>
      <c r="F46740">
        <v>7</v>
      </c>
      <c r="G46740" t="s">
        <v>18</v>
      </c>
      <c r="H46740">
        <v>6</v>
      </c>
      <c r="I46740" t="s">
        <v>4453</v>
      </c>
      <c r="J46740">
        <v>42.353275609999997</v>
      </c>
      <c r="K46740">
        <v>-71.063457720000002</v>
      </c>
      <c r="L46740" t="s">
        <v>13961</v>
      </c>
    </row>
    <row r="46741" spans="1:12" x14ac:dyDescent="0.25">
      <c r="A46741" t="s">
        <v>54790</v>
      </c>
      <c r="B46741">
        <v>1300</v>
      </c>
      <c r="C46741" t="s">
        <v>101</v>
      </c>
      <c r="D46741" s="1">
        <v>42935.311111111114</v>
      </c>
      <c r="E46741">
        <v>2017</v>
      </c>
      <c r="F46741">
        <v>7</v>
      </c>
      <c r="G46741" t="s">
        <v>18</v>
      </c>
      <c r="H46741">
        <v>7</v>
      </c>
      <c r="I46741" t="s">
        <v>11974</v>
      </c>
      <c r="J46741">
        <v>42.355654100000002</v>
      </c>
      <c r="K46741">
        <v>-71.061432589999995</v>
      </c>
      <c r="L46741" t="s">
        <v>24517</v>
      </c>
    </row>
    <row r="46742" spans="1:12" x14ac:dyDescent="0.25">
      <c r="A46742" t="s">
        <v>54791</v>
      </c>
      <c r="B46742">
        <v>3114</v>
      </c>
      <c r="C46742" t="s">
        <v>101</v>
      </c>
      <c r="D46742" s="1">
        <v>42935.32916666667</v>
      </c>
      <c r="E46742">
        <v>2017</v>
      </c>
      <c r="F46742">
        <v>7</v>
      </c>
      <c r="G46742" t="s">
        <v>18</v>
      </c>
      <c r="H46742">
        <v>7</v>
      </c>
      <c r="I46742" t="s">
        <v>2382</v>
      </c>
      <c r="J46742">
        <v>42.367271000000002</v>
      </c>
      <c r="K46742">
        <v>-71.052728070000001</v>
      </c>
      <c r="L46742" t="s">
        <v>2405</v>
      </c>
    </row>
    <row r="46743" spans="1:12" x14ac:dyDescent="0.25">
      <c r="A46743" t="s">
        <v>54792</v>
      </c>
      <c r="B46743">
        <v>3803</v>
      </c>
      <c r="C46743" t="s">
        <v>40</v>
      </c>
      <c r="D46743" s="1">
        <v>42935.30972222222</v>
      </c>
      <c r="E46743">
        <v>2017</v>
      </c>
      <c r="F46743">
        <v>7</v>
      </c>
      <c r="G46743" t="s">
        <v>18</v>
      </c>
      <c r="H46743">
        <v>7</v>
      </c>
      <c r="L46743" t="s">
        <v>137</v>
      </c>
    </row>
    <row r="46744" spans="1:12" x14ac:dyDescent="0.25">
      <c r="A46744" t="s">
        <v>54793</v>
      </c>
      <c r="B46744">
        <v>3201</v>
      </c>
      <c r="C46744" t="s">
        <v>55</v>
      </c>
      <c r="D46744" s="1">
        <v>42932.583333333336</v>
      </c>
      <c r="E46744">
        <v>2017</v>
      </c>
      <c r="F46744">
        <v>7</v>
      </c>
      <c r="G46744" t="s">
        <v>78</v>
      </c>
      <c r="H46744">
        <v>14</v>
      </c>
      <c r="I46744" t="s">
        <v>10057</v>
      </c>
      <c r="J46744">
        <v>42.349416130000002</v>
      </c>
      <c r="K46744">
        <v>-71.049964880000005</v>
      </c>
      <c r="L46744" t="s">
        <v>10058</v>
      </c>
    </row>
    <row r="46745" spans="1:12" x14ac:dyDescent="0.25">
      <c r="A46745" t="s">
        <v>54794</v>
      </c>
      <c r="B46745">
        <v>3115</v>
      </c>
      <c r="C46745" t="s">
        <v>40</v>
      </c>
      <c r="D46745" s="1">
        <v>42935.242361111108</v>
      </c>
      <c r="E46745">
        <v>2017</v>
      </c>
      <c r="F46745">
        <v>7</v>
      </c>
      <c r="G46745" t="s">
        <v>18</v>
      </c>
      <c r="H46745">
        <v>5</v>
      </c>
      <c r="I46745" t="s">
        <v>13418</v>
      </c>
      <c r="J46745">
        <v>42.287224129999998</v>
      </c>
      <c r="K46745">
        <v>-71.086174200000002</v>
      </c>
      <c r="L46745" t="s">
        <v>16117</v>
      </c>
    </row>
    <row r="46746" spans="1:12" x14ac:dyDescent="0.25">
      <c r="A46746" t="s">
        <v>54795</v>
      </c>
      <c r="B46746">
        <v>3803</v>
      </c>
      <c r="C46746" t="s">
        <v>61</v>
      </c>
      <c r="D46746" s="1">
        <v>42935.261111111111</v>
      </c>
      <c r="E46746">
        <v>2017</v>
      </c>
      <c r="F46746">
        <v>7</v>
      </c>
      <c r="G46746" t="s">
        <v>18</v>
      </c>
      <c r="H46746">
        <v>6</v>
      </c>
      <c r="I46746" t="s">
        <v>176</v>
      </c>
      <c r="J46746">
        <v>42.296662019999999</v>
      </c>
      <c r="K46746">
        <v>-71.061218359999998</v>
      </c>
      <c r="L46746" t="s">
        <v>9174</v>
      </c>
    </row>
    <row r="46747" spans="1:12" x14ac:dyDescent="0.25">
      <c r="A46747" t="s">
        <v>54796</v>
      </c>
      <c r="B46747">
        <v>3820</v>
      </c>
      <c r="C46747" t="s">
        <v>45</v>
      </c>
      <c r="D46747" s="1">
        <v>42935.265277777777</v>
      </c>
      <c r="E46747">
        <v>2017</v>
      </c>
      <c r="F46747">
        <v>7</v>
      </c>
      <c r="G46747" t="s">
        <v>18</v>
      </c>
      <c r="H46747">
        <v>6</v>
      </c>
      <c r="I46747" t="s">
        <v>214</v>
      </c>
      <c r="J46747">
        <v>42.379897139999997</v>
      </c>
      <c r="K46747">
        <v>-71.035776380000001</v>
      </c>
      <c r="L46747" t="s">
        <v>54797</v>
      </c>
    </row>
    <row r="46748" spans="1:12" x14ac:dyDescent="0.25">
      <c r="A46748" t="s">
        <v>54798</v>
      </c>
      <c r="B46748">
        <v>619</v>
      </c>
      <c r="C46748" t="s">
        <v>17</v>
      </c>
      <c r="D46748" s="1">
        <v>42935.220833333333</v>
      </c>
      <c r="E46748">
        <v>2017</v>
      </c>
      <c r="F46748">
        <v>7</v>
      </c>
      <c r="G46748" t="s">
        <v>18</v>
      </c>
      <c r="H46748">
        <v>5</v>
      </c>
      <c r="I46748" t="s">
        <v>593</v>
      </c>
      <c r="J46748">
        <v>42.347498989999998</v>
      </c>
      <c r="K46748">
        <v>-71.079255059999994</v>
      </c>
      <c r="L46748" t="s">
        <v>3781</v>
      </c>
    </row>
    <row r="46749" spans="1:12" x14ac:dyDescent="0.25">
      <c r="A46749" t="s">
        <v>54798</v>
      </c>
      <c r="B46749">
        <v>613</v>
      </c>
      <c r="C46749" t="s">
        <v>17</v>
      </c>
      <c r="D46749" s="1">
        <v>42935.220833333333</v>
      </c>
      <c r="E46749">
        <v>2017</v>
      </c>
      <c r="F46749">
        <v>7</v>
      </c>
      <c r="G46749" t="s">
        <v>18</v>
      </c>
      <c r="H46749">
        <v>5</v>
      </c>
      <c r="I46749" t="s">
        <v>593</v>
      </c>
      <c r="J46749">
        <v>42.347498989999998</v>
      </c>
      <c r="K46749">
        <v>-71.079255059999994</v>
      </c>
      <c r="L46749" t="s">
        <v>3781</v>
      </c>
    </row>
    <row r="46750" spans="1:12" x14ac:dyDescent="0.25">
      <c r="A46750" t="s">
        <v>54799</v>
      </c>
      <c r="B46750">
        <v>802</v>
      </c>
      <c r="C46750" t="s">
        <v>40</v>
      </c>
      <c r="D46750" s="1">
        <v>42935.227083333331</v>
      </c>
      <c r="E46750">
        <v>2017</v>
      </c>
      <c r="F46750">
        <v>7</v>
      </c>
      <c r="G46750" t="s">
        <v>18</v>
      </c>
      <c r="H46750">
        <v>5</v>
      </c>
      <c r="I46750" t="s">
        <v>15032</v>
      </c>
      <c r="J46750">
        <v>42.28802597</v>
      </c>
      <c r="K46750">
        <v>-71.081325329999999</v>
      </c>
      <c r="L46750" t="s">
        <v>15033</v>
      </c>
    </row>
    <row r="46751" spans="1:12" x14ac:dyDescent="0.25">
      <c r="A46751" t="s">
        <v>54800</v>
      </c>
      <c r="B46751">
        <v>2610</v>
      </c>
      <c r="C46751" t="s">
        <v>101</v>
      </c>
      <c r="D46751" s="1">
        <v>42935.165972222225</v>
      </c>
      <c r="E46751">
        <v>2017</v>
      </c>
      <c r="F46751">
        <v>7</v>
      </c>
      <c r="G46751" t="s">
        <v>18</v>
      </c>
      <c r="H46751">
        <v>3</v>
      </c>
      <c r="L46751" t="s">
        <v>137</v>
      </c>
    </row>
    <row r="46752" spans="1:12" x14ac:dyDescent="0.25">
      <c r="A46752" t="s">
        <v>54800</v>
      </c>
      <c r="B46752">
        <v>1503</v>
      </c>
      <c r="C46752" t="s">
        <v>101</v>
      </c>
      <c r="D46752" s="1">
        <v>42935.165972222225</v>
      </c>
      <c r="E46752">
        <v>2017</v>
      </c>
      <c r="F46752">
        <v>7</v>
      </c>
      <c r="G46752" t="s">
        <v>18</v>
      </c>
      <c r="H46752">
        <v>3</v>
      </c>
      <c r="L46752" t="s">
        <v>137</v>
      </c>
    </row>
    <row r="46753" spans="1:12" x14ac:dyDescent="0.25">
      <c r="A46753" t="s">
        <v>54801</v>
      </c>
      <c r="B46753">
        <v>3006</v>
      </c>
      <c r="C46753" t="s">
        <v>101</v>
      </c>
      <c r="D46753" s="1">
        <v>42935.024305555555</v>
      </c>
      <c r="E46753">
        <v>2017</v>
      </c>
      <c r="F46753">
        <v>7</v>
      </c>
      <c r="G46753" t="s">
        <v>18</v>
      </c>
      <c r="H46753">
        <v>0</v>
      </c>
      <c r="L46753" t="s">
        <v>137</v>
      </c>
    </row>
    <row r="46754" spans="1:12" x14ac:dyDescent="0.25">
      <c r="A46754" t="s">
        <v>54802</v>
      </c>
      <c r="B46754">
        <v>619</v>
      </c>
      <c r="C46754" t="s">
        <v>61</v>
      </c>
      <c r="D46754" s="1">
        <v>42935.162499999999</v>
      </c>
      <c r="E46754">
        <v>2017</v>
      </c>
      <c r="F46754">
        <v>7</v>
      </c>
      <c r="G46754" t="s">
        <v>18</v>
      </c>
      <c r="H46754">
        <v>3</v>
      </c>
      <c r="I46754" t="s">
        <v>1520</v>
      </c>
      <c r="J46754">
        <v>42.299956440000003</v>
      </c>
      <c r="K46754">
        <v>-71.052886900000004</v>
      </c>
      <c r="L46754" t="s">
        <v>1521</v>
      </c>
    </row>
    <row r="46755" spans="1:12" x14ac:dyDescent="0.25">
      <c r="A46755" t="s">
        <v>54802</v>
      </c>
      <c r="B46755">
        <v>3125</v>
      </c>
      <c r="C46755" t="s">
        <v>61</v>
      </c>
      <c r="D46755" s="1">
        <v>42935.162499999999</v>
      </c>
      <c r="E46755">
        <v>2017</v>
      </c>
      <c r="F46755">
        <v>7</v>
      </c>
      <c r="G46755" t="s">
        <v>18</v>
      </c>
      <c r="H46755">
        <v>3</v>
      </c>
      <c r="I46755" t="s">
        <v>1520</v>
      </c>
      <c r="J46755">
        <v>42.299956440000003</v>
      </c>
      <c r="K46755">
        <v>-71.052886900000004</v>
      </c>
      <c r="L46755" t="s">
        <v>1521</v>
      </c>
    </row>
    <row r="46756" spans="1:12" x14ac:dyDescent="0.25">
      <c r="A46756" t="s">
        <v>54803</v>
      </c>
      <c r="B46756">
        <v>3115</v>
      </c>
      <c r="C46756" t="s">
        <v>131</v>
      </c>
      <c r="D46756" s="1">
        <v>42935.124305555553</v>
      </c>
      <c r="E46756">
        <v>2017</v>
      </c>
      <c r="F46756">
        <v>7</v>
      </c>
      <c r="G46756" t="s">
        <v>18</v>
      </c>
      <c r="H46756">
        <v>2</v>
      </c>
      <c r="I46756" t="s">
        <v>593</v>
      </c>
      <c r="L46756" t="s">
        <v>137</v>
      </c>
    </row>
    <row r="46757" spans="1:12" x14ac:dyDescent="0.25">
      <c r="A46757" t="s">
        <v>54804</v>
      </c>
      <c r="B46757">
        <v>3114</v>
      </c>
      <c r="C46757" t="s">
        <v>61</v>
      </c>
      <c r="D46757" s="1">
        <v>42935.109722222223</v>
      </c>
      <c r="E46757">
        <v>2017</v>
      </c>
      <c r="F46757">
        <v>7</v>
      </c>
      <c r="G46757" t="s">
        <v>18</v>
      </c>
      <c r="H46757">
        <v>2</v>
      </c>
      <c r="I46757" t="s">
        <v>437</v>
      </c>
      <c r="J46757">
        <v>42.293605849999999</v>
      </c>
      <c r="K46757">
        <v>-71.071886500000005</v>
      </c>
      <c r="L46757" t="s">
        <v>1905</v>
      </c>
    </row>
    <row r="46758" spans="1:12" x14ac:dyDescent="0.25">
      <c r="A46758" t="s">
        <v>54805</v>
      </c>
      <c r="B46758">
        <v>3160</v>
      </c>
      <c r="C46758" t="s">
        <v>101</v>
      </c>
      <c r="D46758" s="1">
        <v>42935.113888888889</v>
      </c>
      <c r="E46758">
        <v>2017</v>
      </c>
      <c r="F46758">
        <v>7</v>
      </c>
      <c r="G46758" t="s">
        <v>18</v>
      </c>
      <c r="H46758">
        <v>2</v>
      </c>
      <c r="I46758" t="s">
        <v>1347</v>
      </c>
      <c r="J46758">
        <v>42.294436699999999</v>
      </c>
      <c r="K46758">
        <v>-71.056617739999993</v>
      </c>
      <c r="L46758" t="s">
        <v>11293</v>
      </c>
    </row>
    <row r="46759" spans="1:12" x14ac:dyDescent="0.25">
      <c r="A46759" t="s">
        <v>54805</v>
      </c>
      <c r="B46759">
        <v>3410</v>
      </c>
      <c r="C46759" t="s">
        <v>101</v>
      </c>
      <c r="D46759" s="1">
        <v>42935.113888888889</v>
      </c>
      <c r="E46759">
        <v>2017</v>
      </c>
      <c r="F46759">
        <v>7</v>
      </c>
      <c r="G46759" t="s">
        <v>18</v>
      </c>
      <c r="H46759">
        <v>2</v>
      </c>
      <c r="I46759" t="s">
        <v>1347</v>
      </c>
      <c r="J46759">
        <v>42.294436699999999</v>
      </c>
      <c r="K46759">
        <v>-71.056617739999993</v>
      </c>
      <c r="L46759" t="s">
        <v>11293</v>
      </c>
    </row>
    <row r="46760" spans="1:12" x14ac:dyDescent="0.25">
      <c r="A46760" t="s">
        <v>54806</v>
      </c>
      <c r="B46760">
        <v>613</v>
      </c>
      <c r="C46760" t="s">
        <v>17</v>
      </c>
      <c r="D46760" s="1">
        <v>42935.092361111114</v>
      </c>
      <c r="E46760">
        <v>2017</v>
      </c>
      <c r="F46760">
        <v>7</v>
      </c>
      <c r="G46760" t="s">
        <v>18</v>
      </c>
      <c r="H46760">
        <v>2</v>
      </c>
      <c r="I46760" t="s">
        <v>593</v>
      </c>
      <c r="J46760">
        <v>42.347498989999998</v>
      </c>
      <c r="K46760">
        <v>-71.079255059999994</v>
      </c>
      <c r="L46760" t="s">
        <v>3781</v>
      </c>
    </row>
    <row r="46761" spans="1:12" x14ac:dyDescent="0.25">
      <c r="A46761" t="s">
        <v>54807</v>
      </c>
      <c r="B46761">
        <v>3114</v>
      </c>
      <c r="C46761" t="s">
        <v>24</v>
      </c>
      <c r="D46761" s="1">
        <v>42935.117592592593</v>
      </c>
      <c r="E46761">
        <v>2017</v>
      </c>
      <c r="F46761">
        <v>7</v>
      </c>
      <c r="G46761" t="s">
        <v>18</v>
      </c>
      <c r="H46761">
        <v>2</v>
      </c>
      <c r="I46761" t="s">
        <v>917</v>
      </c>
      <c r="J46761">
        <v>42.35309968</v>
      </c>
      <c r="K46761">
        <v>-71.138668769999995</v>
      </c>
      <c r="L46761" t="s">
        <v>20804</v>
      </c>
    </row>
    <row r="46762" spans="1:12" x14ac:dyDescent="0.25">
      <c r="A46762" t="s">
        <v>54808</v>
      </c>
      <c r="B46762">
        <v>3006</v>
      </c>
      <c r="C46762" t="s">
        <v>101</v>
      </c>
      <c r="D46762" s="1">
        <v>42935.02847222222</v>
      </c>
      <c r="E46762">
        <v>2017</v>
      </c>
      <c r="F46762">
        <v>7</v>
      </c>
      <c r="G46762" t="s">
        <v>18</v>
      </c>
      <c r="H46762">
        <v>0</v>
      </c>
      <c r="I46762" t="s">
        <v>19580</v>
      </c>
      <c r="J46762">
        <v>42.35720267</v>
      </c>
      <c r="K46762">
        <v>-71.060718219999998</v>
      </c>
      <c r="L46762" t="s">
        <v>19581</v>
      </c>
    </row>
    <row r="46763" spans="1:12" x14ac:dyDescent="0.25">
      <c r="A46763" t="s">
        <v>54809</v>
      </c>
      <c r="B46763">
        <v>3802</v>
      </c>
      <c r="C46763" t="s">
        <v>101</v>
      </c>
      <c r="D46763" s="1">
        <v>42935.07916666667</v>
      </c>
      <c r="E46763">
        <v>2017</v>
      </c>
      <c r="F46763">
        <v>7</v>
      </c>
      <c r="G46763" t="s">
        <v>18</v>
      </c>
      <c r="H46763">
        <v>1</v>
      </c>
      <c r="I46763" t="s">
        <v>4767</v>
      </c>
      <c r="J46763">
        <v>42.362402809999999</v>
      </c>
      <c r="K46763">
        <v>-71.069546520000003</v>
      </c>
      <c r="L46763" t="s">
        <v>4768</v>
      </c>
    </row>
    <row r="46764" spans="1:12" x14ac:dyDescent="0.25">
      <c r="A46764" t="s">
        <v>54810</v>
      </c>
      <c r="B46764">
        <v>1402</v>
      </c>
      <c r="C46764" t="s">
        <v>40</v>
      </c>
      <c r="D46764" s="1">
        <v>42935.044444444444</v>
      </c>
      <c r="E46764">
        <v>2017</v>
      </c>
      <c r="F46764">
        <v>7</v>
      </c>
      <c r="G46764" t="s">
        <v>18</v>
      </c>
      <c r="H46764">
        <v>1</v>
      </c>
      <c r="I46764" t="s">
        <v>17799</v>
      </c>
      <c r="J46764">
        <v>42.273323980000001</v>
      </c>
      <c r="K46764">
        <v>-71.086876430000004</v>
      </c>
      <c r="L46764" t="s">
        <v>54811</v>
      </c>
    </row>
    <row r="46765" spans="1:12" x14ac:dyDescent="0.25">
      <c r="A46765" t="s">
        <v>54812</v>
      </c>
      <c r="B46765">
        <v>1402</v>
      </c>
      <c r="C46765" t="s">
        <v>61</v>
      </c>
      <c r="D46765" s="1">
        <v>42935.078472222223</v>
      </c>
      <c r="E46765">
        <v>2017</v>
      </c>
      <c r="F46765">
        <v>7</v>
      </c>
      <c r="G46765" t="s">
        <v>18</v>
      </c>
      <c r="H46765">
        <v>1</v>
      </c>
      <c r="I46765" t="s">
        <v>7494</v>
      </c>
      <c r="J46765">
        <v>42.310135690000003</v>
      </c>
      <c r="K46765">
        <v>-71.070293100000001</v>
      </c>
      <c r="L46765" t="s">
        <v>7495</v>
      </c>
    </row>
    <row r="46766" spans="1:12" x14ac:dyDescent="0.25">
      <c r="A46766" t="s">
        <v>54813</v>
      </c>
      <c r="B46766">
        <v>3006</v>
      </c>
      <c r="C46766" t="s">
        <v>17</v>
      </c>
      <c r="D46766" s="1">
        <v>42935.069444444445</v>
      </c>
      <c r="E46766">
        <v>2017</v>
      </c>
      <c r="F46766">
        <v>7</v>
      </c>
      <c r="G46766" t="s">
        <v>18</v>
      </c>
      <c r="H46766">
        <v>1</v>
      </c>
      <c r="I46766" t="s">
        <v>105</v>
      </c>
      <c r="J46766">
        <v>42.349801749999997</v>
      </c>
      <c r="K46766">
        <v>-71.078409780000001</v>
      </c>
      <c r="L46766" t="s">
        <v>1888</v>
      </c>
    </row>
    <row r="46767" spans="1:12" x14ac:dyDescent="0.25">
      <c r="A46767" t="s">
        <v>54814</v>
      </c>
      <c r="B46767">
        <v>3301</v>
      </c>
      <c r="C46767" t="s">
        <v>61</v>
      </c>
      <c r="D46767" s="1">
        <v>42935.038888888892</v>
      </c>
      <c r="E46767">
        <v>2017</v>
      </c>
      <c r="F46767">
        <v>7</v>
      </c>
      <c r="G46767" t="s">
        <v>18</v>
      </c>
      <c r="H46767">
        <v>0</v>
      </c>
      <c r="I46767" t="s">
        <v>3411</v>
      </c>
      <c r="J46767">
        <v>42.305407150000001</v>
      </c>
      <c r="K46767">
        <v>-71.065471349999996</v>
      </c>
      <c r="L46767" t="s">
        <v>3412</v>
      </c>
    </row>
    <row r="46768" spans="1:12" x14ac:dyDescent="0.25">
      <c r="A46768" t="s">
        <v>54815</v>
      </c>
      <c r="B46768">
        <v>2007</v>
      </c>
      <c r="C46768" t="s">
        <v>40</v>
      </c>
      <c r="D46768" s="1">
        <v>42934.993055555555</v>
      </c>
      <c r="E46768">
        <v>2017</v>
      </c>
      <c r="F46768">
        <v>7</v>
      </c>
      <c r="G46768" t="s">
        <v>36</v>
      </c>
      <c r="H46768">
        <v>23</v>
      </c>
      <c r="I46768" t="s">
        <v>14360</v>
      </c>
      <c r="J46768">
        <v>42.279340550000001</v>
      </c>
      <c r="K46768">
        <v>-71.091305050000003</v>
      </c>
      <c r="L46768" t="s">
        <v>14361</v>
      </c>
    </row>
    <row r="46769" spans="1:12" x14ac:dyDescent="0.25">
      <c r="A46769" t="s">
        <v>54816</v>
      </c>
      <c r="B46769">
        <v>2900</v>
      </c>
      <c r="C46769" t="s">
        <v>61</v>
      </c>
      <c r="D46769" s="1">
        <v>42935.039583333331</v>
      </c>
      <c r="E46769">
        <v>2017</v>
      </c>
      <c r="F46769">
        <v>7</v>
      </c>
      <c r="G46769" t="s">
        <v>18</v>
      </c>
      <c r="H46769">
        <v>0</v>
      </c>
      <c r="I46769" t="s">
        <v>437</v>
      </c>
      <c r="J46769">
        <v>42.272345059999999</v>
      </c>
      <c r="K46769">
        <v>-71.068717739999997</v>
      </c>
      <c r="L46769" t="s">
        <v>6403</v>
      </c>
    </row>
    <row r="46770" spans="1:12" x14ac:dyDescent="0.25">
      <c r="A46770" t="s">
        <v>54817</v>
      </c>
      <c r="B46770">
        <v>413</v>
      </c>
      <c r="C46770" t="s">
        <v>17</v>
      </c>
      <c r="D46770" s="1">
        <v>42935.047222222223</v>
      </c>
      <c r="E46770">
        <v>2017</v>
      </c>
      <c r="F46770">
        <v>7</v>
      </c>
      <c r="G46770" t="s">
        <v>18</v>
      </c>
      <c r="H46770">
        <v>1</v>
      </c>
      <c r="I46770" t="s">
        <v>105</v>
      </c>
      <c r="J46770">
        <v>42.35009599</v>
      </c>
      <c r="K46770">
        <v>-71.077321100000006</v>
      </c>
      <c r="L46770" t="s">
        <v>1895</v>
      </c>
    </row>
    <row r="46771" spans="1:12" x14ac:dyDescent="0.25">
      <c r="A46771" t="s">
        <v>54818</v>
      </c>
      <c r="B46771">
        <v>1849</v>
      </c>
      <c r="C46771" t="s">
        <v>101</v>
      </c>
      <c r="D46771" s="1">
        <v>42935.043055555558</v>
      </c>
      <c r="E46771">
        <v>2017</v>
      </c>
      <c r="F46771">
        <v>7</v>
      </c>
      <c r="G46771" t="s">
        <v>18</v>
      </c>
      <c r="H46771">
        <v>1</v>
      </c>
      <c r="I46771" t="s">
        <v>350</v>
      </c>
      <c r="J46771">
        <v>42.354283770000002</v>
      </c>
      <c r="K46771">
        <v>-71.063804039999994</v>
      </c>
      <c r="L46771" t="s">
        <v>665</v>
      </c>
    </row>
    <row r="46772" spans="1:12" x14ac:dyDescent="0.25">
      <c r="A46772" t="s">
        <v>54819</v>
      </c>
      <c r="B46772">
        <v>3410</v>
      </c>
      <c r="C46772" t="s">
        <v>24</v>
      </c>
      <c r="D46772" s="1">
        <v>42934.996527777781</v>
      </c>
      <c r="E46772">
        <v>2017</v>
      </c>
      <c r="F46772">
        <v>7</v>
      </c>
      <c r="G46772" t="s">
        <v>36</v>
      </c>
      <c r="H46772">
        <v>23</v>
      </c>
      <c r="I46772" t="s">
        <v>21186</v>
      </c>
      <c r="J46772">
        <v>42.360140049999998</v>
      </c>
      <c r="K46772">
        <v>-71.130279290000004</v>
      </c>
      <c r="L46772" t="s">
        <v>23371</v>
      </c>
    </row>
    <row r="46773" spans="1:12" x14ac:dyDescent="0.25">
      <c r="A46773" t="s">
        <v>54820</v>
      </c>
      <c r="B46773">
        <v>3831</v>
      </c>
      <c r="C46773" t="s">
        <v>333</v>
      </c>
      <c r="D46773" s="1">
        <v>42934.995833333334</v>
      </c>
      <c r="E46773">
        <v>2017</v>
      </c>
      <c r="F46773">
        <v>7</v>
      </c>
      <c r="G46773" t="s">
        <v>36</v>
      </c>
      <c r="H46773">
        <v>23</v>
      </c>
      <c r="I46773" t="s">
        <v>3043</v>
      </c>
      <c r="J46773">
        <v>42.37597598</v>
      </c>
      <c r="K46773">
        <v>-71.065038439999995</v>
      </c>
      <c r="L46773" t="s">
        <v>27435</v>
      </c>
    </row>
    <row r="46774" spans="1:12" x14ac:dyDescent="0.25">
      <c r="A46774" t="s">
        <v>54821</v>
      </c>
      <c r="B46774">
        <v>301</v>
      </c>
      <c r="C46774" t="s">
        <v>30</v>
      </c>
      <c r="D46774" s="1">
        <v>42935.012499999997</v>
      </c>
      <c r="E46774">
        <v>2017</v>
      </c>
      <c r="F46774">
        <v>7</v>
      </c>
      <c r="G46774" t="s">
        <v>18</v>
      </c>
      <c r="H46774">
        <v>0</v>
      </c>
      <c r="I46774" t="s">
        <v>7620</v>
      </c>
      <c r="J46774">
        <v>42.318821</v>
      </c>
      <c r="K46774">
        <v>-71.095300339999994</v>
      </c>
      <c r="L46774" t="s">
        <v>8344</v>
      </c>
    </row>
    <row r="46775" spans="1:12" x14ac:dyDescent="0.25">
      <c r="A46775" t="s">
        <v>54822</v>
      </c>
      <c r="B46775">
        <v>3001</v>
      </c>
      <c r="C46775" t="s">
        <v>74</v>
      </c>
      <c r="D46775" s="1">
        <v>42935.006249999999</v>
      </c>
      <c r="E46775">
        <v>2017</v>
      </c>
      <c r="F46775">
        <v>7</v>
      </c>
      <c r="G46775" t="s">
        <v>18</v>
      </c>
      <c r="H46775">
        <v>0</v>
      </c>
      <c r="I46775" t="s">
        <v>8649</v>
      </c>
      <c r="J46775">
        <v>42.300977930000002</v>
      </c>
      <c r="K46775">
        <v>-71.167443259999999</v>
      </c>
      <c r="L46775" t="s">
        <v>8650</v>
      </c>
    </row>
    <row r="46776" spans="1:12" x14ac:dyDescent="0.25">
      <c r="A46776" t="s">
        <v>54823</v>
      </c>
      <c r="B46776">
        <v>3006</v>
      </c>
      <c r="C46776" t="s">
        <v>55</v>
      </c>
      <c r="D46776" s="1">
        <v>42934.998611111114</v>
      </c>
      <c r="E46776">
        <v>2017</v>
      </c>
      <c r="F46776">
        <v>7</v>
      </c>
      <c r="G46776" t="s">
        <v>36</v>
      </c>
      <c r="H46776">
        <v>23</v>
      </c>
      <c r="I46776" t="s">
        <v>7451</v>
      </c>
      <c r="J46776">
        <v>42.321502389999999</v>
      </c>
      <c r="K46776">
        <v>-71.059672000000006</v>
      </c>
      <c r="L46776" t="s">
        <v>7452</v>
      </c>
    </row>
    <row r="46777" spans="1:12" x14ac:dyDescent="0.25">
      <c r="A46777" t="s">
        <v>54824</v>
      </c>
      <c r="B46777">
        <v>3501</v>
      </c>
      <c r="C46777" t="s">
        <v>17</v>
      </c>
      <c r="D46777" s="1">
        <v>42934.708333333336</v>
      </c>
      <c r="E46777">
        <v>2017</v>
      </c>
      <c r="F46777">
        <v>7</v>
      </c>
      <c r="G46777" t="s">
        <v>36</v>
      </c>
      <c r="H46777">
        <v>17</v>
      </c>
      <c r="I46777" t="s">
        <v>646</v>
      </c>
      <c r="J46777">
        <v>42.337557150000002</v>
      </c>
      <c r="K46777">
        <v>-71.078360180000004</v>
      </c>
      <c r="L46777" t="s">
        <v>4399</v>
      </c>
    </row>
    <row r="46778" spans="1:12" x14ac:dyDescent="0.25">
      <c r="A46778" t="s">
        <v>54825</v>
      </c>
      <c r="B46778">
        <v>3802</v>
      </c>
      <c r="C46778" t="s">
        <v>61</v>
      </c>
      <c r="D46778" s="1">
        <v>42934.969444444447</v>
      </c>
      <c r="E46778">
        <v>2017</v>
      </c>
      <c r="F46778">
        <v>7</v>
      </c>
      <c r="G46778" t="s">
        <v>36</v>
      </c>
      <c r="H46778">
        <v>23</v>
      </c>
      <c r="I46778" t="s">
        <v>2090</v>
      </c>
      <c r="J46778">
        <v>42.315992360000003</v>
      </c>
      <c r="K46778">
        <v>-71.059622520000005</v>
      </c>
      <c r="L46778" t="s">
        <v>54826</v>
      </c>
    </row>
    <row r="46779" spans="1:12" x14ac:dyDescent="0.25">
      <c r="A46779" t="s">
        <v>54827</v>
      </c>
      <c r="B46779">
        <v>2204</v>
      </c>
      <c r="C46779" t="s">
        <v>24</v>
      </c>
      <c r="D46779" s="1">
        <v>42935.008333333331</v>
      </c>
      <c r="E46779">
        <v>2017</v>
      </c>
      <c r="F46779">
        <v>7</v>
      </c>
      <c r="G46779" t="s">
        <v>18</v>
      </c>
      <c r="H46779">
        <v>0</v>
      </c>
      <c r="I46779" t="s">
        <v>2492</v>
      </c>
      <c r="J46779">
        <v>42.345182800000003</v>
      </c>
      <c r="K46779">
        <v>-71.100669319999994</v>
      </c>
      <c r="L46779" t="s">
        <v>18005</v>
      </c>
    </row>
    <row r="46780" spans="1:12" x14ac:dyDescent="0.25">
      <c r="A46780" t="s">
        <v>54827</v>
      </c>
      <c r="B46780">
        <v>3111</v>
      </c>
      <c r="C46780" t="s">
        <v>24</v>
      </c>
      <c r="D46780" s="1">
        <v>42935.008333333331</v>
      </c>
      <c r="E46780">
        <v>2017</v>
      </c>
      <c r="F46780">
        <v>7</v>
      </c>
      <c r="G46780" t="s">
        <v>18</v>
      </c>
      <c r="H46780">
        <v>0</v>
      </c>
      <c r="I46780" t="s">
        <v>2492</v>
      </c>
      <c r="J46780">
        <v>42.345182800000003</v>
      </c>
      <c r="K46780">
        <v>-71.100669319999994</v>
      </c>
      <c r="L46780" t="s">
        <v>18005</v>
      </c>
    </row>
    <row r="46781" spans="1:12" x14ac:dyDescent="0.25">
      <c r="A46781" t="s">
        <v>54828</v>
      </c>
      <c r="B46781">
        <v>3114</v>
      </c>
      <c r="C46781" t="s">
        <v>68</v>
      </c>
      <c r="D46781" s="1">
        <v>42934.986805555556</v>
      </c>
      <c r="E46781">
        <v>2017</v>
      </c>
      <c r="F46781">
        <v>7</v>
      </c>
      <c r="G46781" t="s">
        <v>36</v>
      </c>
      <c r="H46781">
        <v>23</v>
      </c>
      <c r="I46781" t="s">
        <v>2128</v>
      </c>
      <c r="J46781">
        <v>42.279355330000001</v>
      </c>
      <c r="K46781">
        <v>-71.117502579999993</v>
      </c>
      <c r="L46781" t="s">
        <v>14763</v>
      </c>
    </row>
    <row r="46782" spans="1:12" x14ac:dyDescent="0.25">
      <c r="A46782" t="s">
        <v>54829</v>
      </c>
      <c r="B46782">
        <v>617</v>
      </c>
      <c r="C46782" t="s">
        <v>17</v>
      </c>
      <c r="D46782" s="1">
        <v>42935.005555555559</v>
      </c>
      <c r="E46782">
        <v>2017</v>
      </c>
      <c r="F46782">
        <v>7</v>
      </c>
      <c r="G46782" t="s">
        <v>18</v>
      </c>
      <c r="H46782">
        <v>0</v>
      </c>
      <c r="I46782" t="s">
        <v>350</v>
      </c>
      <c r="J46782">
        <v>42.339527560000001</v>
      </c>
      <c r="K46782">
        <v>-71.079999810000004</v>
      </c>
      <c r="L46782" t="s">
        <v>1774</v>
      </c>
    </row>
    <row r="46783" spans="1:12" x14ac:dyDescent="0.25">
      <c r="A46783" t="s">
        <v>54830</v>
      </c>
      <c r="B46783">
        <v>3410</v>
      </c>
      <c r="C46783" t="s">
        <v>17</v>
      </c>
      <c r="D46783" s="1">
        <v>42935.004861111112</v>
      </c>
      <c r="E46783">
        <v>2017</v>
      </c>
      <c r="F46783">
        <v>7</v>
      </c>
      <c r="G46783" t="s">
        <v>18</v>
      </c>
      <c r="H46783">
        <v>0</v>
      </c>
      <c r="I46783" t="s">
        <v>289</v>
      </c>
      <c r="J46783">
        <v>42.337903009999998</v>
      </c>
      <c r="K46783">
        <v>-71.071452359999995</v>
      </c>
      <c r="L46783" t="s">
        <v>6074</v>
      </c>
    </row>
    <row r="46784" spans="1:12" x14ac:dyDescent="0.25">
      <c r="A46784" t="s">
        <v>54831</v>
      </c>
      <c r="B46784">
        <v>3111</v>
      </c>
      <c r="C46784" t="s">
        <v>131</v>
      </c>
      <c r="D46784" s="1">
        <v>42934.979166666664</v>
      </c>
      <c r="E46784">
        <v>2017</v>
      </c>
      <c r="F46784">
        <v>7</v>
      </c>
      <c r="G46784" t="s">
        <v>36</v>
      </c>
      <c r="H46784">
        <v>23</v>
      </c>
      <c r="I46784" t="s">
        <v>576</v>
      </c>
      <c r="J46784">
        <v>42.305129489999999</v>
      </c>
      <c r="K46784">
        <v>-71.114618730000004</v>
      </c>
      <c r="L46784" t="s">
        <v>11365</v>
      </c>
    </row>
    <row r="46785" spans="1:12" x14ac:dyDescent="0.25">
      <c r="A46785" t="s">
        <v>54832</v>
      </c>
      <c r="B46785">
        <v>3830</v>
      </c>
      <c r="C46785" t="s">
        <v>101</v>
      </c>
      <c r="D46785" s="1">
        <v>42934.95</v>
      </c>
      <c r="E46785">
        <v>2017</v>
      </c>
      <c r="F46785">
        <v>7</v>
      </c>
      <c r="G46785" t="s">
        <v>36</v>
      </c>
      <c r="H46785">
        <v>22</v>
      </c>
      <c r="I46785" t="s">
        <v>836</v>
      </c>
      <c r="J46785">
        <v>42.35912459</v>
      </c>
      <c r="K46785">
        <v>-71.056958440000002</v>
      </c>
      <c r="L46785" t="s">
        <v>54833</v>
      </c>
    </row>
    <row r="46786" spans="1:12" x14ac:dyDescent="0.25">
      <c r="A46786" t="s">
        <v>54834</v>
      </c>
      <c r="B46786">
        <v>423</v>
      </c>
      <c r="C46786" t="s">
        <v>40</v>
      </c>
      <c r="D46786" s="1">
        <v>42934.966666666667</v>
      </c>
      <c r="E46786">
        <v>2017</v>
      </c>
      <c r="F46786">
        <v>7</v>
      </c>
      <c r="G46786" t="s">
        <v>36</v>
      </c>
      <c r="H46786">
        <v>23</v>
      </c>
      <c r="I46786" t="s">
        <v>6096</v>
      </c>
      <c r="J46786">
        <v>42.27693086</v>
      </c>
      <c r="K46786">
        <v>-71.086317059999999</v>
      </c>
      <c r="L46786" t="s">
        <v>6097</v>
      </c>
    </row>
    <row r="46787" spans="1:12" x14ac:dyDescent="0.25">
      <c r="A46787" t="s">
        <v>54835</v>
      </c>
      <c r="B46787">
        <v>301</v>
      </c>
      <c r="C46787" t="s">
        <v>45</v>
      </c>
      <c r="D46787" s="1">
        <v>42934.944444444445</v>
      </c>
      <c r="E46787">
        <v>2017</v>
      </c>
      <c r="F46787">
        <v>7</v>
      </c>
      <c r="G46787" t="s">
        <v>36</v>
      </c>
      <c r="H46787">
        <v>22</v>
      </c>
      <c r="I46787" t="s">
        <v>1462</v>
      </c>
      <c r="J46787">
        <v>42.385881009999999</v>
      </c>
      <c r="K46787">
        <v>-71.008981910000003</v>
      </c>
      <c r="L46787" t="s">
        <v>5672</v>
      </c>
    </row>
    <row r="46788" spans="1:12" x14ac:dyDescent="0.25">
      <c r="A46788" t="s">
        <v>54836</v>
      </c>
      <c r="B46788">
        <v>3115</v>
      </c>
      <c r="C46788" t="s">
        <v>17</v>
      </c>
      <c r="D46788" s="1">
        <v>42934.917361111111</v>
      </c>
      <c r="E46788">
        <v>2017</v>
      </c>
      <c r="F46788">
        <v>7</v>
      </c>
      <c r="G46788" t="s">
        <v>36</v>
      </c>
      <c r="H46788">
        <v>22</v>
      </c>
      <c r="I46788" t="s">
        <v>149</v>
      </c>
      <c r="J46788">
        <v>42.354336429999996</v>
      </c>
      <c r="K46788">
        <v>-71.073237669999997</v>
      </c>
      <c r="L46788" t="s">
        <v>1330</v>
      </c>
    </row>
    <row r="46789" spans="1:12" x14ac:dyDescent="0.25">
      <c r="A46789" t="s">
        <v>54837</v>
      </c>
      <c r="B46789">
        <v>413</v>
      </c>
      <c r="C46789" t="s">
        <v>45</v>
      </c>
      <c r="D46789" s="1">
        <v>42934.92083333333</v>
      </c>
      <c r="E46789">
        <v>2017</v>
      </c>
      <c r="F46789">
        <v>7</v>
      </c>
      <c r="G46789" t="s">
        <v>36</v>
      </c>
      <c r="H46789">
        <v>22</v>
      </c>
      <c r="I46789" t="s">
        <v>1462</v>
      </c>
      <c r="J46789">
        <v>42.386306179999998</v>
      </c>
      <c r="K46789">
        <v>-71.007729650000002</v>
      </c>
      <c r="L46789" t="s">
        <v>7298</v>
      </c>
    </row>
    <row r="46790" spans="1:12" x14ac:dyDescent="0.25">
      <c r="A46790" t="s">
        <v>54838</v>
      </c>
      <c r="B46790">
        <v>3410</v>
      </c>
      <c r="C46790" t="s">
        <v>61</v>
      </c>
      <c r="D46790" s="1">
        <v>42934.918749999997</v>
      </c>
      <c r="E46790">
        <v>2017</v>
      </c>
      <c r="F46790">
        <v>7</v>
      </c>
      <c r="G46790" t="s">
        <v>36</v>
      </c>
      <c r="H46790">
        <v>22</v>
      </c>
      <c r="I46790" t="s">
        <v>54718</v>
      </c>
      <c r="J46790">
        <v>42.315193280000003</v>
      </c>
      <c r="K46790">
        <v>-71.0534368</v>
      </c>
      <c r="L46790" t="s">
        <v>54719</v>
      </c>
    </row>
    <row r="46791" spans="1:12" x14ac:dyDescent="0.25">
      <c r="A46791" t="s">
        <v>54839</v>
      </c>
      <c r="B46791">
        <v>2007</v>
      </c>
      <c r="C46791" t="s">
        <v>101</v>
      </c>
      <c r="D46791" s="1">
        <v>42934.950694444444</v>
      </c>
      <c r="E46791">
        <v>2017</v>
      </c>
      <c r="F46791">
        <v>7</v>
      </c>
      <c r="G46791" t="s">
        <v>36</v>
      </c>
      <c r="H46791">
        <v>22</v>
      </c>
      <c r="I46791" t="s">
        <v>612</v>
      </c>
      <c r="L46791" t="s">
        <v>137</v>
      </c>
    </row>
    <row r="46792" spans="1:12" x14ac:dyDescent="0.25">
      <c r="A46792" t="s">
        <v>54840</v>
      </c>
      <c r="B46792">
        <v>2405</v>
      </c>
      <c r="C46792" t="s">
        <v>17</v>
      </c>
      <c r="D46792" s="1">
        <v>42934.946527777778</v>
      </c>
      <c r="E46792">
        <v>2017</v>
      </c>
      <c r="F46792">
        <v>7</v>
      </c>
      <c r="G46792" t="s">
        <v>36</v>
      </c>
      <c r="H46792">
        <v>22</v>
      </c>
      <c r="I46792" t="s">
        <v>1167</v>
      </c>
      <c r="J46792">
        <v>42.346538199999998</v>
      </c>
      <c r="K46792">
        <v>-71.098805979999995</v>
      </c>
      <c r="L46792" t="s">
        <v>1168</v>
      </c>
    </row>
    <row r="46793" spans="1:12" x14ac:dyDescent="0.25">
      <c r="A46793" t="s">
        <v>54840</v>
      </c>
      <c r="B46793">
        <v>423</v>
      </c>
      <c r="C46793" t="s">
        <v>17</v>
      </c>
      <c r="D46793" s="1">
        <v>42934.946527777778</v>
      </c>
      <c r="E46793">
        <v>2017</v>
      </c>
      <c r="F46793">
        <v>7</v>
      </c>
      <c r="G46793" t="s">
        <v>36</v>
      </c>
      <c r="H46793">
        <v>22</v>
      </c>
      <c r="I46793" t="s">
        <v>1167</v>
      </c>
      <c r="J46793">
        <v>42.346538199999998</v>
      </c>
      <c r="K46793">
        <v>-71.098805979999995</v>
      </c>
      <c r="L46793" t="s">
        <v>1168</v>
      </c>
    </row>
    <row r="46794" spans="1:12" x14ac:dyDescent="0.25">
      <c r="A46794" t="s">
        <v>54841</v>
      </c>
      <c r="B46794">
        <v>1106</v>
      </c>
      <c r="C46794" t="s">
        <v>17</v>
      </c>
      <c r="D46794" s="1">
        <v>42934.94027777778</v>
      </c>
      <c r="E46794">
        <v>2017</v>
      </c>
      <c r="F46794">
        <v>7</v>
      </c>
      <c r="G46794" t="s">
        <v>36</v>
      </c>
      <c r="H46794">
        <v>22</v>
      </c>
      <c r="I46794" t="s">
        <v>1167</v>
      </c>
      <c r="J46794">
        <v>42.346538199999998</v>
      </c>
      <c r="K46794">
        <v>-71.098805979999995</v>
      </c>
      <c r="L46794" t="s">
        <v>1168</v>
      </c>
    </row>
    <row r="46795" spans="1:12" x14ac:dyDescent="0.25">
      <c r="A46795" t="s">
        <v>54841</v>
      </c>
      <c r="B46795">
        <v>3201</v>
      </c>
      <c r="C46795" t="s">
        <v>17</v>
      </c>
      <c r="D46795" s="1">
        <v>42934.94027777778</v>
      </c>
      <c r="E46795">
        <v>2017</v>
      </c>
      <c r="F46795">
        <v>7</v>
      </c>
      <c r="G46795" t="s">
        <v>36</v>
      </c>
      <c r="H46795">
        <v>22</v>
      </c>
      <c r="I46795" t="s">
        <v>1167</v>
      </c>
      <c r="J46795">
        <v>42.346538199999998</v>
      </c>
      <c r="K46795">
        <v>-71.098805979999995</v>
      </c>
      <c r="L46795" t="s">
        <v>1168</v>
      </c>
    </row>
    <row r="46796" spans="1:12" x14ac:dyDescent="0.25">
      <c r="A46796" t="s">
        <v>54842</v>
      </c>
      <c r="B46796">
        <v>3802</v>
      </c>
      <c r="C46796" t="s">
        <v>333</v>
      </c>
      <c r="D46796" s="1">
        <v>42934.929166666669</v>
      </c>
      <c r="E46796">
        <v>2017</v>
      </c>
      <c r="F46796">
        <v>7</v>
      </c>
      <c r="G46796" t="s">
        <v>36</v>
      </c>
      <c r="H46796">
        <v>22</v>
      </c>
      <c r="I46796" t="s">
        <v>24257</v>
      </c>
      <c r="J46796">
        <v>42.37672122</v>
      </c>
      <c r="K46796">
        <v>-71.053134839999998</v>
      </c>
      <c r="L46796" t="s">
        <v>24258</v>
      </c>
    </row>
    <row r="46797" spans="1:12" x14ac:dyDescent="0.25">
      <c r="A46797" t="s">
        <v>54843</v>
      </c>
      <c r="B46797">
        <v>3501</v>
      </c>
      <c r="C46797" t="s">
        <v>17</v>
      </c>
      <c r="D46797" s="1">
        <v>42934.785416666666</v>
      </c>
      <c r="E46797">
        <v>2017</v>
      </c>
      <c r="F46797">
        <v>7</v>
      </c>
      <c r="G46797" t="s">
        <v>36</v>
      </c>
      <c r="H46797">
        <v>18</v>
      </c>
      <c r="I46797" t="s">
        <v>646</v>
      </c>
      <c r="J46797">
        <v>42.337557150000002</v>
      </c>
      <c r="K46797">
        <v>-71.078360180000004</v>
      </c>
      <c r="L46797" t="s">
        <v>4399</v>
      </c>
    </row>
    <row r="46798" spans="1:12" x14ac:dyDescent="0.25">
      <c r="A46798" t="s">
        <v>54844</v>
      </c>
      <c r="B46798">
        <v>3112</v>
      </c>
      <c r="C46798" t="s">
        <v>40</v>
      </c>
      <c r="D46798" s="1">
        <v>42934.877083333333</v>
      </c>
      <c r="E46798">
        <v>2017</v>
      </c>
      <c r="F46798">
        <v>7</v>
      </c>
      <c r="G46798" t="s">
        <v>36</v>
      </c>
      <c r="H46798">
        <v>21</v>
      </c>
      <c r="I46798" t="s">
        <v>1137</v>
      </c>
      <c r="J46798">
        <v>42.287414699999999</v>
      </c>
      <c r="K46798">
        <v>-71.094433179999996</v>
      </c>
      <c r="L46798" t="s">
        <v>54845</v>
      </c>
    </row>
    <row r="46799" spans="1:12" x14ac:dyDescent="0.25">
      <c r="A46799" t="s">
        <v>54846</v>
      </c>
      <c r="B46799">
        <v>3831</v>
      </c>
      <c r="C46799" t="s">
        <v>101</v>
      </c>
      <c r="D46799" s="1">
        <v>42934.92083333333</v>
      </c>
      <c r="E46799">
        <v>2017</v>
      </c>
      <c r="F46799">
        <v>7</v>
      </c>
      <c r="G46799" t="s">
        <v>36</v>
      </c>
      <c r="H46799">
        <v>22</v>
      </c>
      <c r="I46799" t="s">
        <v>350</v>
      </c>
      <c r="J46799">
        <v>42.35311007</v>
      </c>
      <c r="K46799">
        <v>-71.06432264</v>
      </c>
      <c r="L46799" t="s">
        <v>5058</v>
      </c>
    </row>
    <row r="46800" spans="1:12" x14ac:dyDescent="0.25">
      <c r="A46800" t="s">
        <v>54847</v>
      </c>
      <c r="B46800">
        <v>617</v>
      </c>
      <c r="C46800" t="s">
        <v>30</v>
      </c>
      <c r="D46800" s="1">
        <v>42934.910416666666</v>
      </c>
      <c r="E46800">
        <v>2017</v>
      </c>
      <c r="F46800">
        <v>7</v>
      </c>
      <c r="G46800" t="s">
        <v>36</v>
      </c>
      <c r="H46800">
        <v>21</v>
      </c>
      <c r="I46800" t="s">
        <v>136</v>
      </c>
      <c r="J46800">
        <v>42.323243939999998</v>
      </c>
      <c r="K46800">
        <v>-71.076424829999993</v>
      </c>
      <c r="L46800" t="s">
        <v>9368</v>
      </c>
    </row>
    <row r="46801" spans="1:12" x14ac:dyDescent="0.25">
      <c r="A46801" t="s">
        <v>54848</v>
      </c>
      <c r="B46801">
        <v>3301</v>
      </c>
      <c r="C46801" t="s">
        <v>17</v>
      </c>
      <c r="D46801" s="1">
        <v>42934.93472222222</v>
      </c>
      <c r="E46801">
        <v>2017</v>
      </c>
      <c r="F46801">
        <v>7</v>
      </c>
      <c r="G46801" t="s">
        <v>36</v>
      </c>
      <c r="H46801">
        <v>22</v>
      </c>
      <c r="I46801" t="s">
        <v>314</v>
      </c>
      <c r="J46801">
        <v>42.344526500000001</v>
      </c>
      <c r="K46801">
        <v>-71.076790500000001</v>
      </c>
      <c r="L46801" t="s">
        <v>6817</v>
      </c>
    </row>
    <row r="46802" spans="1:12" x14ac:dyDescent="0.25">
      <c r="A46802" t="s">
        <v>54849</v>
      </c>
      <c r="B46802">
        <v>802</v>
      </c>
      <c r="C46802" t="s">
        <v>30</v>
      </c>
      <c r="D46802" s="1">
        <v>42934.865277777775</v>
      </c>
      <c r="E46802">
        <v>2017</v>
      </c>
      <c r="F46802">
        <v>7</v>
      </c>
      <c r="G46802" t="s">
        <v>36</v>
      </c>
      <c r="H46802">
        <v>20</v>
      </c>
      <c r="I46802" t="s">
        <v>524</v>
      </c>
      <c r="J46802">
        <v>42.312525460000003</v>
      </c>
      <c r="K46802">
        <v>-71.073893209999994</v>
      </c>
      <c r="L46802" t="s">
        <v>525</v>
      </c>
    </row>
    <row r="46803" spans="1:12" x14ac:dyDescent="0.25">
      <c r="A46803" t="s">
        <v>54850</v>
      </c>
      <c r="B46803">
        <v>3801</v>
      </c>
      <c r="C46803" t="s">
        <v>45</v>
      </c>
      <c r="D46803" s="1">
        <v>42934.884027777778</v>
      </c>
      <c r="E46803">
        <v>2017</v>
      </c>
      <c r="F46803">
        <v>7</v>
      </c>
      <c r="G46803" t="s">
        <v>36</v>
      </c>
      <c r="H46803">
        <v>21</v>
      </c>
      <c r="L46803" t="s">
        <v>137</v>
      </c>
    </row>
    <row r="46804" spans="1:12" x14ac:dyDescent="0.25">
      <c r="A46804" t="s">
        <v>54851</v>
      </c>
      <c r="B46804">
        <v>3831</v>
      </c>
      <c r="C46804" t="s">
        <v>61</v>
      </c>
      <c r="D46804" s="1">
        <v>42934.884027777778</v>
      </c>
      <c r="E46804">
        <v>2017</v>
      </c>
      <c r="F46804">
        <v>7</v>
      </c>
      <c r="G46804" t="s">
        <v>36</v>
      </c>
      <c r="H46804">
        <v>21</v>
      </c>
      <c r="I46804" t="s">
        <v>7382</v>
      </c>
      <c r="J46804">
        <v>42.301759820000001</v>
      </c>
      <c r="K46804">
        <v>-71.075551770000004</v>
      </c>
      <c r="L46804" t="s">
        <v>11206</v>
      </c>
    </row>
    <row r="46805" spans="1:12" x14ac:dyDescent="0.25">
      <c r="A46805" t="s">
        <v>54852</v>
      </c>
      <c r="B46805">
        <v>617</v>
      </c>
      <c r="C46805" t="s">
        <v>17</v>
      </c>
      <c r="D46805" s="1">
        <v>42934.911111111112</v>
      </c>
      <c r="E46805">
        <v>2017</v>
      </c>
      <c r="F46805">
        <v>7</v>
      </c>
      <c r="G46805" t="s">
        <v>36</v>
      </c>
      <c r="H46805">
        <v>21</v>
      </c>
      <c r="I46805" t="s">
        <v>593</v>
      </c>
      <c r="J46805">
        <v>42.342215439999997</v>
      </c>
      <c r="K46805">
        <v>-71.085770749999995</v>
      </c>
      <c r="L46805" t="s">
        <v>9074</v>
      </c>
    </row>
    <row r="46806" spans="1:12" x14ac:dyDescent="0.25">
      <c r="A46806" t="s">
        <v>54853</v>
      </c>
      <c r="B46806">
        <v>311</v>
      </c>
      <c r="C46806" t="s">
        <v>68</v>
      </c>
      <c r="D46806" s="1">
        <v>42934.911111111112</v>
      </c>
      <c r="E46806">
        <v>2017</v>
      </c>
      <c r="F46806">
        <v>7</v>
      </c>
      <c r="G46806" t="s">
        <v>36</v>
      </c>
      <c r="H46806">
        <v>21</v>
      </c>
      <c r="I46806" t="s">
        <v>108</v>
      </c>
      <c r="J46806">
        <v>42.262830350000002</v>
      </c>
      <c r="K46806">
        <v>-71.108092029999995</v>
      </c>
      <c r="L46806" t="s">
        <v>19722</v>
      </c>
    </row>
    <row r="46807" spans="1:12" x14ac:dyDescent="0.25">
      <c r="A46807" t="s">
        <v>54854</v>
      </c>
      <c r="B46807">
        <v>522</v>
      </c>
      <c r="C46807" t="s">
        <v>55</v>
      </c>
      <c r="D46807" s="1">
        <v>42927.894444444442</v>
      </c>
      <c r="E46807">
        <v>2017</v>
      </c>
      <c r="F46807">
        <v>7</v>
      </c>
      <c r="G46807" t="s">
        <v>36</v>
      </c>
      <c r="H46807">
        <v>21</v>
      </c>
      <c r="I46807" t="s">
        <v>4693</v>
      </c>
      <c r="J46807">
        <v>42.332409920000003</v>
      </c>
      <c r="K46807">
        <v>-71.046981020000004</v>
      </c>
      <c r="L46807" t="s">
        <v>6553</v>
      </c>
    </row>
    <row r="46808" spans="1:12" x14ac:dyDescent="0.25">
      <c r="A46808" t="s">
        <v>54855</v>
      </c>
      <c r="B46808">
        <v>2647</v>
      </c>
      <c r="C46808" t="s">
        <v>45</v>
      </c>
      <c r="D46808" s="1">
        <v>42934.884027777778</v>
      </c>
      <c r="E46808">
        <v>2017</v>
      </c>
      <c r="F46808">
        <v>7</v>
      </c>
      <c r="G46808" t="s">
        <v>36</v>
      </c>
      <c r="H46808">
        <v>21</v>
      </c>
      <c r="I46808" t="s">
        <v>4036</v>
      </c>
      <c r="J46808">
        <v>42.387836149999998</v>
      </c>
      <c r="K46808">
        <v>-71.012037980000002</v>
      </c>
      <c r="L46808" t="s">
        <v>4037</v>
      </c>
    </row>
    <row r="46809" spans="1:12" x14ac:dyDescent="0.25">
      <c r="A46809" t="s">
        <v>54855</v>
      </c>
      <c r="B46809">
        <v>3125</v>
      </c>
      <c r="C46809" t="s">
        <v>45</v>
      </c>
      <c r="D46809" s="1">
        <v>42934.884027777778</v>
      </c>
      <c r="E46809">
        <v>2017</v>
      </c>
      <c r="F46809">
        <v>7</v>
      </c>
      <c r="G46809" t="s">
        <v>36</v>
      </c>
      <c r="H46809">
        <v>21</v>
      </c>
      <c r="I46809" t="s">
        <v>4036</v>
      </c>
      <c r="J46809">
        <v>42.387836149999998</v>
      </c>
      <c r="K46809">
        <v>-71.012037980000002</v>
      </c>
      <c r="L46809" t="s">
        <v>4037</v>
      </c>
    </row>
    <row r="46810" spans="1:12" x14ac:dyDescent="0.25">
      <c r="A46810" t="s">
        <v>54856</v>
      </c>
      <c r="B46810">
        <v>3301</v>
      </c>
      <c r="C46810" t="s">
        <v>68</v>
      </c>
      <c r="D46810" s="1">
        <v>42934.897916666669</v>
      </c>
      <c r="E46810">
        <v>2017</v>
      </c>
      <c r="F46810">
        <v>7</v>
      </c>
      <c r="G46810" t="s">
        <v>36</v>
      </c>
      <c r="H46810">
        <v>21</v>
      </c>
      <c r="I46810" t="s">
        <v>19073</v>
      </c>
      <c r="J46810">
        <v>42.258885769999999</v>
      </c>
      <c r="K46810">
        <v>-71.116563540000001</v>
      </c>
      <c r="L46810" t="s">
        <v>21313</v>
      </c>
    </row>
    <row r="46811" spans="1:12" x14ac:dyDescent="0.25">
      <c r="A46811" t="s">
        <v>54857</v>
      </c>
      <c r="B46811">
        <v>2647</v>
      </c>
      <c r="C46811" t="s">
        <v>40</v>
      </c>
      <c r="D46811" s="1">
        <v>42934.871527777781</v>
      </c>
      <c r="E46811">
        <v>2017</v>
      </c>
      <c r="F46811">
        <v>7</v>
      </c>
      <c r="G46811" t="s">
        <v>36</v>
      </c>
      <c r="H46811">
        <v>20</v>
      </c>
      <c r="I46811" t="s">
        <v>9193</v>
      </c>
      <c r="J46811">
        <v>42.291667480000001</v>
      </c>
      <c r="K46811">
        <v>-71.091021150000003</v>
      </c>
      <c r="L46811" t="s">
        <v>33929</v>
      </c>
    </row>
    <row r="46812" spans="1:12" x14ac:dyDescent="0.25">
      <c r="A46812" t="s">
        <v>54858</v>
      </c>
      <c r="B46812">
        <v>3115</v>
      </c>
      <c r="C46812" t="s">
        <v>30</v>
      </c>
      <c r="D46812" s="1">
        <v>42934.790972222225</v>
      </c>
      <c r="E46812">
        <v>2017</v>
      </c>
      <c r="F46812">
        <v>7</v>
      </c>
      <c r="G46812" t="s">
        <v>36</v>
      </c>
      <c r="H46812">
        <v>18</v>
      </c>
      <c r="I46812" t="s">
        <v>32</v>
      </c>
      <c r="J46812">
        <v>42.332487589999999</v>
      </c>
      <c r="K46812">
        <v>-71.083658009999994</v>
      </c>
      <c r="L46812" t="s">
        <v>11394</v>
      </c>
    </row>
    <row r="46813" spans="1:12" x14ac:dyDescent="0.25">
      <c r="A46813" t="s">
        <v>54859</v>
      </c>
      <c r="B46813">
        <v>3301</v>
      </c>
      <c r="C46813" t="s">
        <v>30</v>
      </c>
      <c r="D46813" s="1">
        <v>42934.864583333336</v>
      </c>
      <c r="E46813">
        <v>2017</v>
      </c>
      <c r="F46813">
        <v>7</v>
      </c>
      <c r="G46813" t="s">
        <v>36</v>
      </c>
      <c r="H46813">
        <v>20</v>
      </c>
      <c r="I46813" t="s">
        <v>2761</v>
      </c>
      <c r="J46813">
        <v>42.315053910000003</v>
      </c>
      <c r="K46813">
        <v>-71.082233299999999</v>
      </c>
      <c r="L46813" t="s">
        <v>50241</v>
      </c>
    </row>
    <row r="46814" spans="1:12" x14ac:dyDescent="0.25">
      <c r="A46814" t="s">
        <v>54860</v>
      </c>
      <c r="B46814">
        <v>1842</v>
      </c>
      <c r="C46814" t="s">
        <v>61</v>
      </c>
      <c r="D46814" s="1">
        <v>42934</v>
      </c>
      <c r="E46814">
        <v>2017</v>
      </c>
      <c r="F46814">
        <v>7</v>
      </c>
      <c r="G46814" t="s">
        <v>36</v>
      </c>
      <c r="H46814">
        <v>0</v>
      </c>
      <c r="I46814" t="s">
        <v>1073</v>
      </c>
      <c r="J46814">
        <v>42.290196209999998</v>
      </c>
      <c r="K46814">
        <v>-71.071590119999996</v>
      </c>
      <c r="L46814" t="s">
        <v>2554</v>
      </c>
    </row>
    <row r="46815" spans="1:12" x14ac:dyDescent="0.25">
      <c r="A46815" t="s">
        <v>54861</v>
      </c>
      <c r="B46815">
        <v>3006</v>
      </c>
      <c r="C46815" t="s">
        <v>61</v>
      </c>
      <c r="D46815" s="1">
        <v>42934.852083333331</v>
      </c>
      <c r="E46815">
        <v>2017</v>
      </c>
      <c r="F46815">
        <v>7</v>
      </c>
      <c r="G46815" t="s">
        <v>36</v>
      </c>
      <c r="H46815">
        <v>20</v>
      </c>
      <c r="I46815" t="s">
        <v>589</v>
      </c>
      <c r="J46815">
        <v>42.313634090000001</v>
      </c>
      <c r="K46815">
        <v>-71.067780249999998</v>
      </c>
      <c r="L46815" t="s">
        <v>6113</v>
      </c>
    </row>
    <row r="46816" spans="1:12" x14ac:dyDescent="0.25">
      <c r="A46816" t="s">
        <v>54862</v>
      </c>
      <c r="B46816">
        <v>2905</v>
      </c>
      <c r="C46816" t="s">
        <v>45</v>
      </c>
      <c r="D46816" s="1">
        <v>42934.864583333336</v>
      </c>
      <c r="E46816">
        <v>2017</v>
      </c>
      <c r="F46816">
        <v>7</v>
      </c>
      <c r="G46816" t="s">
        <v>36</v>
      </c>
      <c r="H46816">
        <v>20</v>
      </c>
      <c r="I46816" t="s">
        <v>561</v>
      </c>
      <c r="J46816">
        <v>42.381671910000001</v>
      </c>
      <c r="K46816">
        <v>-71.03928397</v>
      </c>
      <c r="L46816" t="s">
        <v>10227</v>
      </c>
    </row>
    <row r="46817" spans="1:12" x14ac:dyDescent="0.25">
      <c r="A46817" t="s">
        <v>54863</v>
      </c>
      <c r="B46817">
        <v>802</v>
      </c>
      <c r="C46817" t="s">
        <v>30</v>
      </c>
      <c r="D46817" s="1">
        <v>42934.86041666667</v>
      </c>
      <c r="E46817">
        <v>2017</v>
      </c>
      <c r="F46817">
        <v>7</v>
      </c>
      <c r="G46817" t="s">
        <v>36</v>
      </c>
      <c r="H46817">
        <v>20</v>
      </c>
      <c r="I46817" t="s">
        <v>589</v>
      </c>
      <c r="J46817">
        <v>42.307333929999999</v>
      </c>
      <c r="K46817">
        <v>-71.076370400000002</v>
      </c>
      <c r="L46817" t="s">
        <v>19644</v>
      </c>
    </row>
    <row r="46818" spans="1:12" x14ac:dyDescent="0.25">
      <c r="A46818" t="s">
        <v>54864</v>
      </c>
      <c r="B46818">
        <v>3125</v>
      </c>
      <c r="C46818" t="s">
        <v>101</v>
      </c>
      <c r="D46818" s="1">
        <v>42934.87222222222</v>
      </c>
      <c r="E46818">
        <v>2017</v>
      </c>
      <c r="F46818">
        <v>7</v>
      </c>
      <c r="G46818" t="s">
        <v>36</v>
      </c>
      <c r="H46818">
        <v>20</v>
      </c>
      <c r="J46818">
        <v>42.352345239999998</v>
      </c>
      <c r="K46818">
        <v>-71.064097559999993</v>
      </c>
      <c r="L46818" t="s">
        <v>17554</v>
      </c>
    </row>
    <row r="46819" spans="1:12" x14ac:dyDescent="0.25">
      <c r="A46819" t="s">
        <v>54865</v>
      </c>
      <c r="B46819">
        <v>1841</v>
      </c>
      <c r="C46819" t="s">
        <v>40</v>
      </c>
      <c r="D46819" s="1">
        <v>42934.884027777778</v>
      </c>
      <c r="E46819">
        <v>2017</v>
      </c>
      <c r="F46819">
        <v>7</v>
      </c>
      <c r="G46819" t="s">
        <v>36</v>
      </c>
      <c r="H46819">
        <v>21</v>
      </c>
      <c r="I46819" t="s">
        <v>136</v>
      </c>
      <c r="J46819">
        <v>42.284825769999998</v>
      </c>
      <c r="K46819">
        <v>-71.091373689999998</v>
      </c>
      <c r="L46819" t="s">
        <v>1070</v>
      </c>
    </row>
    <row r="46820" spans="1:12" x14ac:dyDescent="0.25">
      <c r="A46820" t="s">
        <v>54866</v>
      </c>
      <c r="B46820">
        <v>1843</v>
      </c>
      <c r="C46820" t="s">
        <v>40</v>
      </c>
      <c r="D46820" s="1">
        <v>42934.883333333331</v>
      </c>
      <c r="E46820">
        <v>2017</v>
      </c>
      <c r="F46820">
        <v>7</v>
      </c>
      <c r="G46820" t="s">
        <v>36</v>
      </c>
      <c r="H46820">
        <v>21</v>
      </c>
      <c r="I46820" t="s">
        <v>136</v>
      </c>
      <c r="J46820">
        <v>42.284825769999998</v>
      </c>
      <c r="K46820">
        <v>-71.091373689999998</v>
      </c>
      <c r="L46820" t="s">
        <v>1070</v>
      </c>
    </row>
    <row r="46821" spans="1:12" x14ac:dyDescent="0.25">
      <c r="A46821" t="s">
        <v>54867</v>
      </c>
      <c r="B46821">
        <v>613</v>
      </c>
      <c r="C46821" t="s">
        <v>101</v>
      </c>
      <c r="D46821" s="1">
        <v>42934.811805555553</v>
      </c>
      <c r="E46821">
        <v>2017</v>
      </c>
      <c r="F46821">
        <v>7</v>
      </c>
      <c r="G46821" t="s">
        <v>36</v>
      </c>
      <c r="H46821">
        <v>19</v>
      </c>
      <c r="I46821" t="s">
        <v>3384</v>
      </c>
      <c r="J46821">
        <v>42.356023729999997</v>
      </c>
      <c r="K46821">
        <v>-71.06177615</v>
      </c>
      <c r="L46821" t="s">
        <v>7473</v>
      </c>
    </row>
    <row r="46822" spans="1:12" x14ac:dyDescent="0.25">
      <c r="A46822" t="s">
        <v>54868</v>
      </c>
      <c r="B46822">
        <v>3810</v>
      </c>
      <c r="C46822" t="s">
        <v>30</v>
      </c>
      <c r="D46822" s="1">
        <v>42934.788194444445</v>
      </c>
      <c r="E46822">
        <v>2017</v>
      </c>
      <c r="F46822">
        <v>7</v>
      </c>
      <c r="G46822" t="s">
        <v>36</v>
      </c>
      <c r="H46822">
        <v>18</v>
      </c>
      <c r="I46822" t="s">
        <v>314</v>
      </c>
      <c r="J46822">
        <v>42.321993339999999</v>
      </c>
      <c r="K46822">
        <v>-71.098361260000004</v>
      </c>
      <c r="L46822" t="s">
        <v>28890</v>
      </c>
    </row>
    <row r="46823" spans="1:12" x14ac:dyDescent="0.25">
      <c r="A46823" t="s">
        <v>54869</v>
      </c>
      <c r="B46823">
        <v>3006</v>
      </c>
      <c r="C46823" t="s">
        <v>61</v>
      </c>
      <c r="D46823" s="1">
        <v>42934.830555555556</v>
      </c>
      <c r="E46823">
        <v>2017</v>
      </c>
      <c r="F46823">
        <v>7</v>
      </c>
      <c r="G46823" t="s">
        <v>36</v>
      </c>
      <c r="H46823">
        <v>19</v>
      </c>
      <c r="I46823" t="s">
        <v>8678</v>
      </c>
      <c r="J46823">
        <v>42.291158449999998</v>
      </c>
      <c r="K46823">
        <v>-71.063390799999993</v>
      </c>
      <c r="L46823" t="s">
        <v>8679</v>
      </c>
    </row>
    <row r="46824" spans="1:12" x14ac:dyDescent="0.25">
      <c r="A46824" t="s">
        <v>54870</v>
      </c>
      <c r="B46824">
        <v>614</v>
      </c>
      <c r="C46824" t="s">
        <v>30</v>
      </c>
      <c r="D46824" s="1">
        <v>42934.866666666669</v>
      </c>
      <c r="E46824">
        <v>2017</v>
      </c>
      <c r="F46824">
        <v>7</v>
      </c>
      <c r="G46824" t="s">
        <v>36</v>
      </c>
      <c r="H46824">
        <v>20</v>
      </c>
      <c r="I46824" t="s">
        <v>676</v>
      </c>
      <c r="J46824">
        <v>42.32429973</v>
      </c>
      <c r="K46824">
        <v>-71.070348839999994</v>
      </c>
      <c r="L46824" t="s">
        <v>7806</v>
      </c>
    </row>
    <row r="46825" spans="1:12" x14ac:dyDescent="0.25">
      <c r="A46825" t="s">
        <v>54870</v>
      </c>
      <c r="B46825">
        <v>724</v>
      </c>
      <c r="C46825" t="s">
        <v>30</v>
      </c>
      <c r="D46825" s="1">
        <v>42934.866666666669</v>
      </c>
      <c r="E46825">
        <v>2017</v>
      </c>
      <c r="F46825">
        <v>7</v>
      </c>
      <c r="G46825" t="s">
        <v>36</v>
      </c>
      <c r="H46825">
        <v>20</v>
      </c>
      <c r="I46825" t="s">
        <v>676</v>
      </c>
      <c r="J46825">
        <v>42.32429973</v>
      </c>
      <c r="K46825">
        <v>-71.070348839999994</v>
      </c>
      <c r="L46825" t="s">
        <v>7806</v>
      </c>
    </row>
    <row r="46826" spans="1:12" x14ac:dyDescent="0.25">
      <c r="A46826" t="s">
        <v>54871</v>
      </c>
      <c r="B46826">
        <v>3114</v>
      </c>
      <c r="C46826" t="s">
        <v>131</v>
      </c>
      <c r="D46826" s="1">
        <v>42934.666666666664</v>
      </c>
      <c r="E46826">
        <v>2017</v>
      </c>
      <c r="F46826">
        <v>7</v>
      </c>
      <c r="G46826" t="s">
        <v>36</v>
      </c>
      <c r="H46826">
        <v>16</v>
      </c>
      <c r="I46826" t="s">
        <v>437</v>
      </c>
      <c r="J46826">
        <v>42.309718570000001</v>
      </c>
      <c r="K46826">
        <v>-71.104294319999994</v>
      </c>
      <c r="L46826" t="s">
        <v>2360</v>
      </c>
    </row>
    <row r="46827" spans="1:12" x14ac:dyDescent="0.25">
      <c r="A46827" t="s">
        <v>54872</v>
      </c>
      <c r="B46827">
        <v>3006</v>
      </c>
      <c r="C46827" t="s">
        <v>61</v>
      </c>
      <c r="D46827" s="1">
        <v>42934.831250000003</v>
      </c>
      <c r="E46827">
        <v>2017</v>
      </c>
      <c r="F46827">
        <v>7</v>
      </c>
      <c r="G46827" t="s">
        <v>36</v>
      </c>
      <c r="H46827">
        <v>19</v>
      </c>
      <c r="I46827" t="s">
        <v>54873</v>
      </c>
      <c r="J46827">
        <v>42.297061790000001</v>
      </c>
      <c r="K46827">
        <v>-71.055284040000004</v>
      </c>
      <c r="L46827" t="s">
        <v>54874</v>
      </c>
    </row>
    <row r="46828" spans="1:12" x14ac:dyDescent="0.25">
      <c r="A46828" t="s">
        <v>54872</v>
      </c>
      <c r="B46828">
        <v>3007</v>
      </c>
      <c r="C46828" t="s">
        <v>61</v>
      </c>
      <c r="D46828" s="1">
        <v>42934.831250000003</v>
      </c>
      <c r="E46828">
        <v>2017</v>
      </c>
      <c r="F46828">
        <v>7</v>
      </c>
      <c r="G46828" t="s">
        <v>36</v>
      </c>
      <c r="H46828">
        <v>19</v>
      </c>
      <c r="I46828" t="s">
        <v>54873</v>
      </c>
      <c r="J46828">
        <v>42.297061790000001</v>
      </c>
      <c r="K46828">
        <v>-71.055284040000004</v>
      </c>
      <c r="L46828" t="s">
        <v>54874</v>
      </c>
    </row>
    <row r="46829" spans="1:12" x14ac:dyDescent="0.25">
      <c r="A46829" t="s">
        <v>54875</v>
      </c>
      <c r="B46829">
        <v>2647</v>
      </c>
      <c r="C46829" t="s">
        <v>40</v>
      </c>
      <c r="D46829" s="1">
        <v>42934.777777777781</v>
      </c>
      <c r="E46829">
        <v>2017</v>
      </c>
      <c r="F46829">
        <v>7</v>
      </c>
      <c r="G46829" t="s">
        <v>36</v>
      </c>
      <c r="H46829">
        <v>18</v>
      </c>
      <c r="I46829" t="s">
        <v>6096</v>
      </c>
      <c r="J46829">
        <v>42.279674919999998</v>
      </c>
      <c r="K46829">
        <v>-71.083812629999997</v>
      </c>
      <c r="L46829" t="s">
        <v>10825</v>
      </c>
    </row>
    <row r="46830" spans="1:12" x14ac:dyDescent="0.25">
      <c r="A46830" t="s">
        <v>54876</v>
      </c>
      <c r="B46830">
        <v>3831</v>
      </c>
      <c r="C46830" t="s">
        <v>101</v>
      </c>
      <c r="D46830" s="1">
        <v>42934.84375</v>
      </c>
      <c r="E46830">
        <v>2017</v>
      </c>
      <c r="F46830">
        <v>7</v>
      </c>
      <c r="G46830" t="s">
        <v>36</v>
      </c>
      <c r="H46830">
        <v>20</v>
      </c>
      <c r="I46830" t="s">
        <v>836</v>
      </c>
      <c r="L46830" t="s">
        <v>137</v>
      </c>
    </row>
    <row r="46831" spans="1:12" x14ac:dyDescent="0.25">
      <c r="A46831" t="s">
        <v>54877</v>
      </c>
      <c r="B46831">
        <v>613</v>
      </c>
      <c r="C46831" t="s">
        <v>17</v>
      </c>
      <c r="D46831" s="1">
        <v>42933.8125</v>
      </c>
      <c r="E46831">
        <v>2017</v>
      </c>
      <c r="F46831">
        <v>7</v>
      </c>
      <c r="G46831" t="s">
        <v>46</v>
      </c>
      <c r="H46831">
        <v>19</v>
      </c>
      <c r="I46831" t="s">
        <v>105</v>
      </c>
      <c r="J46831">
        <v>42.34862382</v>
      </c>
      <c r="K46831">
        <v>-71.082776370000005</v>
      </c>
      <c r="L46831" t="s">
        <v>795</v>
      </c>
    </row>
    <row r="46832" spans="1:12" x14ac:dyDescent="0.25">
      <c r="A46832" t="s">
        <v>54878</v>
      </c>
      <c r="B46832">
        <v>2629</v>
      </c>
      <c r="C46832" t="s">
        <v>17</v>
      </c>
      <c r="D46832" s="1">
        <v>42934.806250000001</v>
      </c>
      <c r="E46832">
        <v>2017</v>
      </c>
      <c r="F46832">
        <v>7</v>
      </c>
      <c r="G46832" t="s">
        <v>36</v>
      </c>
      <c r="H46832">
        <v>19</v>
      </c>
      <c r="I46832" t="s">
        <v>2749</v>
      </c>
      <c r="J46832">
        <v>42.343583180000003</v>
      </c>
      <c r="K46832">
        <v>-71.090003530000004</v>
      </c>
      <c r="L46832" t="s">
        <v>36277</v>
      </c>
    </row>
    <row r="46833" spans="1:12" x14ac:dyDescent="0.25">
      <c r="A46833" t="s">
        <v>54879</v>
      </c>
      <c r="B46833">
        <v>3106</v>
      </c>
      <c r="C46833" t="s">
        <v>68</v>
      </c>
      <c r="D46833" s="1">
        <v>42932.552083333336</v>
      </c>
      <c r="E46833">
        <v>2017</v>
      </c>
      <c r="F46833">
        <v>7</v>
      </c>
      <c r="G46833" t="s">
        <v>78</v>
      </c>
      <c r="H46833">
        <v>13</v>
      </c>
      <c r="I46833" t="s">
        <v>227</v>
      </c>
      <c r="J46833">
        <v>42.242600109999998</v>
      </c>
      <c r="K46833">
        <v>-71.130350219999997</v>
      </c>
      <c r="L46833" t="s">
        <v>2452</v>
      </c>
    </row>
    <row r="46834" spans="1:12" x14ac:dyDescent="0.25">
      <c r="A46834" t="s">
        <v>54880</v>
      </c>
      <c r="B46834">
        <v>1810</v>
      </c>
      <c r="C46834" t="s">
        <v>131</v>
      </c>
      <c r="D46834" s="1">
        <v>42934.831944444442</v>
      </c>
      <c r="E46834">
        <v>2017</v>
      </c>
      <c r="F46834">
        <v>7</v>
      </c>
      <c r="G46834" t="s">
        <v>36</v>
      </c>
      <c r="H46834">
        <v>19</v>
      </c>
      <c r="I46834" t="s">
        <v>169</v>
      </c>
      <c r="J46834">
        <v>42.32270922</v>
      </c>
      <c r="K46834">
        <v>-71.099323170000005</v>
      </c>
      <c r="L46834" t="s">
        <v>3647</v>
      </c>
    </row>
    <row r="46835" spans="1:12" x14ac:dyDescent="0.25">
      <c r="A46835" t="s">
        <v>54880</v>
      </c>
      <c r="B46835">
        <v>1844</v>
      </c>
      <c r="C46835" t="s">
        <v>131</v>
      </c>
      <c r="D46835" s="1">
        <v>42934.831944444442</v>
      </c>
      <c r="E46835">
        <v>2017</v>
      </c>
      <c r="F46835">
        <v>7</v>
      </c>
      <c r="G46835" t="s">
        <v>36</v>
      </c>
      <c r="H46835">
        <v>19</v>
      </c>
      <c r="I46835" t="s">
        <v>169</v>
      </c>
      <c r="J46835">
        <v>42.32270922</v>
      </c>
      <c r="K46835">
        <v>-71.099323170000005</v>
      </c>
      <c r="L46835" t="s">
        <v>3647</v>
      </c>
    </row>
    <row r="46836" spans="1:12" x14ac:dyDescent="0.25">
      <c r="A46836" t="s">
        <v>54880</v>
      </c>
      <c r="B46836">
        <v>1847</v>
      </c>
      <c r="C46836" t="s">
        <v>131</v>
      </c>
      <c r="D46836" s="1">
        <v>42934.831944444442</v>
      </c>
      <c r="E46836">
        <v>2017</v>
      </c>
      <c r="F46836">
        <v>7</v>
      </c>
      <c r="G46836" t="s">
        <v>36</v>
      </c>
      <c r="H46836">
        <v>19</v>
      </c>
      <c r="I46836" t="s">
        <v>169</v>
      </c>
      <c r="J46836">
        <v>42.32270922</v>
      </c>
      <c r="K46836">
        <v>-71.099323170000005</v>
      </c>
      <c r="L46836" t="s">
        <v>3647</v>
      </c>
    </row>
    <row r="46837" spans="1:12" x14ac:dyDescent="0.25">
      <c r="A46837" t="s">
        <v>54880</v>
      </c>
      <c r="B46837">
        <v>3125</v>
      </c>
      <c r="C46837" t="s">
        <v>131</v>
      </c>
      <c r="D46837" s="1">
        <v>42934.831944444442</v>
      </c>
      <c r="E46837">
        <v>2017</v>
      </c>
      <c r="F46837">
        <v>7</v>
      </c>
      <c r="G46837" t="s">
        <v>36</v>
      </c>
      <c r="H46837">
        <v>19</v>
      </c>
      <c r="I46837" t="s">
        <v>169</v>
      </c>
      <c r="J46837">
        <v>42.32270922</v>
      </c>
      <c r="K46837">
        <v>-71.099323170000005</v>
      </c>
      <c r="L46837" t="s">
        <v>3647</v>
      </c>
    </row>
    <row r="46838" spans="1:12" x14ac:dyDescent="0.25">
      <c r="A46838" t="s">
        <v>54881</v>
      </c>
      <c r="B46838">
        <v>3802</v>
      </c>
      <c r="C46838" t="s">
        <v>30</v>
      </c>
      <c r="D46838" s="1">
        <v>42934.773611111108</v>
      </c>
      <c r="E46838">
        <v>2017</v>
      </c>
      <c r="F46838">
        <v>7</v>
      </c>
      <c r="G46838" t="s">
        <v>36</v>
      </c>
      <c r="H46838">
        <v>18</v>
      </c>
      <c r="I46838" t="s">
        <v>22076</v>
      </c>
      <c r="J46838">
        <v>42.329104579999999</v>
      </c>
      <c r="K46838">
        <v>-71.092922610000002</v>
      </c>
      <c r="L46838" t="s">
        <v>22077</v>
      </c>
    </row>
    <row r="46839" spans="1:12" x14ac:dyDescent="0.25">
      <c r="A46839" t="s">
        <v>54882</v>
      </c>
      <c r="B46839">
        <v>3006</v>
      </c>
      <c r="C46839" t="s">
        <v>74</v>
      </c>
      <c r="D46839" s="1">
        <v>42934.800694444442</v>
      </c>
      <c r="E46839">
        <v>2017</v>
      </c>
      <c r="F46839">
        <v>7</v>
      </c>
      <c r="G46839" t="s">
        <v>36</v>
      </c>
      <c r="H46839">
        <v>19</v>
      </c>
      <c r="I46839" t="s">
        <v>12951</v>
      </c>
      <c r="J46839">
        <v>42.284945350000001</v>
      </c>
      <c r="K46839">
        <v>-71.120546329999996</v>
      </c>
      <c r="L46839" t="s">
        <v>54883</v>
      </c>
    </row>
    <row r="46840" spans="1:12" x14ac:dyDescent="0.25">
      <c r="A46840" t="s">
        <v>54882</v>
      </c>
      <c r="B46840">
        <v>802</v>
      </c>
      <c r="C46840" t="s">
        <v>74</v>
      </c>
      <c r="D46840" s="1">
        <v>42934.800694444442</v>
      </c>
      <c r="E46840">
        <v>2017</v>
      </c>
      <c r="F46840">
        <v>7</v>
      </c>
      <c r="G46840" t="s">
        <v>36</v>
      </c>
      <c r="H46840">
        <v>19</v>
      </c>
      <c r="I46840" t="s">
        <v>12951</v>
      </c>
      <c r="J46840">
        <v>42.284945350000001</v>
      </c>
      <c r="K46840">
        <v>-71.120546329999996</v>
      </c>
      <c r="L46840" t="s">
        <v>54883</v>
      </c>
    </row>
    <row r="46841" spans="1:12" x14ac:dyDescent="0.25">
      <c r="A46841" t="s">
        <v>54884</v>
      </c>
      <c r="B46841">
        <v>3115</v>
      </c>
      <c r="C46841" t="s">
        <v>74</v>
      </c>
      <c r="D46841" s="1">
        <v>42934.845138888886</v>
      </c>
      <c r="E46841">
        <v>2017</v>
      </c>
      <c r="F46841">
        <v>7</v>
      </c>
      <c r="G46841" t="s">
        <v>36</v>
      </c>
      <c r="H46841">
        <v>20</v>
      </c>
      <c r="I46841" t="s">
        <v>169</v>
      </c>
      <c r="J46841">
        <v>42.287093550000002</v>
      </c>
      <c r="K46841">
        <v>-71.148221280000001</v>
      </c>
      <c r="L46841" t="s">
        <v>3316</v>
      </c>
    </row>
    <row r="46842" spans="1:12" x14ac:dyDescent="0.25">
      <c r="A46842" t="s">
        <v>54885</v>
      </c>
      <c r="B46842">
        <v>3410</v>
      </c>
      <c r="C46842" t="s">
        <v>55</v>
      </c>
      <c r="D46842" s="1">
        <v>42934.760416666664</v>
      </c>
      <c r="E46842">
        <v>2017</v>
      </c>
      <c r="F46842">
        <v>7</v>
      </c>
      <c r="G46842" t="s">
        <v>36</v>
      </c>
      <c r="H46842">
        <v>18</v>
      </c>
      <c r="I46842" t="s">
        <v>3011</v>
      </c>
      <c r="J46842">
        <v>42.341077849999998</v>
      </c>
      <c r="K46842">
        <v>-71.052232950000004</v>
      </c>
      <c r="L46842" t="s">
        <v>8337</v>
      </c>
    </row>
    <row r="46843" spans="1:12" x14ac:dyDescent="0.25">
      <c r="A46843" t="s">
        <v>54886</v>
      </c>
      <c r="B46843">
        <v>3301</v>
      </c>
      <c r="C46843" t="s">
        <v>30</v>
      </c>
      <c r="D46843" s="1">
        <v>42934.822222222225</v>
      </c>
      <c r="E46843">
        <v>2017</v>
      </c>
      <c r="F46843">
        <v>7</v>
      </c>
      <c r="G46843" t="s">
        <v>36</v>
      </c>
      <c r="H46843">
        <v>19</v>
      </c>
      <c r="I46843" t="s">
        <v>2533</v>
      </c>
      <c r="J46843">
        <v>42.321071660000001</v>
      </c>
      <c r="K46843">
        <v>-71.085103709999999</v>
      </c>
      <c r="L46843" t="s">
        <v>3160</v>
      </c>
    </row>
    <row r="46844" spans="1:12" x14ac:dyDescent="0.25">
      <c r="A46844" t="s">
        <v>54887</v>
      </c>
      <c r="B46844">
        <v>3115</v>
      </c>
      <c r="C46844" t="s">
        <v>30</v>
      </c>
      <c r="D46844" s="1">
        <v>42934.795138888891</v>
      </c>
      <c r="E46844">
        <v>2017</v>
      </c>
      <c r="F46844">
        <v>7</v>
      </c>
      <c r="G46844" t="s">
        <v>36</v>
      </c>
      <c r="H46844">
        <v>19</v>
      </c>
      <c r="I46844" t="s">
        <v>5347</v>
      </c>
      <c r="J46844">
        <v>42.312354679999999</v>
      </c>
      <c r="K46844">
        <v>-71.085153079999998</v>
      </c>
      <c r="L46844" t="s">
        <v>31104</v>
      </c>
    </row>
    <row r="46845" spans="1:12" x14ac:dyDescent="0.25">
      <c r="A46845" t="s">
        <v>54888</v>
      </c>
      <c r="B46845">
        <v>616</v>
      </c>
      <c r="C46845" t="s">
        <v>30</v>
      </c>
      <c r="D46845" s="1">
        <v>42934.836111111108</v>
      </c>
      <c r="E46845">
        <v>2017</v>
      </c>
      <c r="F46845">
        <v>7</v>
      </c>
      <c r="G46845" t="s">
        <v>36</v>
      </c>
      <c r="H46845">
        <v>20</v>
      </c>
      <c r="I46845" t="s">
        <v>17806</v>
      </c>
      <c r="J46845">
        <v>42.329694709999998</v>
      </c>
      <c r="K46845">
        <v>-71.070444100000003</v>
      </c>
      <c r="L46845" t="s">
        <v>17807</v>
      </c>
    </row>
    <row r="46846" spans="1:12" x14ac:dyDescent="0.25">
      <c r="A46846" t="s">
        <v>54889</v>
      </c>
      <c r="B46846">
        <v>3006</v>
      </c>
      <c r="C46846" t="s">
        <v>68</v>
      </c>
      <c r="D46846" s="1">
        <v>42934.791666666664</v>
      </c>
      <c r="E46846">
        <v>2017</v>
      </c>
      <c r="F46846">
        <v>7</v>
      </c>
      <c r="G46846" t="s">
        <v>36</v>
      </c>
      <c r="H46846">
        <v>19</v>
      </c>
      <c r="I46846" t="s">
        <v>21612</v>
      </c>
      <c r="J46846">
        <v>42.276635419999998</v>
      </c>
      <c r="K46846">
        <v>-71.118975059999997</v>
      </c>
      <c r="L46846" t="s">
        <v>54890</v>
      </c>
    </row>
    <row r="46847" spans="1:12" x14ac:dyDescent="0.25">
      <c r="A46847" t="s">
        <v>54891</v>
      </c>
      <c r="B46847">
        <v>1841</v>
      </c>
      <c r="C46847" t="s">
        <v>61</v>
      </c>
      <c r="D46847" s="1">
        <v>42934.781944444447</v>
      </c>
      <c r="E46847">
        <v>2017</v>
      </c>
      <c r="F46847">
        <v>7</v>
      </c>
      <c r="G46847" t="s">
        <v>36</v>
      </c>
      <c r="H46847">
        <v>18</v>
      </c>
      <c r="I46847" t="s">
        <v>62</v>
      </c>
      <c r="J46847">
        <v>42.31866067</v>
      </c>
      <c r="K46847">
        <v>-71.058817759999997</v>
      </c>
      <c r="L46847" t="s">
        <v>6874</v>
      </c>
    </row>
    <row r="46848" spans="1:12" x14ac:dyDescent="0.25">
      <c r="A46848" t="s">
        <v>54892</v>
      </c>
      <c r="B46848">
        <v>3201</v>
      </c>
      <c r="C46848" t="s">
        <v>40</v>
      </c>
      <c r="D46848" s="1">
        <v>42928.5</v>
      </c>
      <c r="E46848">
        <v>2017</v>
      </c>
      <c r="F46848">
        <v>7</v>
      </c>
      <c r="G46848" t="s">
        <v>18</v>
      </c>
      <c r="H46848">
        <v>12</v>
      </c>
      <c r="I46848" t="s">
        <v>775</v>
      </c>
      <c r="J46848">
        <v>42.298953359999999</v>
      </c>
      <c r="K46848">
        <v>-71.076858700000003</v>
      </c>
      <c r="L46848" t="s">
        <v>776</v>
      </c>
    </row>
    <row r="46849" spans="1:12" x14ac:dyDescent="0.25">
      <c r="A46849" t="s">
        <v>54893</v>
      </c>
      <c r="B46849">
        <v>613</v>
      </c>
      <c r="C46849" t="s">
        <v>61</v>
      </c>
      <c r="D46849" s="1">
        <v>42934.769444444442</v>
      </c>
      <c r="E46849">
        <v>2017</v>
      </c>
      <c r="F46849">
        <v>7</v>
      </c>
      <c r="G46849" t="s">
        <v>36</v>
      </c>
      <c r="H46849">
        <v>18</v>
      </c>
      <c r="I46849" t="s">
        <v>176</v>
      </c>
      <c r="J46849">
        <v>42.313224130000002</v>
      </c>
      <c r="K46849">
        <v>-71.057152770000002</v>
      </c>
      <c r="L46849" t="s">
        <v>1476</v>
      </c>
    </row>
    <row r="46850" spans="1:12" x14ac:dyDescent="0.25">
      <c r="A46850" t="s">
        <v>54894</v>
      </c>
      <c r="B46850">
        <v>3208</v>
      </c>
      <c r="C46850" t="s">
        <v>17</v>
      </c>
      <c r="D46850" s="1">
        <v>42930.958333333336</v>
      </c>
      <c r="E46850">
        <v>2017</v>
      </c>
      <c r="F46850">
        <v>7</v>
      </c>
      <c r="G46850" t="s">
        <v>41</v>
      </c>
      <c r="H46850">
        <v>23</v>
      </c>
      <c r="I46850" t="s">
        <v>105</v>
      </c>
      <c r="J46850">
        <v>42.344895940000001</v>
      </c>
      <c r="K46850">
        <v>-71.096591860000004</v>
      </c>
      <c r="L46850" t="s">
        <v>1228</v>
      </c>
    </row>
    <row r="46851" spans="1:12" x14ac:dyDescent="0.25">
      <c r="A46851" t="s">
        <v>54895</v>
      </c>
      <c r="B46851">
        <v>1402</v>
      </c>
      <c r="C46851" t="s">
        <v>68</v>
      </c>
      <c r="D46851" s="1">
        <v>42934.806250000001</v>
      </c>
      <c r="E46851">
        <v>2017</v>
      </c>
      <c r="F46851">
        <v>7</v>
      </c>
      <c r="G46851" t="s">
        <v>36</v>
      </c>
      <c r="H46851">
        <v>19</v>
      </c>
      <c r="I46851" t="s">
        <v>5034</v>
      </c>
      <c r="J46851">
        <v>42.253222270000002</v>
      </c>
      <c r="K46851">
        <v>-71.128878349999994</v>
      </c>
      <c r="L46851" t="s">
        <v>5035</v>
      </c>
    </row>
    <row r="46852" spans="1:12" x14ac:dyDescent="0.25">
      <c r="A46852" t="s">
        <v>54896</v>
      </c>
      <c r="B46852">
        <v>3006</v>
      </c>
      <c r="C46852" t="s">
        <v>30</v>
      </c>
      <c r="D46852" s="1">
        <v>42934.80972222222</v>
      </c>
      <c r="E46852">
        <v>2017</v>
      </c>
      <c r="F46852">
        <v>7</v>
      </c>
      <c r="G46852" t="s">
        <v>36</v>
      </c>
      <c r="H46852">
        <v>19</v>
      </c>
      <c r="I46852" t="s">
        <v>7063</v>
      </c>
      <c r="J46852">
        <v>42.328740770000003</v>
      </c>
      <c r="K46852">
        <v>-71.087715590000002</v>
      </c>
      <c r="L46852" t="s">
        <v>7064</v>
      </c>
    </row>
    <row r="46853" spans="1:12" x14ac:dyDescent="0.25">
      <c r="A46853" t="s">
        <v>54897</v>
      </c>
      <c r="B46853">
        <v>1107</v>
      </c>
      <c r="C46853" t="s">
        <v>131</v>
      </c>
      <c r="D46853" s="1">
        <v>42934.817361111112</v>
      </c>
      <c r="E46853">
        <v>2017</v>
      </c>
      <c r="F46853">
        <v>7</v>
      </c>
      <c r="G46853" t="s">
        <v>36</v>
      </c>
      <c r="H46853">
        <v>19</v>
      </c>
      <c r="I46853" t="s">
        <v>593</v>
      </c>
      <c r="J46853">
        <v>42.331862909999998</v>
      </c>
      <c r="K46853">
        <v>-71.112394199999997</v>
      </c>
      <c r="L46853" t="s">
        <v>5385</v>
      </c>
    </row>
    <row r="46854" spans="1:12" x14ac:dyDescent="0.25">
      <c r="A46854" t="s">
        <v>54898</v>
      </c>
      <c r="B46854">
        <v>1102</v>
      </c>
      <c r="C46854" t="s">
        <v>74</v>
      </c>
      <c r="D46854" s="1">
        <v>42930.354166666664</v>
      </c>
      <c r="E46854">
        <v>2017</v>
      </c>
      <c r="F46854">
        <v>7</v>
      </c>
      <c r="G46854" t="s">
        <v>41</v>
      </c>
      <c r="H46854">
        <v>8</v>
      </c>
      <c r="I46854" t="s">
        <v>1252</v>
      </c>
      <c r="J46854">
        <v>42.282357589999997</v>
      </c>
      <c r="K46854">
        <v>-71.139780099999996</v>
      </c>
      <c r="L46854" t="s">
        <v>30643</v>
      </c>
    </row>
    <row r="46855" spans="1:12" x14ac:dyDescent="0.25">
      <c r="A46855" t="s">
        <v>54899</v>
      </c>
      <c r="B46855">
        <v>1849</v>
      </c>
      <c r="C46855" t="s">
        <v>17</v>
      </c>
      <c r="D46855" s="1">
        <v>42934.800694444442</v>
      </c>
      <c r="E46855">
        <v>2017</v>
      </c>
      <c r="F46855">
        <v>7</v>
      </c>
      <c r="G46855" t="s">
        <v>36</v>
      </c>
      <c r="H46855">
        <v>19</v>
      </c>
      <c r="I46855" t="s">
        <v>289</v>
      </c>
      <c r="J46855">
        <v>42.334018290000003</v>
      </c>
      <c r="K46855">
        <v>-71.076381240000003</v>
      </c>
      <c r="L46855" t="s">
        <v>382</v>
      </c>
    </row>
    <row r="46856" spans="1:12" x14ac:dyDescent="0.25">
      <c r="A46856" t="s">
        <v>54900</v>
      </c>
      <c r="B46856">
        <v>617</v>
      </c>
      <c r="C46856" t="s">
        <v>24</v>
      </c>
      <c r="D46856" s="1">
        <v>42934.354166666664</v>
      </c>
      <c r="E46856">
        <v>2017</v>
      </c>
      <c r="F46856">
        <v>7</v>
      </c>
      <c r="G46856" t="s">
        <v>36</v>
      </c>
      <c r="H46856">
        <v>8</v>
      </c>
      <c r="I46856" t="s">
        <v>120</v>
      </c>
      <c r="J46856">
        <v>42.336107290000001</v>
      </c>
      <c r="K46856">
        <v>-71.149087829999999</v>
      </c>
      <c r="L46856" t="s">
        <v>54901</v>
      </c>
    </row>
    <row r="46857" spans="1:12" x14ac:dyDescent="0.25">
      <c r="A46857" t="s">
        <v>54900</v>
      </c>
      <c r="B46857">
        <v>3109</v>
      </c>
      <c r="C46857" t="s">
        <v>24</v>
      </c>
      <c r="D46857" s="1">
        <v>42934.354166666664</v>
      </c>
      <c r="E46857">
        <v>2017</v>
      </c>
      <c r="F46857">
        <v>7</v>
      </c>
      <c r="G46857" t="s">
        <v>36</v>
      </c>
      <c r="H46857">
        <v>8</v>
      </c>
      <c r="I46857" t="s">
        <v>120</v>
      </c>
      <c r="J46857">
        <v>42.336107290000001</v>
      </c>
      <c r="K46857">
        <v>-71.149087829999999</v>
      </c>
      <c r="L46857" t="s">
        <v>54901</v>
      </c>
    </row>
    <row r="46858" spans="1:12" x14ac:dyDescent="0.25">
      <c r="A46858" t="s">
        <v>54902</v>
      </c>
      <c r="B46858">
        <v>802</v>
      </c>
      <c r="C46858" t="s">
        <v>101</v>
      </c>
      <c r="D46858" s="1">
        <v>42934.785416666666</v>
      </c>
      <c r="E46858">
        <v>2017</v>
      </c>
      <c r="F46858">
        <v>7</v>
      </c>
      <c r="G46858" t="s">
        <v>36</v>
      </c>
      <c r="H46858">
        <v>18</v>
      </c>
      <c r="I46858" t="s">
        <v>123</v>
      </c>
      <c r="J46858">
        <v>42.36038173</v>
      </c>
      <c r="K46858">
        <v>-71.062857690000001</v>
      </c>
      <c r="L46858" t="s">
        <v>2147</v>
      </c>
    </row>
    <row r="46859" spans="1:12" x14ac:dyDescent="0.25">
      <c r="A46859" t="s">
        <v>54903</v>
      </c>
      <c r="B46859">
        <v>1102</v>
      </c>
      <c r="C46859" t="s">
        <v>40</v>
      </c>
      <c r="D46859" s="1">
        <v>42934.803472222222</v>
      </c>
      <c r="E46859">
        <v>2017</v>
      </c>
      <c r="F46859">
        <v>7</v>
      </c>
      <c r="G46859" t="s">
        <v>36</v>
      </c>
      <c r="H46859">
        <v>19</v>
      </c>
      <c r="I46859" t="s">
        <v>14226</v>
      </c>
      <c r="J46859">
        <v>42.283994530000001</v>
      </c>
      <c r="K46859">
        <v>-71.085242980000004</v>
      </c>
      <c r="L46859" t="s">
        <v>19017</v>
      </c>
    </row>
    <row r="46860" spans="1:12" x14ac:dyDescent="0.25">
      <c r="A46860" t="s">
        <v>54904</v>
      </c>
      <c r="B46860">
        <v>3301</v>
      </c>
      <c r="C46860" t="s">
        <v>40</v>
      </c>
      <c r="D46860" s="1">
        <v>42934.738194444442</v>
      </c>
      <c r="E46860">
        <v>2017</v>
      </c>
      <c r="F46860">
        <v>7</v>
      </c>
      <c r="G46860" t="s">
        <v>36</v>
      </c>
      <c r="H46860">
        <v>17</v>
      </c>
      <c r="I46860" t="s">
        <v>1053</v>
      </c>
      <c r="J46860">
        <v>42.283960819999997</v>
      </c>
      <c r="K46860">
        <v>-71.083978860000002</v>
      </c>
      <c r="L46860" t="s">
        <v>2321</v>
      </c>
    </row>
    <row r="46861" spans="1:12" x14ac:dyDescent="0.25">
      <c r="A46861" t="s">
        <v>54905</v>
      </c>
      <c r="B46861">
        <v>617</v>
      </c>
      <c r="C46861" t="s">
        <v>61</v>
      </c>
      <c r="D46861" s="1">
        <v>42934.802083333336</v>
      </c>
      <c r="E46861">
        <v>2017</v>
      </c>
      <c r="F46861">
        <v>7</v>
      </c>
      <c r="G46861" t="s">
        <v>36</v>
      </c>
      <c r="H46861">
        <v>19</v>
      </c>
      <c r="I46861" t="s">
        <v>384</v>
      </c>
      <c r="J46861">
        <v>42.292340680000002</v>
      </c>
      <c r="K46861">
        <v>-71.048039959999997</v>
      </c>
      <c r="L46861" t="s">
        <v>385</v>
      </c>
    </row>
    <row r="46862" spans="1:12" x14ac:dyDescent="0.25">
      <c r="A46862" t="s">
        <v>54906</v>
      </c>
      <c r="B46862">
        <v>3301</v>
      </c>
      <c r="C46862" t="s">
        <v>61</v>
      </c>
      <c r="D46862" s="1">
        <v>42934.754166666666</v>
      </c>
      <c r="E46862">
        <v>2017</v>
      </c>
      <c r="F46862">
        <v>7</v>
      </c>
      <c r="G46862" t="s">
        <v>36</v>
      </c>
      <c r="H46862">
        <v>18</v>
      </c>
      <c r="I46862" t="s">
        <v>21179</v>
      </c>
      <c r="J46862">
        <v>42.2935327</v>
      </c>
      <c r="K46862">
        <v>-71.060684269999996</v>
      </c>
      <c r="L46862" t="s">
        <v>21180</v>
      </c>
    </row>
    <row r="46863" spans="1:12" x14ac:dyDescent="0.25">
      <c r="A46863" t="s">
        <v>54907</v>
      </c>
      <c r="B46863">
        <v>2629</v>
      </c>
      <c r="C46863" t="s">
        <v>61</v>
      </c>
      <c r="D46863" s="1">
        <v>42934.756944444445</v>
      </c>
      <c r="E46863">
        <v>2017</v>
      </c>
      <c r="F46863">
        <v>7</v>
      </c>
      <c r="G46863" t="s">
        <v>36</v>
      </c>
      <c r="H46863">
        <v>18</v>
      </c>
      <c r="I46863" t="s">
        <v>123</v>
      </c>
      <c r="L46863" t="s">
        <v>137</v>
      </c>
    </row>
    <row r="46864" spans="1:12" x14ac:dyDescent="0.25">
      <c r="A46864" t="s">
        <v>54908</v>
      </c>
      <c r="B46864">
        <v>3301</v>
      </c>
      <c r="C46864" t="s">
        <v>30</v>
      </c>
      <c r="D46864" s="1">
        <v>42934.681250000001</v>
      </c>
      <c r="E46864">
        <v>2017</v>
      </c>
      <c r="F46864">
        <v>7</v>
      </c>
      <c r="G46864" t="s">
        <v>36</v>
      </c>
      <c r="H46864">
        <v>16</v>
      </c>
      <c r="I46864" t="s">
        <v>42491</v>
      </c>
      <c r="J46864">
        <v>42.308216039999998</v>
      </c>
      <c r="K46864">
        <v>-71.079978350000005</v>
      </c>
      <c r="L46864" t="s">
        <v>42492</v>
      </c>
    </row>
    <row r="46865" spans="1:12" x14ac:dyDescent="0.25">
      <c r="A46865" t="s">
        <v>54909</v>
      </c>
      <c r="B46865">
        <v>2647</v>
      </c>
      <c r="C46865" t="s">
        <v>333</v>
      </c>
      <c r="D46865" s="1">
        <v>42934.75</v>
      </c>
      <c r="E46865">
        <v>2017</v>
      </c>
      <c r="F46865">
        <v>7</v>
      </c>
      <c r="G46865" t="s">
        <v>36</v>
      </c>
      <c r="H46865">
        <v>18</v>
      </c>
      <c r="I46865" t="s">
        <v>2269</v>
      </c>
      <c r="J46865">
        <v>42.38293547</v>
      </c>
      <c r="K46865">
        <v>-71.067867030000002</v>
      </c>
      <c r="L46865" t="s">
        <v>2270</v>
      </c>
    </row>
    <row r="46866" spans="1:12" x14ac:dyDescent="0.25">
      <c r="A46866" t="s">
        <v>54910</v>
      </c>
      <c r="B46866">
        <v>619</v>
      </c>
      <c r="C46866" t="s">
        <v>101</v>
      </c>
      <c r="D46866" s="1">
        <v>42913.458333333336</v>
      </c>
      <c r="E46866">
        <v>2017</v>
      </c>
      <c r="F46866">
        <v>6</v>
      </c>
      <c r="G46866" t="s">
        <v>36</v>
      </c>
      <c r="H46866">
        <v>11</v>
      </c>
      <c r="I46866" t="s">
        <v>836</v>
      </c>
      <c r="L46866" t="s">
        <v>137</v>
      </c>
    </row>
    <row r="46867" spans="1:12" x14ac:dyDescent="0.25">
      <c r="A46867" t="s">
        <v>54911</v>
      </c>
      <c r="B46867">
        <v>3201</v>
      </c>
      <c r="C46867" t="s">
        <v>17</v>
      </c>
      <c r="D46867" s="1">
        <v>42932.9375</v>
      </c>
      <c r="E46867">
        <v>2017</v>
      </c>
      <c r="F46867">
        <v>7</v>
      </c>
      <c r="G46867" t="s">
        <v>78</v>
      </c>
      <c r="H46867">
        <v>22</v>
      </c>
      <c r="I46867" t="s">
        <v>1255</v>
      </c>
      <c r="J46867">
        <v>42.333184490000001</v>
      </c>
      <c r="K46867">
        <v>-71.073938810000001</v>
      </c>
      <c r="L46867" t="s">
        <v>31043</v>
      </c>
    </row>
    <row r="46868" spans="1:12" x14ac:dyDescent="0.25">
      <c r="A46868" t="s">
        <v>54912</v>
      </c>
      <c r="B46868">
        <v>3115</v>
      </c>
      <c r="C46868" t="s">
        <v>40</v>
      </c>
      <c r="D46868" s="1">
        <v>42934.781689814816</v>
      </c>
      <c r="E46868">
        <v>2017</v>
      </c>
      <c r="F46868">
        <v>7</v>
      </c>
      <c r="G46868" t="s">
        <v>36</v>
      </c>
      <c r="H46868">
        <v>18</v>
      </c>
      <c r="I46868" t="s">
        <v>5261</v>
      </c>
      <c r="J46868">
        <v>42.284314860000002</v>
      </c>
      <c r="K46868">
        <v>-71.074108379999998</v>
      </c>
      <c r="L46868" t="s">
        <v>5262</v>
      </c>
    </row>
    <row r="46869" spans="1:12" x14ac:dyDescent="0.25">
      <c r="A46869" t="s">
        <v>54913</v>
      </c>
      <c r="B46869">
        <v>2629</v>
      </c>
      <c r="C46869" t="s">
        <v>30</v>
      </c>
      <c r="D46869" s="1">
        <v>42932.791666666664</v>
      </c>
      <c r="E46869">
        <v>2017</v>
      </c>
      <c r="F46869">
        <v>7</v>
      </c>
      <c r="G46869" t="s">
        <v>78</v>
      </c>
      <c r="H46869">
        <v>19</v>
      </c>
      <c r="I46869" t="s">
        <v>6977</v>
      </c>
      <c r="J46869">
        <v>42.302380640000003</v>
      </c>
      <c r="K46869">
        <v>-71.0871183</v>
      </c>
      <c r="L46869" t="s">
        <v>6978</v>
      </c>
    </row>
    <row r="46870" spans="1:12" x14ac:dyDescent="0.25">
      <c r="A46870" t="s">
        <v>54914</v>
      </c>
      <c r="B46870">
        <v>1843</v>
      </c>
      <c r="D46870" s="1">
        <v>42934.759027777778</v>
      </c>
      <c r="E46870">
        <v>2017</v>
      </c>
      <c r="F46870">
        <v>7</v>
      </c>
      <c r="G46870" t="s">
        <v>36</v>
      </c>
      <c r="H46870">
        <v>18</v>
      </c>
      <c r="J46870">
        <v>42.332547159999997</v>
      </c>
      <c r="K46870">
        <v>-71.072124200000005</v>
      </c>
      <c r="L46870" t="s">
        <v>3792</v>
      </c>
    </row>
    <row r="46871" spans="1:12" x14ac:dyDescent="0.25">
      <c r="A46871" t="s">
        <v>54914</v>
      </c>
      <c r="B46871">
        <v>1841</v>
      </c>
      <c r="D46871" s="1">
        <v>42934.759027777778</v>
      </c>
      <c r="E46871">
        <v>2017</v>
      </c>
      <c r="F46871">
        <v>7</v>
      </c>
      <c r="G46871" t="s">
        <v>36</v>
      </c>
      <c r="H46871">
        <v>18</v>
      </c>
      <c r="J46871">
        <v>42.332547159999997</v>
      </c>
      <c r="K46871">
        <v>-71.072124200000005</v>
      </c>
      <c r="L46871" t="s">
        <v>3792</v>
      </c>
    </row>
    <row r="46872" spans="1:12" x14ac:dyDescent="0.25">
      <c r="A46872" t="s">
        <v>54915</v>
      </c>
      <c r="B46872">
        <v>2007</v>
      </c>
      <c r="C46872" t="s">
        <v>68</v>
      </c>
      <c r="D46872" s="1">
        <v>42934.789583333331</v>
      </c>
      <c r="E46872">
        <v>2017</v>
      </c>
      <c r="F46872">
        <v>7</v>
      </c>
      <c r="G46872" t="s">
        <v>36</v>
      </c>
      <c r="H46872">
        <v>18</v>
      </c>
      <c r="I46872" t="s">
        <v>227</v>
      </c>
      <c r="J46872">
        <v>42.256215920000002</v>
      </c>
      <c r="K46872">
        <v>-71.124019469999993</v>
      </c>
      <c r="L46872" t="s">
        <v>1953</v>
      </c>
    </row>
    <row r="46873" spans="1:12" x14ac:dyDescent="0.25">
      <c r="A46873" t="s">
        <v>54916</v>
      </c>
      <c r="B46873">
        <v>614</v>
      </c>
      <c r="C46873" t="s">
        <v>24</v>
      </c>
      <c r="D46873" s="1">
        <v>42931.666666666664</v>
      </c>
      <c r="E46873">
        <v>2017</v>
      </c>
      <c r="F46873">
        <v>7</v>
      </c>
      <c r="G46873" t="s">
        <v>135</v>
      </c>
      <c r="H46873">
        <v>16</v>
      </c>
      <c r="I46873" t="s">
        <v>15291</v>
      </c>
      <c r="J46873">
        <v>42.354264069999999</v>
      </c>
      <c r="K46873">
        <v>-71.171097770000003</v>
      </c>
      <c r="L46873" t="s">
        <v>15292</v>
      </c>
    </row>
    <row r="46874" spans="1:12" x14ac:dyDescent="0.25">
      <c r="A46874" t="s">
        <v>54917</v>
      </c>
      <c r="B46874">
        <v>2610</v>
      </c>
      <c r="C46874" t="s">
        <v>101</v>
      </c>
      <c r="D46874" s="1">
        <v>42934.787499999999</v>
      </c>
      <c r="E46874">
        <v>2017</v>
      </c>
      <c r="F46874">
        <v>7</v>
      </c>
      <c r="G46874" t="s">
        <v>36</v>
      </c>
      <c r="H46874">
        <v>18</v>
      </c>
      <c r="I46874" t="s">
        <v>23218</v>
      </c>
      <c r="L46874" t="s">
        <v>137</v>
      </c>
    </row>
    <row r="46875" spans="1:12" x14ac:dyDescent="0.25">
      <c r="A46875" t="s">
        <v>54918</v>
      </c>
      <c r="B46875">
        <v>1106</v>
      </c>
      <c r="C46875" t="s">
        <v>131</v>
      </c>
      <c r="D46875" s="1">
        <v>42736</v>
      </c>
      <c r="E46875">
        <v>2017</v>
      </c>
      <c r="F46875">
        <v>1</v>
      </c>
      <c r="G46875" t="s">
        <v>78</v>
      </c>
      <c r="H46875">
        <v>0</v>
      </c>
      <c r="I46875" t="s">
        <v>7946</v>
      </c>
      <c r="J46875">
        <v>42.324833009999999</v>
      </c>
      <c r="K46875">
        <v>-71.101647569999997</v>
      </c>
      <c r="L46875" t="s">
        <v>8138</v>
      </c>
    </row>
    <row r="46876" spans="1:12" x14ac:dyDescent="0.25">
      <c r="A46876" t="s">
        <v>54919</v>
      </c>
      <c r="B46876">
        <v>2005</v>
      </c>
      <c r="C46876" t="s">
        <v>68</v>
      </c>
      <c r="D46876" s="1">
        <v>42934.750694444447</v>
      </c>
      <c r="E46876">
        <v>2017</v>
      </c>
      <c r="F46876">
        <v>7</v>
      </c>
      <c r="G46876" t="s">
        <v>36</v>
      </c>
      <c r="H46876">
        <v>18</v>
      </c>
      <c r="I46876" t="s">
        <v>3881</v>
      </c>
      <c r="J46876">
        <v>42.280584789999999</v>
      </c>
      <c r="K46876">
        <v>-71.114513520000003</v>
      </c>
      <c r="L46876" t="s">
        <v>13384</v>
      </c>
    </row>
    <row r="46877" spans="1:12" x14ac:dyDescent="0.25">
      <c r="A46877" t="s">
        <v>54920</v>
      </c>
      <c r="B46877">
        <v>522</v>
      </c>
      <c r="C46877" t="s">
        <v>30</v>
      </c>
      <c r="D46877" s="1">
        <v>42934.65347222222</v>
      </c>
      <c r="E46877">
        <v>2017</v>
      </c>
      <c r="F46877">
        <v>7</v>
      </c>
      <c r="G46877" t="s">
        <v>36</v>
      </c>
      <c r="H46877">
        <v>15</v>
      </c>
      <c r="I46877" t="s">
        <v>579</v>
      </c>
      <c r="J46877">
        <v>42.322216449999999</v>
      </c>
      <c r="K46877">
        <v>-71.082067230000007</v>
      </c>
      <c r="L46877" t="s">
        <v>17453</v>
      </c>
    </row>
    <row r="46878" spans="1:12" x14ac:dyDescent="0.25">
      <c r="A46878" t="s">
        <v>54921</v>
      </c>
      <c r="B46878">
        <v>3006</v>
      </c>
      <c r="C46878" t="s">
        <v>131</v>
      </c>
      <c r="D46878" s="1">
        <v>42934.755555555559</v>
      </c>
      <c r="E46878">
        <v>2017</v>
      </c>
      <c r="F46878">
        <v>7</v>
      </c>
      <c r="G46878" t="s">
        <v>36</v>
      </c>
      <c r="H46878">
        <v>18</v>
      </c>
      <c r="I46878" t="s">
        <v>227</v>
      </c>
      <c r="J46878">
        <v>42.290891999999999</v>
      </c>
      <c r="K46878">
        <v>-71.118061499999996</v>
      </c>
      <c r="L46878" t="s">
        <v>13149</v>
      </c>
    </row>
    <row r="46879" spans="1:12" x14ac:dyDescent="0.25">
      <c r="A46879" t="s">
        <v>54922</v>
      </c>
      <c r="B46879">
        <v>3810</v>
      </c>
      <c r="C46879" t="s">
        <v>30</v>
      </c>
      <c r="D46879" s="1">
        <v>42934.745833333334</v>
      </c>
      <c r="E46879">
        <v>2017</v>
      </c>
      <c r="F46879">
        <v>7</v>
      </c>
      <c r="G46879" t="s">
        <v>36</v>
      </c>
      <c r="H46879">
        <v>17</v>
      </c>
      <c r="I46879" t="s">
        <v>3364</v>
      </c>
      <c r="J46879">
        <v>42.333600300000001</v>
      </c>
      <c r="K46879">
        <v>-71.093227600000006</v>
      </c>
      <c r="L46879" t="s">
        <v>36143</v>
      </c>
    </row>
    <row r="46880" spans="1:12" x14ac:dyDescent="0.25">
      <c r="A46880" t="s">
        <v>54923</v>
      </c>
      <c r="B46880">
        <v>1102</v>
      </c>
      <c r="C46880" t="s">
        <v>74</v>
      </c>
      <c r="D46880" s="1">
        <v>42934.583333333336</v>
      </c>
      <c r="E46880">
        <v>2017</v>
      </c>
      <c r="F46880">
        <v>7</v>
      </c>
      <c r="G46880" t="s">
        <v>36</v>
      </c>
      <c r="H46880">
        <v>14</v>
      </c>
      <c r="I46880" t="s">
        <v>3684</v>
      </c>
      <c r="J46880">
        <v>42.274437679999998</v>
      </c>
      <c r="K46880">
        <v>-71.136196859999998</v>
      </c>
      <c r="L46880" t="s">
        <v>3985</v>
      </c>
    </row>
    <row r="46881" spans="1:12" x14ac:dyDescent="0.25">
      <c r="A46881" t="s">
        <v>54924</v>
      </c>
      <c r="B46881">
        <v>1602</v>
      </c>
      <c r="C46881" t="s">
        <v>24</v>
      </c>
      <c r="D46881" s="1">
        <v>42934.680555555555</v>
      </c>
      <c r="E46881">
        <v>2017</v>
      </c>
      <c r="F46881">
        <v>7</v>
      </c>
      <c r="G46881" t="s">
        <v>36</v>
      </c>
      <c r="H46881">
        <v>16</v>
      </c>
      <c r="I46881" t="s">
        <v>54925</v>
      </c>
      <c r="J46881">
        <v>42.359679849999999</v>
      </c>
      <c r="K46881">
        <v>-71.127990229999995</v>
      </c>
      <c r="L46881" t="s">
        <v>54926</v>
      </c>
    </row>
    <row r="46882" spans="1:12" x14ac:dyDescent="0.25">
      <c r="A46882" t="s">
        <v>54927</v>
      </c>
      <c r="B46882">
        <v>617</v>
      </c>
      <c r="C46882" t="s">
        <v>17</v>
      </c>
      <c r="D46882" s="1">
        <v>42933.777777777781</v>
      </c>
      <c r="E46882">
        <v>2017</v>
      </c>
      <c r="F46882">
        <v>7</v>
      </c>
      <c r="G46882" t="s">
        <v>46</v>
      </c>
      <c r="H46882">
        <v>18</v>
      </c>
      <c r="I46882" t="s">
        <v>105</v>
      </c>
      <c r="J46882">
        <v>42.349801749999997</v>
      </c>
      <c r="K46882">
        <v>-71.078409780000001</v>
      </c>
      <c r="L46882" t="s">
        <v>1888</v>
      </c>
    </row>
    <row r="46883" spans="1:12" x14ac:dyDescent="0.25">
      <c r="A46883" t="s">
        <v>54928</v>
      </c>
      <c r="B46883">
        <v>3831</v>
      </c>
      <c r="C46883" t="s">
        <v>24</v>
      </c>
      <c r="D46883" s="1">
        <v>42933.760416666664</v>
      </c>
      <c r="E46883">
        <v>2017</v>
      </c>
      <c r="F46883">
        <v>7</v>
      </c>
      <c r="G46883" t="s">
        <v>46</v>
      </c>
      <c r="H46883">
        <v>18</v>
      </c>
      <c r="I46883" t="s">
        <v>15633</v>
      </c>
      <c r="J46883">
        <v>42.342742880000003</v>
      </c>
      <c r="K46883">
        <v>-71.14830628</v>
      </c>
      <c r="L46883" t="s">
        <v>19482</v>
      </c>
    </row>
    <row r="46884" spans="1:12" x14ac:dyDescent="0.25">
      <c r="A46884" t="s">
        <v>54929</v>
      </c>
      <c r="B46884">
        <v>3115</v>
      </c>
      <c r="C46884" t="s">
        <v>131</v>
      </c>
      <c r="D46884" s="1">
        <v>42934.71597222222</v>
      </c>
      <c r="E46884">
        <v>2017</v>
      </c>
      <c r="F46884">
        <v>7</v>
      </c>
      <c r="G46884" t="s">
        <v>36</v>
      </c>
      <c r="H46884">
        <v>17</v>
      </c>
      <c r="I46884" t="s">
        <v>437</v>
      </c>
      <c r="J46884">
        <v>42.299410620000003</v>
      </c>
      <c r="K46884">
        <v>-71.115174710000005</v>
      </c>
      <c r="L46884" t="s">
        <v>5854</v>
      </c>
    </row>
    <row r="46885" spans="1:12" x14ac:dyDescent="0.25">
      <c r="A46885" t="s">
        <v>54930</v>
      </c>
      <c r="B46885">
        <v>3114</v>
      </c>
      <c r="C46885" t="s">
        <v>61</v>
      </c>
      <c r="D46885" s="1">
        <v>42934.762499999997</v>
      </c>
      <c r="E46885">
        <v>2017</v>
      </c>
      <c r="F46885">
        <v>7</v>
      </c>
      <c r="G46885" t="s">
        <v>36</v>
      </c>
      <c r="H46885">
        <v>18</v>
      </c>
      <c r="I46885" t="s">
        <v>241</v>
      </c>
      <c r="J46885">
        <v>42.297555330000002</v>
      </c>
      <c r="K46885">
        <v>-71.059709100000006</v>
      </c>
      <c r="L46885" t="s">
        <v>242</v>
      </c>
    </row>
    <row r="46886" spans="1:12" x14ac:dyDescent="0.25">
      <c r="A46886" t="s">
        <v>54931</v>
      </c>
      <c r="B46886">
        <v>801</v>
      </c>
      <c r="C46886" t="s">
        <v>17</v>
      </c>
      <c r="D46886" s="1">
        <v>42934.625</v>
      </c>
      <c r="E46886">
        <v>2017</v>
      </c>
      <c r="F46886">
        <v>7</v>
      </c>
      <c r="G46886" t="s">
        <v>36</v>
      </c>
      <c r="H46886">
        <v>15</v>
      </c>
      <c r="I46886" t="s">
        <v>12051</v>
      </c>
      <c r="J46886">
        <v>42.341893040000002</v>
      </c>
      <c r="K46886">
        <v>-71.074083119999997</v>
      </c>
      <c r="L46886" t="s">
        <v>12052</v>
      </c>
    </row>
    <row r="46887" spans="1:12" x14ac:dyDescent="0.25">
      <c r="A46887" t="s">
        <v>54932</v>
      </c>
      <c r="B46887">
        <v>1107</v>
      </c>
      <c r="C46887" t="s">
        <v>68</v>
      </c>
      <c r="D46887" s="1">
        <v>42926.645833333336</v>
      </c>
      <c r="E46887">
        <v>2017</v>
      </c>
      <c r="F46887">
        <v>7</v>
      </c>
      <c r="G46887" t="s">
        <v>46</v>
      </c>
      <c r="H46887">
        <v>15</v>
      </c>
      <c r="I46887" t="s">
        <v>54933</v>
      </c>
      <c r="J46887">
        <v>42.282879520000002</v>
      </c>
      <c r="K46887">
        <v>-71.116972689999997</v>
      </c>
      <c r="L46887" t="s">
        <v>54934</v>
      </c>
    </row>
    <row r="46888" spans="1:12" x14ac:dyDescent="0.25">
      <c r="A46888" t="s">
        <v>54935</v>
      </c>
      <c r="B46888">
        <v>2647</v>
      </c>
      <c r="C46888" t="s">
        <v>101</v>
      </c>
      <c r="D46888" s="1">
        <v>42934.678472222222</v>
      </c>
      <c r="E46888">
        <v>2017</v>
      </c>
      <c r="F46888">
        <v>7</v>
      </c>
      <c r="G46888" t="s">
        <v>36</v>
      </c>
      <c r="H46888">
        <v>16</v>
      </c>
      <c r="I46888" t="s">
        <v>1429</v>
      </c>
      <c r="J46888">
        <v>42.355216249999998</v>
      </c>
      <c r="K46888">
        <v>-71.060128629999994</v>
      </c>
      <c r="L46888" t="s">
        <v>3856</v>
      </c>
    </row>
    <row r="46889" spans="1:12" x14ac:dyDescent="0.25">
      <c r="A46889" t="s">
        <v>54935</v>
      </c>
      <c r="B46889">
        <v>3115</v>
      </c>
      <c r="C46889" t="s">
        <v>101</v>
      </c>
      <c r="D46889" s="1">
        <v>42934.678472222222</v>
      </c>
      <c r="E46889">
        <v>2017</v>
      </c>
      <c r="F46889">
        <v>7</v>
      </c>
      <c r="G46889" t="s">
        <v>36</v>
      </c>
      <c r="H46889">
        <v>16</v>
      </c>
      <c r="I46889" t="s">
        <v>1429</v>
      </c>
      <c r="J46889">
        <v>42.355216249999998</v>
      </c>
      <c r="K46889">
        <v>-71.060128629999994</v>
      </c>
      <c r="L46889" t="s">
        <v>3856</v>
      </c>
    </row>
    <row r="46890" spans="1:12" x14ac:dyDescent="0.25">
      <c r="A46890" t="s">
        <v>54936</v>
      </c>
      <c r="B46890">
        <v>1602</v>
      </c>
      <c r="C46890" t="s">
        <v>24</v>
      </c>
      <c r="D46890" s="1">
        <v>42934.654861111114</v>
      </c>
      <c r="E46890">
        <v>2017</v>
      </c>
      <c r="F46890">
        <v>7</v>
      </c>
      <c r="G46890" t="s">
        <v>36</v>
      </c>
      <c r="H46890">
        <v>15</v>
      </c>
      <c r="I46890" t="s">
        <v>54925</v>
      </c>
      <c r="J46890">
        <v>42.359679849999999</v>
      </c>
      <c r="K46890">
        <v>-71.127990229999995</v>
      </c>
      <c r="L46890" t="s">
        <v>54926</v>
      </c>
    </row>
    <row r="46891" spans="1:12" x14ac:dyDescent="0.25">
      <c r="A46891" t="s">
        <v>54937</v>
      </c>
      <c r="B46891">
        <v>3115</v>
      </c>
      <c r="C46891" t="s">
        <v>17</v>
      </c>
      <c r="D46891" s="1">
        <v>42934.75</v>
      </c>
      <c r="E46891">
        <v>2017</v>
      </c>
      <c r="F46891">
        <v>7</v>
      </c>
      <c r="G46891" t="s">
        <v>36</v>
      </c>
      <c r="H46891">
        <v>18</v>
      </c>
      <c r="I46891" t="s">
        <v>105</v>
      </c>
      <c r="J46891">
        <v>42.35009599</v>
      </c>
      <c r="K46891">
        <v>-71.077321100000006</v>
      </c>
      <c r="L46891" t="s">
        <v>1895</v>
      </c>
    </row>
    <row r="46892" spans="1:12" x14ac:dyDescent="0.25">
      <c r="A46892" t="s">
        <v>54938</v>
      </c>
      <c r="B46892">
        <v>617</v>
      </c>
      <c r="C46892" t="s">
        <v>30</v>
      </c>
      <c r="D46892" s="1">
        <v>42934.748611111114</v>
      </c>
      <c r="E46892">
        <v>2017</v>
      </c>
      <c r="F46892">
        <v>7</v>
      </c>
      <c r="G46892" t="s">
        <v>36</v>
      </c>
      <c r="H46892">
        <v>17</v>
      </c>
      <c r="I46892" t="s">
        <v>589</v>
      </c>
      <c r="J46892">
        <v>42.317481890000003</v>
      </c>
      <c r="K46892">
        <v>-71.064507039999995</v>
      </c>
      <c r="L46892" t="s">
        <v>6896</v>
      </c>
    </row>
    <row r="46893" spans="1:12" x14ac:dyDescent="0.25">
      <c r="A46893" t="s">
        <v>54939</v>
      </c>
      <c r="B46893">
        <v>301</v>
      </c>
      <c r="C46893" t="s">
        <v>55</v>
      </c>
      <c r="D46893" s="1">
        <v>42933.6875</v>
      </c>
      <c r="E46893">
        <v>2017</v>
      </c>
      <c r="F46893">
        <v>7</v>
      </c>
      <c r="G46893" t="s">
        <v>46</v>
      </c>
      <c r="H46893">
        <v>16</v>
      </c>
      <c r="I46893" t="s">
        <v>646</v>
      </c>
      <c r="J46893">
        <v>42.332531000000003</v>
      </c>
      <c r="K46893">
        <v>-71.072130000000001</v>
      </c>
      <c r="L46893" t="s">
        <v>2660</v>
      </c>
    </row>
    <row r="46894" spans="1:12" x14ac:dyDescent="0.25">
      <c r="A46894" t="s">
        <v>54940</v>
      </c>
      <c r="B46894">
        <v>614</v>
      </c>
      <c r="C46894" t="s">
        <v>45</v>
      </c>
      <c r="D46894" s="1">
        <v>42932.708333333336</v>
      </c>
      <c r="E46894">
        <v>2017</v>
      </c>
      <c r="F46894">
        <v>7</v>
      </c>
      <c r="G46894" t="s">
        <v>78</v>
      </c>
      <c r="H46894">
        <v>17</v>
      </c>
      <c r="I46894" t="s">
        <v>2654</v>
      </c>
      <c r="J46894">
        <v>42.368914449999998</v>
      </c>
      <c r="K46894">
        <v>-71.033995849999997</v>
      </c>
      <c r="L46894" t="s">
        <v>10253</v>
      </c>
    </row>
    <row r="46895" spans="1:12" x14ac:dyDescent="0.25">
      <c r="A46895" t="s">
        <v>54941</v>
      </c>
      <c r="B46895">
        <v>3002</v>
      </c>
      <c r="C46895" t="s">
        <v>55</v>
      </c>
      <c r="D46895" s="1">
        <v>42933.826388888891</v>
      </c>
      <c r="E46895">
        <v>2017</v>
      </c>
      <c r="F46895">
        <v>7</v>
      </c>
      <c r="G46895" t="s">
        <v>46</v>
      </c>
      <c r="H46895">
        <v>19</v>
      </c>
      <c r="I46895" t="s">
        <v>4693</v>
      </c>
      <c r="J46895">
        <v>42.333610720000003</v>
      </c>
      <c r="K46895">
        <v>-71.045896529999993</v>
      </c>
      <c r="L46895" t="s">
        <v>23447</v>
      </c>
    </row>
    <row r="46896" spans="1:12" x14ac:dyDescent="0.25">
      <c r="A46896" t="s">
        <v>54942</v>
      </c>
      <c r="B46896">
        <v>3002</v>
      </c>
      <c r="C46896" t="s">
        <v>333</v>
      </c>
      <c r="D46896" s="1">
        <v>42934.520833333336</v>
      </c>
      <c r="E46896">
        <v>2017</v>
      </c>
      <c r="F46896">
        <v>7</v>
      </c>
      <c r="G46896" t="s">
        <v>36</v>
      </c>
      <c r="H46896">
        <v>12</v>
      </c>
      <c r="I46896" t="s">
        <v>54943</v>
      </c>
      <c r="J46896">
        <v>42.385831000000003</v>
      </c>
      <c r="K46896">
        <v>-71.077555000000004</v>
      </c>
      <c r="L46896" t="s">
        <v>54944</v>
      </c>
    </row>
    <row r="46897" spans="1:12" x14ac:dyDescent="0.25">
      <c r="A46897" t="s">
        <v>54945</v>
      </c>
      <c r="B46897">
        <v>522</v>
      </c>
      <c r="C46897" t="s">
        <v>131</v>
      </c>
      <c r="D46897" s="1">
        <v>42934.541666666664</v>
      </c>
      <c r="E46897">
        <v>2017</v>
      </c>
      <c r="F46897">
        <v>7</v>
      </c>
      <c r="G46897" t="s">
        <v>36</v>
      </c>
      <c r="H46897">
        <v>13</v>
      </c>
      <c r="I46897" t="s">
        <v>7946</v>
      </c>
      <c r="J46897">
        <v>42.324833009999999</v>
      </c>
      <c r="K46897">
        <v>-71.101647569999997</v>
      </c>
      <c r="L46897" t="s">
        <v>8138</v>
      </c>
    </row>
    <row r="46898" spans="1:12" x14ac:dyDescent="0.25">
      <c r="A46898" t="s">
        <v>54946</v>
      </c>
      <c r="B46898">
        <v>617</v>
      </c>
      <c r="C46898" t="s">
        <v>17</v>
      </c>
      <c r="D46898" s="1">
        <v>42934.270833333336</v>
      </c>
      <c r="E46898">
        <v>2017</v>
      </c>
      <c r="F46898">
        <v>7</v>
      </c>
      <c r="G46898" t="s">
        <v>36</v>
      </c>
      <c r="H46898">
        <v>6</v>
      </c>
      <c r="I46898" t="s">
        <v>289</v>
      </c>
      <c r="J46898">
        <v>42.343025269999998</v>
      </c>
      <c r="K46898">
        <v>-71.064939670000001</v>
      </c>
      <c r="L46898" t="s">
        <v>846</v>
      </c>
    </row>
    <row r="46899" spans="1:12" x14ac:dyDescent="0.25">
      <c r="A46899" t="s">
        <v>54947</v>
      </c>
      <c r="B46899">
        <v>2647</v>
      </c>
      <c r="C46899" t="s">
        <v>101</v>
      </c>
      <c r="D46899" s="1">
        <v>42934.629166666666</v>
      </c>
      <c r="E46899">
        <v>2017</v>
      </c>
      <c r="F46899">
        <v>7</v>
      </c>
      <c r="G46899" t="s">
        <v>36</v>
      </c>
      <c r="H46899">
        <v>15</v>
      </c>
      <c r="I46899" t="s">
        <v>1637</v>
      </c>
      <c r="J46899">
        <v>42.36616858</v>
      </c>
      <c r="K46899">
        <v>-71.059775009999996</v>
      </c>
      <c r="L46899" t="s">
        <v>54948</v>
      </c>
    </row>
    <row r="46900" spans="1:12" x14ac:dyDescent="0.25">
      <c r="A46900" t="s">
        <v>54949</v>
      </c>
      <c r="B46900">
        <v>802</v>
      </c>
      <c r="C46900" t="s">
        <v>68</v>
      </c>
      <c r="D46900" s="1">
        <v>42934.704861111109</v>
      </c>
      <c r="E46900">
        <v>2017</v>
      </c>
      <c r="F46900">
        <v>7</v>
      </c>
      <c r="G46900" t="s">
        <v>36</v>
      </c>
      <c r="H46900">
        <v>16</v>
      </c>
      <c r="I46900" t="s">
        <v>120</v>
      </c>
      <c r="J46900">
        <v>42.253982129999997</v>
      </c>
      <c r="K46900">
        <v>-71.11547745</v>
      </c>
      <c r="L46900" t="s">
        <v>41722</v>
      </c>
    </row>
    <row r="46901" spans="1:12" x14ac:dyDescent="0.25">
      <c r="A46901" t="s">
        <v>54950</v>
      </c>
      <c r="B46901">
        <v>617</v>
      </c>
      <c r="C46901" t="s">
        <v>17</v>
      </c>
      <c r="D46901" s="1">
        <v>42934.667361111111</v>
      </c>
      <c r="E46901">
        <v>2017</v>
      </c>
      <c r="F46901">
        <v>7</v>
      </c>
      <c r="G46901" t="s">
        <v>36</v>
      </c>
      <c r="H46901">
        <v>16</v>
      </c>
      <c r="I46901" t="s">
        <v>105</v>
      </c>
      <c r="J46901">
        <v>42.349801749999997</v>
      </c>
      <c r="K46901">
        <v>-71.078409780000001</v>
      </c>
      <c r="L46901" t="s">
        <v>1888</v>
      </c>
    </row>
    <row r="46902" spans="1:12" x14ac:dyDescent="0.25">
      <c r="A46902" t="s">
        <v>54951</v>
      </c>
      <c r="B46902">
        <v>1602</v>
      </c>
      <c r="C46902" t="s">
        <v>24</v>
      </c>
      <c r="D46902" s="1">
        <v>42934.654861111114</v>
      </c>
      <c r="E46902">
        <v>2017</v>
      </c>
      <c r="F46902">
        <v>7</v>
      </c>
      <c r="G46902" t="s">
        <v>36</v>
      </c>
      <c r="H46902">
        <v>15</v>
      </c>
      <c r="I46902" t="s">
        <v>54925</v>
      </c>
      <c r="J46902">
        <v>42.359679849999999</v>
      </c>
      <c r="K46902">
        <v>-71.127990229999995</v>
      </c>
      <c r="L46902" t="s">
        <v>54926</v>
      </c>
    </row>
    <row r="46903" spans="1:12" x14ac:dyDescent="0.25">
      <c r="A46903" t="s">
        <v>54952</v>
      </c>
      <c r="B46903">
        <v>1102</v>
      </c>
      <c r="C46903" t="s">
        <v>101</v>
      </c>
      <c r="D46903" s="1">
        <v>42922.541666666664</v>
      </c>
      <c r="E46903">
        <v>2017</v>
      </c>
      <c r="F46903">
        <v>7</v>
      </c>
      <c r="G46903" t="s">
        <v>31</v>
      </c>
      <c r="H46903">
        <v>13</v>
      </c>
      <c r="I46903" t="s">
        <v>437</v>
      </c>
      <c r="J46903">
        <v>42.357018240000002</v>
      </c>
      <c r="K46903">
        <v>-71.058705770000003</v>
      </c>
      <c r="L46903" t="s">
        <v>17658</v>
      </c>
    </row>
    <row r="46904" spans="1:12" x14ac:dyDescent="0.25">
      <c r="A46904" t="s">
        <v>54953</v>
      </c>
      <c r="B46904">
        <v>1847</v>
      </c>
      <c r="C46904" t="s">
        <v>61</v>
      </c>
      <c r="D46904" s="1">
        <v>42934.7</v>
      </c>
      <c r="E46904">
        <v>2017</v>
      </c>
      <c r="F46904">
        <v>7</v>
      </c>
      <c r="G46904" t="s">
        <v>36</v>
      </c>
      <c r="H46904">
        <v>16</v>
      </c>
      <c r="I46904" t="s">
        <v>980</v>
      </c>
      <c r="J46904">
        <v>42.28961864</v>
      </c>
      <c r="K46904">
        <v>-71.066674849999998</v>
      </c>
      <c r="L46904" t="s">
        <v>14799</v>
      </c>
    </row>
    <row r="46905" spans="1:12" x14ac:dyDescent="0.25">
      <c r="A46905" t="s">
        <v>54953</v>
      </c>
      <c r="B46905">
        <v>3125</v>
      </c>
      <c r="C46905" t="s">
        <v>61</v>
      </c>
      <c r="D46905" s="1">
        <v>42934.7</v>
      </c>
      <c r="E46905">
        <v>2017</v>
      </c>
      <c r="F46905">
        <v>7</v>
      </c>
      <c r="G46905" t="s">
        <v>36</v>
      </c>
      <c r="H46905">
        <v>16</v>
      </c>
      <c r="I46905" t="s">
        <v>980</v>
      </c>
      <c r="J46905">
        <v>42.28961864</v>
      </c>
      <c r="K46905">
        <v>-71.066674849999998</v>
      </c>
      <c r="L46905" t="s">
        <v>14799</v>
      </c>
    </row>
    <row r="46906" spans="1:12" x14ac:dyDescent="0.25">
      <c r="A46906" t="s">
        <v>54953</v>
      </c>
      <c r="B46906">
        <v>1845</v>
      </c>
      <c r="C46906" t="s">
        <v>61</v>
      </c>
      <c r="D46906" s="1">
        <v>42934.7</v>
      </c>
      <c r="E46906">
        <v>2017</v>
      </c>
      <c r="F46906">
        <v>7</v>
      </c>
      <c r="G46906" t="s">
        <v>36</v>
      </c>
      <c r="H46906">
        <v>16</v>
      </c>
      <c r="I46906" t="s">
        <v>980</v>
      </c>
      <c r="J46906">
        <v>42.28961864</v>
      </c>
      <c r="K46906">
        <v>-71.066674849999998</v>
      </c>
      <c r="L46906" t="s">
        <v>14799</v>
      </c>
    </row>
    <row r="46907" spans="1:12" x14ac:dyDescent="0.25">
      <c r="A46907" t="s">
        <v>54954</v>
      </c>
      <c r="B46907">
        <v>111</v>
      </c>
      <c r="C46907" t="s">
        <v>30</v>
      </c>
      <c r="D46907" s="1">
        <v>42934.67083333333</v>
      </c>
      <c r="E46907">
        <v>2017</v>
      </c>
      <c r="F46907">
        <v>7</v>
      </c>
      <c r="G46907" t="s">
        <v>36</v>
      </c>
      <c r="H46907">
        <v>16</v>
      </c>
      <c r="I46907" t="s">
        <v>350</v>
      </c>
      <c r="J46907">
        <v>42.333080969999997</v>
      </c>
      <c r="K46907">
        <v>-71.101653760000005</v>
      </c>
      <c r="L46907" t="s">
        <v>20743</v>
      </c>
    </row>
    <row r="46908" spans="1:12" x14ac:dyDescent="0.25">
      <c r="A46908" t="s">
        <v>54955</v>
      </c>
      <c r="B46908">
        <v>1602</v>
      </c>
      <c r="C46908" t="s">
        <v>24</v>
      </c>
      <c r="D46908" s="1">
        <v>42934.680555555555</v>
      </c>
      <c r="E46908">
        <v>2017</v>
      </c>
      <c r="F46908">
        <v>7</v>
      </c>
      <c r="G46908" t="s">
        <v>36</v>
      </c>
      <c r="H46908">
        <v>16</v>
      </c>
      <c r="I46908" t="s">
        <v>54925</v>
      </c>
      <c r="J46908">
        <v>42.359679849999999</v>
      </c>
      <c r="K46908">
        <v>-71.127990229999995</v>
      </c>
      <c r="L46908" t="s">
        <v>54926</v>
      </c>
    </row>
    <row r="46909" spans="1:12" x14ac:dyDescent="0.25">
      <c r="A46909" t="s">
        <v>54956</v>
      </c>
      <c r="B46909">
        <v>3115</v>
      </c>
      <c r="C46909" t="s">
        <v>61</v>
      </c>
      <c r="D46909" s="1">
        <v>42934.636111111111</v>
      </c>
      <c r="E46909">
        <v>2017</v>
      </c>
      <c r="F46909">
        <v>7</v>
      </c>
      <c r="G46909" t="s">
        <v>36</v>
      </c>
      <c r="H46909">
        <v>15</v>
      </c>
      <c r="I46909" t="s">
        <v>3384</v>
      </c>
      <c r="J46909">
        <v>42.309103239999999</v>
      </c>
      <c r="K46909">
        <v>-71.062594820000001</v>
      </c>
      <c r="L46909" t="s">
        <v>3385</v>
      </c>
    </row>
    <row r="46910" spans="1:12" x14ac:dyDescent="0.25">
      <c r="A46910" t="s">
        <v>54957</v>
      </c>
      <c r="B46910">
        <v>3115</v>
      </c>
      <c r="C46910" t="s">
        <v>55</v>
      </c>
      <c r="D46910" s="1">
        <v>42934.713888888888</v>
      </c>
      <c r="E46910">
        <v>2017</v>
      </c>
      <c r="F46910">
        <v>7</v>
      </c>
      <c r="G46910" t="s">
        <v>36</v>
      </c>
      <c r="H46910">
        <v>17</v>
      </c>
      <c r="I46910" t="s">
        <v>15540</v>
      </c>
      <c r="J46910">
        <v>42.340390759999998</v>
      </c>
      <c r="K46910">
        <v>-71.051681880000004</v>
      </c>
      <c r="L46910" t="s">
        <v>54958</v>
      </c>
    </row>
    <row r="46911" spans="1:12" x14ac:dyDescent="0.25">
      <c r="A46911" t="s">
        <v>54959</v>
      </c>
      <c r="B46911">
        <v>1602</v>
      </c>
      <c r="C46911" t="s">
        <v>24</v>
      </c>
      <c r="D46911" s="1">
        <v>42934.680555555555</v>
      </c>
      <c r="E46911">
        <v>2017</v>
      </c>
      <c r="F46911">
        <v>7</v>
      </c>
      <c r="G46911" t="s">
        <v>36</v>
      </c>
      <c r="H46911">
        <v>16</v>
      </c>
      <c r="I46911" t="s">
        <v>54925</v>
      </c>
      <c r="J46911">
        <v>42.359679849999999</v>
      </c>
      <c r="K46911">
        <v>-71.127990229999995</v>
      </c>
      <c r="L46911" t="s">
        <v>54926</v>
      </c>
    </row>
    <row r="46912" spans="1:12" x14ac:dyDescent="0.25">
      <c r="A46912" t="s">
        <v>54960</v>
      </c>
      <c r="B46912">
        <v>1107</v>
      </c>
      <c r="C46912" t="s">
        <v>17</v>
      </c>
      <c r="D46912" s="1">
        <v>42926</v>
      </c>
      <c r="E46912">
        <v>2017</v>
      </c>
      <c r="F46912">
        <v>7</v>
      </c>
      <c r="G46912" t="s">
        <v>46</v>
      </c>
      <c r="H46912">
        <v>0</v>
      </c>
      <c r="I46912" t="s">
        <v>105</v>
      </c>
      <c r="J46912">
        <v>42.346016130000002</v>
      </c>
      <c r="K46912">
        <v>-71.093812099999994</v>
      </c>
      <c r="L46912" t="s">
        <v>1325</v>
      </c>
    </row>
    <row r="46913" spans="1:12" x14ac:dyDescent="0.25">
      <c r="A46913" t="s">
        <v>54961</v>
      </c>
      <c r="B46913">
        <v>3201</v>
      </c>
      <c r="C46913" t="s">
        <v>17</v>
      </c>
      <c r="D46913" s="1">
        <v>42934.710416666669</v>
      </c>
      <c r="E46913">
        <v>2017</v>
      </c>
      <c r="F46913">
        <v>7</v>
      </c>
      <c r="G46913" t="s">
        <v>36</v>
      </c>
      <c r="H46913">
        <v>17</v>
      </c>
      <c r="I46913" t="s">
        <v>437</v>
      </c>
      <c r="J46913">
        <v>42.333839349999998</v>
      </c>
      <c r="K46913">
        <v>-71.080290379999994</v>
      </c>
      <c r="L46913" t="s">
        <v>7885</v>
      </c>
    </row>
    <row r="46914" spans="1:12" x14ac:dyDescent="0.25">
      <c r="A46914" t="s">
        <v>54962</v>
      </c>
      <c r="B46914">
        <v>3207</v>
      </c>
      <c r="C46914" t="s">
        <v>68</v>
      </c>
      <c r="D46914" s="1">
        <v>42934.693055555559</v>
      </c>
      <c r="E46914">
        <v>2017</v>
      </c>
      <c r="F46914">
        <v>7</v>
      </c>
      <c r="G46914" t="s">
        <v>36</v>
      </c>
      <c r="H46914">
        <v>16</v>
      </c>
      <c r="I46914" t="s">
        <v>79</v>
      </c>
      <c r="J46914">
        <v>42.256810199999997</v>
      </c>
      <c r="K46914">
        <v>-71.129183389999994</v>
      </c>
      <c r="L46914" t="s">
        <v>54963</v>
      </c>
    </row>
    <row r="46915" spans="1:12" x14ac:dyDescent="0.25">
      <c r="A46915" t="s">
        <v>54964</v>
      </c>
      <c r="B46915">
        <v>3831</v>
      </c>
      <c r="C46915" t="s">
        <v>17</v>
      </c>
      <c r="D46915" s="1">
        <v>42934.645833333336</v>
      </c>
      <c r="E46915">
        <v>2017</v>
      </c>
      <c r="F46915">
        <v>7</v>
      </c>
      <c r="G46915" t="s">
        <v>36</v>
      </c>
      <c r="H46915">
        <v>15</v>
      </c>
      <c r="I46915" t="s">
        <v>1255</v>
      </c>
      <c r="L46915" t="s">
        <v>137</v>
      </c>
    </row>
    <row r="46916" spans="1:12" x14ac:dyDescent="0.25">
      <c r="A46916" t="s">
        <v>54965</v>
      </c>
      <c r="B46916">
        <v>1602</v>
      </c>
      <c r="C46916" t="s">
        <v>24</v>
      </c>
      <c r="D46916" s="1">
        <v>42934.661805555559</v>
      </c>
      <c r="E46916">
        <v>2017</v>
      </c>
      <c r="F46916">
        <v>7</v>
      </c>
      <c r="G46916" t="s">
        <v>36</v>
      </c>
      <c r="H46916">
        <v>15</v>
      </c>
      <c r="I46916" t="s">
        <v>54925</v>
      </c>
      <c r="J46916">
        <v>42.359898819999998</v>
      </c>
      <c r="K46916">
        <v>-71.127612869999993</v>
      </c>
      <c r="L46916" t="s">
        <v>54966</v>
      </c>
    </row>
    <row r="46917" spans="1:12" x14ac:dyDescent="0.25">
      <c r="A46917" t="s">
        <v>54967</v>
      </c>
      <c r="B46917">
        <v>1107</v>
      </c>
      <c r="C46917" t="s">
        <v>131</v>
      </c>
      <c r="D46917" s="1">
        <v>42934.583333333336</v>
      </c>
      <c r="E46917">
        <v>2017</v>
      </c>
      <c r="F46917">
        <v>7</v>
      </c>
      <c r="G46917" t="s">
        <v>36</v>
      </c>
      <c r="H46917">
        <v>14</v>
      </c>
      <c r="I46917" t="s">
        <v>54968</v>
      </c>
      <c r="J46917">
        <v>42.307836299999998</v>
      </c>
      <c r="K46917">
        <v>-71.123982139999995</v>
      </c>
      <c r="L46917" t="s">
        <v>54969</v>
      </c>
    </row>
    <row r="46918" spans="1:12" x14ac:dyDescent="0.25">
      <c r="A46918" t="s">
        <v>54970</v>
      </c>
      <c r="B46918">
        <v>3006</v>
      </c>
      <c r="C46918" t="s">
        <v>45</v>
      </c>
      <c r="D46918" s="1">
        <v>42934.670138888891</v>
      </c>
      <c r="E46918">
        <v>2017</v>
      </c>
      <c r="F46918">
        <v>7</v>
      </c>
      <c r="G46918" t="s">
        <v>36</v>
      </c>
      <c r="H46918">
        <v>16</v>
      </c>
      <c r="I46918" t="s">
        <v>3784</v>
      </c>
      <c r="J46918">
        <v>42.381973600000002</v>
      </c>
      <c r="K46918">
        <v>-71.037689220000004</v>
      </c>
      <c r="L46918" t="s">
        <v>3785</v>
      </c>
    </row>
    <row r="46919" spans="1:12" x14ac:dyDescent="0.25">
      <c r="A46919" t="s">
        <v>54971</v>
      </c>
      <c r="B46919">
        <v>1602</v>
      </c>
      <c r="C46919" t="s">
        <v>24</v>
      </c>
      <c r="D46919" s="1">
        <v>42934.654861111114</v>
      </c>
      <c r="E46919">
        <v>2017</v>
      </c>
      <c r="F46919">
        <v>7</v>
      </c>
      <c r="G46919" t="s">
        <v>36</v>
      </c>
      <c r="H46919">
        <v>15</v>
      </c>
      <c r="I46919" t="s">
        <v>54925</v>
      </c>
      <c r="J46919">
        <v>42.359679849999999</v>
      </c>
      <c r="K46919">
        <v>-71.127990229999995</v>
      </c>
      <c r="L46919" t="s">
        <v>54926</v>
      </c>
    </row>
    <row r="46920" spans="1:12" x14ac:dyDescent="0.25">
      <c r="A46920" t="s">
        <v>54972</v>
      </c>
      <c r="B46920">
        <v>1602</v>
      </c>
      <c r="C46920" t="s">
        <v>24</v>
      </c>
      <c r="D46920" s="1">
        <v>42934.654861111114</v>
      </c>
      <c r="E46920">
        <v>2017</v>
      </c>
      <c r="F46920">
        <v>7</v>
      </c>
      <c r="G46920" t="s">
        <v>36</v>
      </c>
      <c r="H46920">
        <v>15</v>
      </c>
      <c r="I46920" t="s">
        <v>54925</v>
      </c>
      <c r="J46920">
        <v>42.359679849999999</v>
      </c>
      <c r="K46920">
        <v>-71.127990229999995</v>
      </c>
      <c r="L46920" t="s">
        <v>54926</v>
      </c>
    </row>
    <row r="46921" spans="1:12" x14ac:dyDescent="0.25">
      <c r="A46921" t="s">
        <v>54973</v>
      </c>
      <c r="B46921">
        <v>3802</v>
      </c>
      <c r="C46921" t="s">
        <v>55</v>
      </c>
      <c r="D46921" s="1">
        <v>42934.649305555555</v>
      </c>
      <c r="E46921">
        <v>2017</v>
      </c>
      <c r="F46921">
        <v>7</v>
      </c>
      <c r="G46921" t="s">
        <v>36</v>
      </c>
      <c r="H46921">
        <v>15</v>
      </c>
      <c r="I46921" t="s">
        <v>1982</v>
      </c>
      <c r="J46921">
        <v>42.332439489999999</v>
      </c>
      <c r="K46921">
        <v>-71.044154860000006</v>
      </c>
      <c r="L46921" t="s">
        <v>9792</v>
      </c>
    </row>
    <row r="46922" spans="1:12" x14ac:dyDescent="0.25">
      <c r="A46922" t="s">
        <v>54974</v>
      </c>
      <c r="B46922">
        <v>2647</v>
      </c>
      <c r="C46922" t="s">
        <v>40</v>
      </c>
      <c r="D46922" s="1">
        <v>42934.655555555553</v>
      </c>
      <c r="E46922">
        <v>2017</v>
      </c>
      <c r="F46922">
        <v>7</v>
      </c>
      <c r="G46922" t="s">
        <v>36</v>
      </c>
      <c r="H46922">
        <v>15</v>
      </c>
      <c r="I46922" t="s">
        <v>632</v>
      </c>
      <c r="J46922">
        <v>42.283786540000001</v>
      </c>
      <c r="K46922">
        <v>-71.087158099999996</v>
      </c>
      <c r="L46922" t="s">
        <v>633</v>
      </c>
    </row>
    <row r="46923" spans="1:12" x14ac:dyDescent="0.25">
      <c r="A46923" t="s">
        <v>54975</v>
      </c>
      <c r="B46923">
        <v>3114</v>
      </c>
      <c r="C46923" t="s">
        <v>17</v>
      </c>
      <c r="D46923" s="1">
        <v>42934.672222222223</v>
      </c>
      <c r="E46923">
        <v>2017</v>
      </c>
      <c r="F46923">
        <v>7</v>
      </c>
      <c r="G46923" t="s">
        <v>36</v>
      </c>
      <c r="H46923">
        <v>16</v>
      </c>
      <c r="L46923" t="s">
        <v>137</v>
      </c>
    </row>
    <row r="46924" spans="1:12" x14ac:dyDescent="0.25">
      <c r="A46924" t="s">
        <v>54976</v>
      </c>
      <c r="B46924">
        <v>3810</v>
      </c>
      <c r="C46924" t="s">
        <v>30</v>
      </c>
      <c r="D46924" s="1">
        <v>42934.658333333333</v>
      </c>
      <c r="E46924">
        <v>2017</v>
      </c>
      <c r="F46924">
        <v>7</v>
      </c>
      <c r="G46924" t="s">
        <v>36</v>
      </c>
      <c r="H46924">
        <v>15</v>
      </c>
      <c r="I46924" t="s">
        <v>3364</v>
      </c>
      <c r="J46924">
        <v>42.333600300000001</v>
      </c>
      <c r="K46924">
        <v>-71.093227600000006</v>
      </c>
      <c r="L46924" t="s">
        <v>36143</v>
      </c>
    </row>
    <row r="46925" spans="1:12" x14ac:dyDescent="0.25">
      <c r="A46925" t="s">
        <v>54977</v>
      </c>
      <c r="B46925">
        <v>1602</v>
      </c>
      <c r="C46925" t="s">
        <v>24</v>
      </c>
      <c r="D46925" s="1">
        <v>42934.654861111114</v>
      </c>
      <c r="E46925">
        <v>2017</v>
      </c>
      <c r="F46925">
        <v>7</v>
      </c>
      <c r="G46925" t="s">
        <v>36</v>
      </c>
      <c r="H46925">
        <v>15</v>
      </c>
      <c r="I46925" t="s">
        <v>54925</v>
      </c>
      <c r="J46925">
        <v>42.359679849999999</v>
      </c>
      <c r="K46925">
        <v>-71.127990229999995</v>
      </c>
      <c r="L46925" t="s">
        <v>54926</v>
      </c>
    </row>
    <row r="46926" spans="1:12" x14ac:dyDescent="0.25">
      <c r="A46926" t="s">
        <v>54978</v>
      </c>
      <c r="B46926">
        <v>3115</v>
      </c>
      <c r="C46926" t="s">
        <v>61</v>
      </c>
      <c r="D46926" s="1">
        <v>42934.645138888889</v>
      </c>
      <c r="E46926">
        <v>2017</v>
      </c>
      <c r="F46926">
        <v>7</v>
      </c>
      <c r="G46926" t="s">
        <v>36</v>
      </c>
      <c r="H46926">
        <v>15</v>
      </c>
      <c r="I46926" t="s">
        <v>3378</v>
      </c>
      <c r="J46926">
        <v>42.3005201</v>
      </c>
      <c r="K46926">
        <v>-71.064906530000002</v>
      </c>
      <c r="L46926" t="s">
        <v>3379</v>
      </c>
    </row>
    <row r="46927" spans="1:12" x14ac:dyDescent="0.25">
      <c r="A46927" t="s">
        <v>54979</v>
      </c>
      <c r="B46927">
        <v>522</v>
      </c>
      <c r="C46927" t="s">
        <v>17</v>
      </c>
      <c r="D46927" s="1">
        <v>42934.640972222223</v>
      </c>
      <c r="E46927">
        <v>2017</v>
      </c>
      <c r="F46927">
        <v>7</v>
      </c>
      <c r="G46927" t="s">
        <v>36</v>
      </c>
      <c r="H46927">
        <v>15</v>
      </c>
      <c r="I46927" t="s">
        <v>8284</v>
      </c>
      <c r="J46927">
        <v>42.336766189999999</v>
      </c>
      <c r="K46927">
        <v>-71.082051219999997</v>
      </c>
      <c r="L46927" t="s">
        <v>8285</v>
      </c>
    </row>
    <row r="46928" spans="1:12" x14ac:dyDescent="0.25">
      <c r="A46928" t="s">
        <v>54980</v>
      </c>
      <c r="B46928">
        <v>3801</v>
      </c>
      <c r="C46928" t="s">
        <v>55</v>
      </c>
      <c r="D46928" s="1">
        <v>42929.660416666666</v>
      </c>
      <c r="E46928">
        <v>2017</v>
      </c>
      <c r="F46928">
        <v>7</v>
      </c>
      <c r="G46928" t="s">
        <v>31</v>
      </c>
      <c r="H46928">
        <v>15</v>
      </c>
      <c r="I46928" t="s">
        <v>2286</v>
      </c>
      <c r="J46928">
        <v>42.339151080000001</v>
      </c>
      <c r="K46928">
        <v>-71.047731339999999</v>
      </c>
      <c r="L46928" t="s">
        <v>6078</v>
      </c>
    </row>
    <row r="46929" spans="1:12" x14ac:dyDescent="0.25">
      <c r="A46929" t="s">
        <v>54981</v>
      </c>
      <c r="B46929">
        <v>802</v>
      </c>
      <c r="C46929" t="s">
        <v>24</v>
      </c>
      <c r="D46929" s="1">
        <v>42932.855555555558</v>
      </c>
      <c r="E46929">
        <v>2017</v>
      </c>
      <c r="F46929">
        <v>7</v>
      </c>
      <c r="G46929" t="s">
        <v>78</v>
      </c>
      <c r="H46929">
        <v>20</v>
      </c>
      <c r="I46929" t="s">
        <v>5181</v>
      </c>
      <c r="J46929">
        <v>42.339185499999999</v>
      </c>
      <c r="K46929">
        <v>-71.151223479999999</v>
      </c>
      <c r="L46929" t="s">
        <v>7930</v>
      </c>
    </row>
    <row r="46930" spans="1:12" x14ac:dyDescent="0.25">
      <c r="A46930" t="s">
        <v>54982</v>
      </c>
      <c r="B46930">
        <v>3831</v>
      </c>
      <c r="C46930" t="s">
        <v>30</v>
      </c>
      <c r="D46930" s="1">
        <v>42934.65902777778</v>
      </c>
      <c r="E46930">
        <v>2017</v>
      </c>
      <c r="F46930">
        <v>7</v>
      </c>
      <c r="G46930" t="s">
        <v>36</v>
      </c>
      <c r="H46930">
        <v>15</v>
      </c>
      <c r="I46930" t="s">
        <v>136</v>
      </c>
      <c r="J46930">
        <v>42.308969990000001</v>
      </c>
      <c r="K46930">
        <v>-71.082848389999995</v>
      </c>
      <c r="L46930" t="s">
        <v>653</v>
      </c>
    </row>
    <row r="46931" spans="1:12" x14ac:dyDescent="0.25">
      <c r="A46931" t="s">
        <v>54983</v>
      </c>
      <c r="B46931">
        <v>614</v>
      </c>
      <c r="C46931" t="s">
        <v>131</v>
      </c>
      <c r="D46931" s="1">
        <v>42934.612500000003</v>
      </c>
      <c r="E46931">
        <v>2017</v>
      </c>
      <c r="F46931">
        <v>7</v>
      </c>
      <c r="G46931" t="s">
        <v>36</v>
      </c>
      <c r="H46931">
        <v>14</v>
      </c>
      <c r="I46931" t="s">
        <v>169</v>
      </c>
      <c r="J46931">
        <v>42.3219973</v>
      </c>
      <c r="K46931">
        <v>-71.109565329999995</v>
      </c>
      <c r="L46931" t="s">
        <v>49937</v>
      </c>
    </row>
    <row r="46932" spans="1:12" x14ac:dyDescent="0.25">
      <c r="A46932" t="s">
        <v>54984</v>
      </c>
      <c r="B46932">
        <v>1102</v>
      </c>
      <c r="C46932" t="s">
        <v>17</v>
      </c>
      <c r="D46932" s="1">
        <v>42934.654861111114</v>
      </c>
      <c r="E46932">
        <v>2017</v>
      </c>
      <c r="F46932">
        <v>7</v>
      </c>
      <c r="G46932" t="s">
        <v>36</v>
      </c>
      <c r="H46932">
        <v>15</v>
      </c>
      <c r="I46932" t="s">
        <v>12093</v>
      </c>
      <c r="J46932">
        <v>42.343488450000002</v>
      </c>
      <c r="K46932">
        <v>-71.081795420000006</v>
      </c>
      <c r="L46932" t="s">
        <v>54985</v>
      </c>
    </row>
    <row r="46933" spans="1:12" x14ac:dyDescent="0.25">
      <c r="A46933" t="s">
        <v>54986</v>
      </c>
      <c r="B46933">
        <v>614</v>
      </c>
      <c r="C46933" t="s">
        <v>17</v>
      </c>
      <c r="D46933" s="1">
        <v>42934.646527777775</v>
      </c>
      <c r="E46933">
        <v>2017</v>
      </c>
      <c r="F46933">
        <v>7</v>
      </c>
      <c r="G46933" t="s">
        <v>36</v>
      </c>
      <c r="H46933">
        <v>15</v>
      </c>
      <c r="I46933" t="s">
        <v>12873</v>
      </c>
      <c r="J46933">
        <v>42.346187749999999</v>
      </c>
      <c r="K46933">
        <v>-71.07852785</v>
      </c>
      <c r="L46933" t="s">
        <v>12874</v>
      </c>
    </row>
    <row r="46934" spans="1:12" x14ac:dyDescent="0.25">
      <c r="A46934" t="s">
        <v>54987</v>
      </c>
      <c r="B46934">
        <v>3820</v>
      </c>
      <c r="C46934" t="s">
        <v>40</v>
      </c>
      <c r="D46934" s="1">
        <v>42934.629861111112</v>
      </c>
      <c r="E46934">
        <v>2017</v>
      </c>
      <c r="F46934">
        <v>7</v>
      </c>
      <c r="G46934" t="s">
        <v>36</v>
      </c>
      <c r="H46934">
        <v>15</v>
      </c>
      <c r="I46934" t="s">
        <v>136</v>
      </c>
      <c r="J46934">
        <v>42.282006490000001</v>
      </c>
      <c r="K46934">
        <v>-71.092068380000001</v>
      </c>
      <c r="L46934" t="s">
        <v>4765</v>
      </c>
    </row>
    <row r="46935" spans="1:12" x14ac:dyDescent="0.25">
      <c r="A46935" t="s">
        <v>54988</v>
      </c>
      <c r="B46935">
        <v>613</v>
      </c>
      <c r="C46935" t="s">
        <v>24</v>
      </c>
      <c r="D46935" s="1">
        <v>42929</v>
      </c>
      <c r="E46935">
        <v>2017</v>
      </c>
      <c r="F46935">
        <v>7</v>
      </c>
      <c r="G46935" t="s">
        <v>31</v>
      </c>
      <c r="H46935">
        <v>0</v>
      </c>
      <c r="I46935" t="s">
        <v>917</v>
      </c>
      <c r="J46935">
        <v>42.354683610000002</v>
      </c>
      <c r="K46935">
        <v>-71.134746199999995</v>
      </c>
      <c r="L46935" t="s">
        <v>21565</v>
      </c>
    </row>
    <row r="46936" spans="1:12" x14ac:dyDescent="0.25">
      <c r="A46936" t="s">
        <v>54989</v>
      </c>
      <c r="B46936">
        <v>3106</v>
      </c>
      <c r="C46936" t="s">
        <v>17</v>
      </c>
      <c r="D46936" s="1">
        <v>42934.591666666667</v>
      </c>
      <c r="E46936">
        <v>2017</v>
      </c>
      <c r="F46936">
        <v>7</v>
      </c>
      <c r="G46936" t="s">
        <v>36</v>
      </c>
      <c r="H46936">
        <v>14</v>
      </c>
      <c r="I46936" t="s">
        <v>19</v>
      </c>
      <c r="J46936">
        <v>42.337634610000002</v>
      </c>
      <c r="K46936">
        <v>-71.070130239999997</v>
      </c>
      <c r="L46936" t="s">
        <v>18864</v>
      </c>
    </row>
    <row r="46937" spans="1:12" x14ac:dyDescent="0.25">
      <c r="A46937" t="s">
        <v>54990</v>
      </c>
      <c r="B46937">
        <v>3114</v>
      </c>
      <c r="C46937" t="s">
        <v>101</v>
      </c>
      <c r="D46937" s="1">
        <v>42934.567361111112</v>
      </c>
      <c r="E46937">
        <v>2017</v>
      </c>
      <c r="F46937">
        <v>7</v>
      </c>
      <c r="G46937" t="s">
        <v>36</v>
      </c>
      <c r="H46937">
        <v>13</v>
      </c>
      <c r="I46937" t="s">
        <v>5302</v>
      </c>
      <c r="J46937">
        <v>42.365368099999998</v>
      </c>
      <c r="K46937">
        <v>-71.064511170000003</v>
      </c>
      <c r="L46937" t="s">
        <v>5303</v>
      </c>
    </row>
    <row r="46938" spans="1:12" x14ac:dyDescent="0.25">
      <c r="A46938" t="s">
        <v>54991</v>
      </c>
      <c r="B46938">
        <v>3125</v>
      </c>
      <c r="C46938" t="s">
        <v>101</v>
      </c>
      <c r="D46938" s="1">
        <v>42934.632638888892</v>
      </c>
      <c r="E46938">
        <v>2017</v>
      </c>
      <c r="F46938">
        <v>7</v>
      </c>
      <c r="G46938" t="s">
        <v>36</v>
      </c>
      <c r="H46938">
        <v>15</v>
      </c>
      <c r="I46938" t="s">
        <v>437</v>
      </c>
      <c r="J46938">
        <v>42.352729480000001</v>
      </c>
      <c r="K46938">
        <v>-71.062562909999997</v>
      </c>
      <c r="L46938" t="s">
        <v>2517</v>
      </c>
    </row>
    <row r="46939" spans="1:12" x14ac:dyDescent="0.25">
      <c r="A46939" t="s">
        <v>54992</v>
      </c>
      <c r="B46939">
        <v>613</v>
      </c>
      <c r="C46939" t="s">
        <v>30</v>
      </c>
      <c r="D46939" s="1">
        <v>42934.606944444444</v>
      </c>
      <c r="E46939">
        <v>2017</v>
      </c>
      <c r="F46939">
        <v>7</v>
      </c>
      <c r="G46939" t="s">
        <v>36</v>
      </c>
      <c r="H46939">
        <v>14</v>
      </c>
      <c r="I46939" t="s">
        <v>4883</v>
      </c>
      <c r="J46939">
        <v>42.333301710000001</v>
      </c>
      <c r="K46939">
        <v>-71.081816750000002</v>
      </c>
      <c r="L46939" t="s">
        <v>15885</v>
      </c>
    </row>
    <row r="46940" spans="1:12" x14ac:dyDescent="0.25">
      <c r="A46940" t="s">
        <v>54993</v>
      </c>
      <c r="B46940">
        <v>1106</v>
      </c>
      <c r="C46940" t="s">
        <v>61</v>
      </c>
      <c r="D46940" s="1">
        <v>42934.628472222219</v>
      </c>
      <c r="E46940">
        <v>2017</v>
      </c>
      <c r="F46940">
        <v>7</v>
      </c>
      <c r="G46940" t="s">
        <v>36</v>
      </c>
      <c r="H46940">
        <v>15</v>
      </c>
      <c r="I46940" t="s">
        <v>26935</v>
      </c>
      <c r="J46940">
        <v>42.291680720000002</v>
      </c>
      <c r="K46940">
        <v>-71.058472739999999</v>
      </c>
      <c r="L46940" t="s">
        <v>26936</v>
      </c>
    </row>
    <row r="46941" spans="1:12" x14ac:dyDescent="0.25">
      <c r="A46941" t="s">
        <v>54994</v>
      </c>
      <c r="B46941">
        <v>3201</v>
      </c>
      <c r="C46941" t="s">
        <v>101</v>
      </c>
      <c r="D46941" s="1">
        <v>42932.916666666664</v>
      </c>
      <c r="E46941">
        <v>2017</v>
      </c>
      <c r="F46941">
        <v>7</v>
      </c>
      <c r="G46941" t="s">
        <v>78</v>
      </c>
      <c r="H46941">
        <v>22</v>
      </c>
      <c r="I46941" t="s">
        <v>1527</v>
      </c>
      <c r="J46941">
        <v>42.279057299999998</v>
      </c>
      <c r="K46941">
        <v>-71.095847890000002</v>
      </c>
      <c r="L46941" t="s">
        <v>1528</v>
      </c>
    </row>
    <row r="46942" spans="1:12" x14ac:dyDescent="0.25">
      <c r="A46942" t="s">
        <v>54995</v>
      </c>
      <c r="B46942">
        <v>1402</v>
      </c>
      <c r="C46942" t="s">
        <v>17</v>
      </c>
      <c r="D46942" s="1">
        <v>42934.598611111112</v>
      </c>
      <c r="E46942">
        <v>2017</v>
      </c>
      <c r="F46942">
        <v>7</v>
      </c>
      <c r="G46942" t="s">
        <v>36</v>
      </c>
      <c r="H46942">
        <v>14</v>
      </c>
      <c r="I46942" t="s">
        <v>4525</v>
      </c>
      <c r="J46942">
        <v>42.34868917</v>
      </c>
      <c r="K46942">
        <v>-71.072579919999995</v>
      </c>
      <c r="L46942" t="s">
        <v>7208</v>
      </c>
    </row>
    <row r="46943" spans="1:12" x14ac:dyDescent="0.25">
      <c r="A46943" t="s">
        <v>54996</v>
      </c>
      <c r="B46943">
        <v>3007</v>
      </c>
      <c r="C46943" t="s">
        <v>17</v>
      </c>
      <c r="D46943" s="1">
        <v>42934.552083333336</v>
      </c>
      <c r="E46943">
        <v>2017</v>
      </c>
      <c r="F46943">
        <v>7</v>
      </c>
      <c r="G46943" t="s">
        <v>36</v>
      </c>
      <c r="H46943">
        <v>13</v>
      </c>
      <c r="I46943" t="s">
        <v>5605</v>
      </c>
      <c r="J46943">
        <v>42.345963390000001</v>
      </c>
      <c r="K46943">
        <v>-71.071667120000001</v>
      </c>
      <c r="L46943" t="s">
        <v>22869</v>
      </c>
    </row>
    <row r="46944" spans="1:12" x14ac:dyDescent="0.25">
      <c r="A46944" t="s">
        <v>54997</v>
      </c>
      <c r="B46944">
        <v>3831</v>
      </c>
      <c r="C46944" t="s">
        <v>61</v>
      </c>
      <c r="D46944" s="1">
        <v>42933.75</v>
      </c>
      <c r="E46944">
        <v>2017</v>
      </c>
      <c r="F46944">
        <v>7</v>
      </c>
      <c r="G46944" t="s">
        <v>46</v>
      </c>
      <c r="H46944">
        <v>18</v>
      </c>
      <c r="I46944" t="s">
        <v>102</v>
      </c>
      <c r="J46944">
        <v>42.308819870000001</v>
      </c>
      <c r="K46944">
        <v>-71.061050649999999</v>
      </c>
      <c r="L46944" t="s">
        <v>54998</v>
      </c>
    </row>
    <row r="46945" spans="1:12" x14ac:dyDescent="0.25">
      <c r="A46945" t="s">
        <v>54999</v>
      </c>
      <c r="B46945">
        <v>614</v>
      </c>
      <c r="C46945" t="s">
        <v>45</v>
      </c>
      <c r="D46945" s="1">
        <v>42933.979166666664</v>
      </c>
      <c r="E46945">
        <v>2017</v>
      </c>
      <c r="F46945">
        <v>7</v>
      </c>
      <c r="G46945" t="s">
        <v>46</v>
      </c>
      <c r="H46945">
        <v>23</v>
      </c>
      <c r="I46945" t="s">
        <v>2139</v>
      </c>
      <c r="J46945">
        <v>42.367464529999999</v>
      </c>
      <c r="K46945">
        <v>-71.038714549999995</v>
      </c>
      <c r="L46945" t="s">
        <v>55000</v>
      </c>
    </row>
    <row r="46946" spans="1:12" x14ac:dyDescent="0.25">
      <c r="A46946" t="s">
        <v>55001</v>
      </c>
      <c r="B46946">
        <v>3201</v>
      </c>
      <c r="C46946" t="s">
        <v>55</v>
      </c>
      <c r="D46946" s="1">
        <v>42934.605624999997</v>
      </c>
      <c r="E46946">
        <v>2017</v>
      </c>
      <c r="F46946">
        <v>7</v>
      </c>
      <c r="G46946" t="s">
        <v>36</v>
      </c>
      <c r="H46946">
        <v>14</v>
      </c>
      <c r="I46946" t="s">
        <v>162</v>
      </c>
      <c r="L46946" t="s">
        <v>137</v>
      </c>
    </row>
    <row r="46947" spans="1:12" x14ac:dyDescent="0.25">
      <c r="A46947" t="s">
        <v>55002</v>
      </c>
      <c r="B46947">
        <v>3115</v>
      </c>
      <c r="C46947" t="s">
        <v>45</v>
      </c>
      <c r="D46947" s="1">
        <v>42934.580555555556</v>
      </c>
      <c r="E46947">
        <v>2017</v>
      </c>
      <c r="F46947">
        <v>7</v>
      </c>
      <c r="G46947" t="s">
        <v>36</v>
      </c>
      <c r="H46947">
        <v>13</v>
      </c>
      <c r="I46947" t="s">
        <v>5450</v>
      </c>
      <c r="J46947">
        <v>42.392740019999998</v>
      </c>
      <c r="K46947">
        <v>-71.004790670000006</v>
      </c>
      <c r="L46947" t="s">
        <v>55003</v>
      </c>
    </row>
    <row r="46948" spans="1:12" x14ac:dyDescent="0.25">
      <c r="A46948" t="s">
        <v>55004</v>
      </c>
      <c r="B46948">
        <v>3301</v>
      </c>
      <c r="C46948" t="s">
        <v>40</v>
      </c>
      <c r="D46948" s="1">
        <v>42934.536111111112</v>
      </c>
      <c r="E46948">
        <v>2017</v>
      </c>
      <c r="F46948">
        <v>7</v>
      </c>
      <c r="G46948" t="s">
        <v>36</v>
      </c>
      <c r="H46948">
        <v>12</v>
      </c>
      <c r="I46948" t="s">
        <v>108</v>
      </c>
      <c r="J46948">
        <v>42.271330050000003</v>
      </c>
      <c r="K46948">
        <v>-71.082998649999993</v>
      </c>
      <c r="L46948" t="s">
        <v>810</v>
      </c>
    </row>
    <row r="46949" spans="1:12" x14ac:dyDescent="0.25">
      <c r="A46949" t="s">
        <v>55005</v>
      </c>
      <c r="B46949">
        <v>617</v>
      </c>
      <c r="C46949" t="s">
        <v>30</v>
      </c>
      <c r="D46949" s="1">
        <v>42934.542361111111</v>
      </c>
      <c r="E46949">
        <v>2017</v>
      </c>
      <c r="F46949">
        <v>7</v>
      </c>
      <c r="G46949" t="s">
        <v>36</v>
      </c>
      <c r="H46949">
        <v>13</v>
      </c>
      <c r="I46949" t="s">
        <v>1195</v>
      </c>
      <c r="J46949">
        <v>42.328725890000001</v>
      </c>
      <c r="K46949">
        <v>-71.083822170000005</v>
      </c>
      <c r="L46949" t="s">
        <v>2697</v>
      </c>
    </row>
    <row r="46950" spans="1:12" x14ac:dyDescent="0.25">
      <c r="A46950" t="s">
        <v>55006</v>
      </c>
      <c r="B46950">
        <v>3831</v>
      </c>
      <c r="C46950" t="s">
        <v>30</v>
      </c>
      <c r="D46950" s="1">
        <v>42934.565972222219</v>
      </c>
      <c r="E46950">
        <v>2017</v>
      </c>
      <c r="F46950">
        <v>7</v>
      </c>
      <c r="G46950" t="s">
        <v>36</v>
      </c>
      <c r="H46950">
        <v>13</v>
      </c>
      <c r="I46950" t="s">
        <v>2097</v>
      </c>
      <c r="J46950">
        <v>42.328688440000001</v>
      </c>
      <c r="K46950">
        <v>-71.075050439999998</v>
      </c>
      <c r="L46950" t="s">
        <v>38700</v>
      </c>
    </row>
    <row r="46951" spans="1:12" x14ac:dyDescent="0.25">
      <c r="A46951" t="s">
        <v>55007</v>
      </c>
      <c r="B46951">
        <v>3410</v>
      </c>
      <c r="C46951" t="s">
        <v>101</v>
      </c>
      <c r="D46951" s="1">
        <v>42934.353472222225</v>
      </c>
      <c r="E46951">
        <v>2017</v>
      </c>
      <c r="F46951">
        <v>7</v>
      </c>
      <c r="G46951" t="s">
        <v>36</v>
      </c>
      <c r="H46951">
        <v>8</v>
      </c>
      <c r="I46951" t="s">
        <v>1968</v>
      </c>
      <c r="J46951">
        <v>42.360771790000001</v>
      </c>
      <c r="K46951">
        <v>-71.068723500000004</v>
      </c>
      <c r="L46951" t="s">
        <v>9400</v>
      </c>
    </row>
    <row r="46952" spans="1:12" x14ac:dyDescent="0.25">
      <c r="A46952" t="s">
        <v>55008</v>
      </c>
      <c r="B46952">
        <v>3207</v>
      </c>
      <c r="C46952" t="s">
        <v>74</v>
      </c>
      <c r="D46952" s="1">
        <v>42933.875</v>
      </c>
      <c r="E46952">
        <v>2017</v>
      </c>
      <c r="F46952">
        <v>7</v>
      </c>
      <c r="G46952" t="s">
        <v>46</v>
      </c>
      <c r="H46952">
        <v>21</v>
      </c>
      <c r="I46952" t="s">
        <v>19917</v>
      </c>
      <c r="J46952">
        <v>42.284961819999999</v>
      </c>
      <c r="K46952">
        <v>-71.152987730000007</v>
      </c>
      <c r="L46952" t="s">
        <v>49141</v>
      </c>
    </row>
    <row r="46953" spans="1:12" x14ac:dyDescent="0.25">
      <c r="A46953" t="s">
        <v>55009</v>
      </c>
      <c r="B46953">
        <v>3201</v>
      </c>
      <c r="C46953" t="s">
        <v>17</v>
      </c>
      <c r="D46953" s="1">
        <v>42934.592361111114</v>
      </c>
      <c r="E46953">
        <v>2017</v>
      </c>
      <c r="F46953">
        <v>7</v>
      </c>
      <c r="G46953" t="s">
        <v>36</v>
      </c>
      <c r="H46953">
        <v>14</v>
      </c>
      <c r="I46953" t="s">
        <v>567</v>
      </c>
      <c r="J46953">
        <v>42.348405759999999</v>
      </c>
      <c r="K46953">
        <v>-71.086883389999997</v>
      </c>
      <c r="L46953" t="s">
        <v>7433</v>
      </c>
    </row>
    <row r="46954" spans="1:12" x14ac:dyDescent="0.25">
      <c r="A46954" t="s">
        <v>55010</v>
      </c>
      <c r="B46954">
        <v>3802</v>
      </c>
      <c r="C46954" t="s">
        <v>61</v>
      </c>
      <c r="D46954" s="1">
        <v>42934.540277777778</v>
      </c>
      <c r="E46954">
        <v>2017</v>
      </c>
      <c r="F46954">
        <v>7</v>
      </c>
      <c r="G46954" t="s">
        <v>36</v>
      </c>
      <c r="H46954">
        <v>12</v>
      </c>
      <c r="I46954" t="s">
        <v>437</v>
      </c>
      <c r="J46954">
        <v>42.272345059999999</v>
      </c>
      <c r="K46954">
        <v>-71.068717739999997</v>
      </c>
      <c r="L46954" t="s">
        <v>6403</v>
      </c>
    </row>
    <row r="46955" spans="1:12" x14ac:dyDescent="0.25">
      <c r="A46955" t="s">
        <v>55011</v>
      </c>
      <c r="B46955">
        <v>613</v>
      </c>
      <c r="C46955" t="s">
        <v>131</v>
      </c>
      <c r="D46955" s="1">
        <v>42934.577777777777</v>
      </c>
      <c r="E46955">
        <v>2017</v>
      </c>
      <c r="F46955">
        <v>7</v>
      </c>
      <c r="G46955" t="s">
        <v>36</v>
      </c>
      <c r="H46955">
        <v>13</v>
      </c>
      <c r="I46955" t="s">
        <v>169</v>
      </c>
      <c r="J46955">
        <v>42.311274650000001</v>
      </c>
      <c r="K46955">
        <v>-71.114483660000005</v>
      </c>
      <c r="L46955" t="s">
        <v>2839</v>
      </c>
    </row>
    <row r="46956" spans="1:12" x14ac:dyDescent="0.25">
      <c r="A46956" t="s">
        <v>55012</v>
      </c>
      <c r="B46956">
        <v>3501</v>
      </c>
      <c r="C46956" t="s">
        <v>61</v>
      </c>
      <c r="D46956" s="1">
        <v>42804.791666666664</v>
      </c>
      <c r="E46956">
        <v>2017</v>
      </c>
      <c r="F46956">
        <v>3</v>
      </c>
      <c r="G46956" t="s">
        <v>41</v>
      </c>
      <c r="H46956">
        <v>19</v>
      </c>
      <c r="I46956" t="s">
        <v>409</v>
      </c>
      <c r="J46956">
        <v>42.305655170000001</v>
      </c>
      <c r="K46956">
        <v>-71.064727880000007</v>
      </c>
      <c r="L46956" t="s">
        <v>19192</v>
      </c>
    </row>
    <row r="46957" spans="1:12" x14ac:dyDescent="0.25">
      <c r="A46957" t="s">
        <v>55013</v>
      </c>
      <c r="B46957">
        <v>3501</v>
      </c>
      <c r="C46957" t="s">
        <v>61</v>
      </c>
      <c r="D46957" s="1">
        <v>42865.586805555555</v>
      </c>
      <c r="E46957">
        <v>2017</v>
      </c>
      <c r="F46957">
        <v>5</v>
      </c>
      <c r="G46957" t="s">
        <v>18</v>
      </c>
      <c r="H46957">
        <v>14</v>
      </c>
      <c r="I46957" t="s">
        <v>409</v>
      </c>
      <c r="J46957">
        <v>42.305655170000001</v>
      </c>
      <c r="K46957">
        <v>-71.064727880000007</v>
      </c>
      <c r="L46957" t="s">
        <v>19192</v>
      </c>
    </row>
    <row r="46958" spans="1:12" x14ac:dyDescent="0.25">
      <c r="A46958" t="s">
        <v>55014</v>
      </c>
      <c r="B46958">
        <v>1102</v>
      </c>
      <c r="C46958" t="s">
        <v>68</v>
      </c>
      <c r="D46958" s="1">
        <v>42919</v>
      </c>
      <c r="E46958">
        <v>2017</v>
      </c>
      <c r="F46958">
        <v>7</v>
      </c>
      <c r="G46958" t="s">
        <v>46</v>
      </c>
      <c r="H46958">
        <v>0</v>
      </c>
      <c r="I46958" t="s">
        <v>1200</v>
      </c>
      <c r="J46958">
        <v>42.266038989999998</v>
      </c>
      <c r="K46958">
        <v>-71.118193160000004</v>
      </c>
      <c r="L46958" t="s">
        <v>19387</v>
      </c>
    </row>
    <row r="46959" spans="1:12" x14ac:dyDescent="0.25">
      <c r="A46959" t="s">
        <v>55015</v>
      </c>
      <c r="B46959">
        <v>3115</v>
      </c>
      <c r="C46959" t="s">
        <v>61</v>
      </c>
      <c r="D46959" s="1">
        <v>42934</v>
      </c>
      <c r="E46959">
        <v>2017</v>
      </c>
      <c r="F46959">
        <v>7</v>
      </c>
      <c r="G46959" t="s">
        <v>36</v>
      </c>
      <c r="H46959">
        <v>0</v>
      </c>
      <c r="I46959" t="s">
        <v>589</v>
      </c>
      <c r="J46959">
        <v>42.313634090000001</v>
      </c>
      <c r="K46959">
        <v>-71.067780249999998</v>
      </c>
      <c r="L46959" t="s">
        <v>6113</v>
      </c>
    </row>
    <row r="46960" spans="1:12" x14ac:dyDescent="0.25">
      <c r="A46960" t="s">
        <v>55016</v>
      </c>
      <c r="B46960">
        <v>802</v>
      </c>
      <c r="C46960" t="s">
        <v>68</v>
      </c>
      <c r="D46960" s="1">
        <v>42934.554166666669</v>
      </c>
      <c r="E46960">
        <v>2017</v>
      </c>
      <c r="F46960">
        <v>7</v>
      </c>
      <c r="G46960" t="s">
        <v>36</v>
      </c>
      <c r="H46960">
        <v>13</v>
      </c>
      <c r="I46960" t="s">
        <v>1006</v>
      </c>
      <c r="J46960">
        <v>42.286710339999999</v>
      </c>
      <c r="K46960">
        <v>-71.108228879999999</v>
      </c>
      <c r="L46960" t="s">
        <v>6519</v>
      </c>
    </row>
    <row r="46961" spans="1:12" x14ac:dyDescent="0.25">
      <c r="A46961" t="s">
        <v>55017</v>
      </c>
      <c r="B46961">
        <v>3108</v>
      </c>
      <c r="C46961" t="s">
        <v>17</v>
      </c>
      <c r="D46961" s="1">
        <v>42934.527777777781</v>
      </c>
      <c r="E46961">
        <v>2017</v>
      </c>
      <c r="F46961">
        <v>7</v>
      </c>
      <c r="G46961" t="s">
        <v>36</v>
      </c>
      <c r="H46961">
        <v>12</v>
      </c>
      <c r="I46961" t="s">
        <v>105</v>
      </c>
      <c r="J46961">
        <v>42.349324709999998</v>
      </c>
      <c r="K46961">
        <v>-71.080148010000002</v>
      </c>
      <c r="L46961" t="s">
        <v>2907</v>
      </c>
    </row>
    <row r="46962" spans="1:12" x14ac:dyDescent="0.25">
      <c r="A46962" t="s">
        <v>55018</v>
      </c>
      <c r="B46962">
        <v>614</v>
      </c>
      <c r="C46962" t="s">
        <v>101</v>
      </c>
      <c r="D46962" s="1">
        <v>42934.4375</v>
      </c>
      <c r="E46962">
        <v>2017</v>
      </c>
      <c r="F46962">
        <v>7</v>
      </c>
      <c r="G46962" t="s">
        <v>36</v>
      </c>
      <c r="H46962">
        <v>10</v>
      </c>
      <c r="I46962" t="s">
        <v>821</v>
      </c>
      <c r="J46962">
        <v>42.354816909999997</v>
      </c>
      <c r="K46962">
        <v>-71.054470510000002</v>
      </c>
      <c r="L46962" t="s">
        <v>5122</v>
      </c>
    </row>
    <row r="46963" spans="1:12" x14ac:dyDescent="0.25">
      <c r="A46963" t="s">
        <v>55019</v>
      </c>
      <c r="B46963">
        <v>1841</v>
      </c>
      <c r="C46963" t="s">
        <v>24</v>
      </c>
      <c r="D46963" s="1">
        <v>42934.570138888892</v>
      </c>
      <c r="E46963">
        <v>2017</v>
      </c>
      <c r="F46963">
        <v>7</v>
      </c>
      <c r="G46963" t="s">
        <v>36</v>
      </c>
      <c r="H46963">
        <v>13</v>
      </c>
      <c r="I46963" t="s">
        <v>437</v>
      </c>
      <c r="J46963">
        <v>42.349055999999997</v>
      </c>
      <c r="K46963">
        <v>-71.150498499999998</v>
      </c>
      <c r="L46963" t="s">
        <v>4599</v>
      </c>
    </row>
    <row r="46964" spans="1:12" x14ac:dyDescent="0.25">
      <c r="A46964" t="s">
        <v>55020</v>
      </c>
      <c r="B46964">
        <v>617</v>
      </c>
      <c r="C46964" t="s">
        <v>101</v>
      </c>
      <c r="D46964" s="1">
        <v>42934.537499999999</v>
      </c>
      <c r="E46964">
        <v>2017</v>
      </c>
      <c r="F46964">
        <v>7</v>
      </c>
      <c r="G46964" t="s">
        <v>36</v>
      </c>
      <c r="H46964">
        <v>12</v>
      </c>
      <c r="I46964" t="s">
        <v>437</v>
      </c>
      <c r="J46964">
        <v>42.357597269999999</v>
      </c>
      <c r="K46964">
        <v>-71.058168609999996</v>
      </c>
      <c r="L46964" t="s">
        <v>20987</v>
      </c>
    </row>
    <row r="46965" spans="1:12" x14ac:dyDescent="0.25">
      <c r="A46965" t="s">
        <v>55021</v>
      </c>
      <c r="B46965">
        <v>615</v>
      </c>
      <c r="C46965" t="s">
        <v>55</v>
      </c>
      <c r="D46965" s="1">
        <v>42933.729166666664</v>
      </c>
      <c r="E46965">
        <v>2017</v>
      </c>
      <c r="F46965">
        <v>7</v>
      </c>
      <c r="G46965" t="s">
        <v>46</v>
      </c>
      <c r="H46965">
        <v>17</v>
      </c>
      <c r="I46965" t="s">
        <v>646</v>
      </c>
      <c r="J46965">
        <v>42.324118380000002</v>
      </c>
      <c r="K46965">
        <v>-71.064613210000005</v>
      </c>
      <c r="L46965" t="s">
        <v>1135</v>
      </c>
    </row>
    <row r="46966" spans="1:12" x14ac:dyDescent="0.25">
      <c r="A46966" t="s">
        <v>55021</v>
      </c>
      <c r="B46966">
        <v>1402</v>
      </c>
      <c r="C46966" t="s">
        <v>55</v>
      </c>
      <c r="D46966" s="1">
        <v>42933.729166666664</v>
      </c>
      <c r="E46966">
        <v>2017</v>
      </c>
      <c r="F46966">
        <v>7</v>
      </c>
      <c r="G46966" t="s">
        <v>46</v>
      </c>
      <c r="H46966">
        <v>17</v>
      </c>
      <c r="I46966" t="s">
        <v>646</v>
      </c>
      <c r="J46966">
        <v>42.324118380000002</v>
      </c>
      <c r="K46966">
        <v>-71.064613210000005</v>
      </c>
      <c r="L46966" t="s">
        <v>1135</v>
      </c>
    </row>
    <row r="46967" spans="1:12" x14ac:dyDescent="0.25">
      <c r="A46967" t="s">
        <v>55022</v>
      </c>
      <c r="B46967">
        <v>3115</v>
      </c>
      <c r="C46967" t="s">
        <v>61</v>
      </c>
      <c r="D46967" s="1">
        <v>42933.613194444442</v>
      </c>
      <c r="E46967">
        <v>2017</v>
      </c>
      <c r="F46967">
        <v>7</v>
      </c>
      <c r="G46967" t="s">
        <v>46</v>
      </c>
      <c r="H46967">
        <v>14</v>
      </c>
      <c r="I46967" t="s">
        <v>8617</v>
      </c>
      <c r="J46967">
        <v>42.288661980000001</v>
      </c>
      <c r="K46967">
        <v>-71.061305239999996</v>
      </c>
      <c r="L46967" t="s">
        <v>12529</v>
      </c>
    </row>
    <row r="46968" spans="1:12" x14ac:dyDescent="0.25">
      <c r="A46968" t="s">
        <v>55023</v>
      </c>
      <c r="B46968">
        <v>3501</v>
      </c>
      <c r="C46968" t="s">
        <v>61</v>
      </c>
      <c r="D46968" s="1">
        <v>42934.553472222222</v>
      </c>
      <c r="E46968">
        <v>2017</v>
      </c>
      <c r="F46968">
        <v>7</v>
      </c>
      <c r="G46968" t="s">
        <v>36</v>
      </c>
      <c r="H46968">
        <v>13</v>
      </c>
      <c r="I46968" t="s">
        <v>4185</v>
      </c>
      <c r="J46968">
        <v>42.301461979999999</v>
      </c>
      <c r="K46968">
        <v>-71.068959599999999</v>
      </c>
      <c r="L46968" t="s">
        <v>4186</v>
      </c>
    </row>
    <row r="46969" spans="1:12" x14ac:dyDescent="0.25">
      <c r="A46969" t="s">
        <v>55023</v>
      </c>
      <c r="B46969">
        <v>3502</v>
      </c>
      <c r="C46969" t="s">
        <v>61</v>
      </c>
      <c r="D46969" s="1">
        <v>42934.553472222222</v>
      </c>
      <c r="E46969">
        <v>2017</v>
      </c>
      <c r="F46969">
        <v>7</v>
      </c>
      <c r="G46969" t="s">
        <v>36</v>
      </c>
      <c r="H46969">
        <v>13</v>
      </c>
      <c r="I46969" t="s">
        <v>4185</v>
      </c>
      <c r="J46969">
        <v>42.301461979999999</v>
      </c>
      <c r="K46969">
        <v>-71.068959599999999</v>
      </c>
      <c r="L46969" t="s">
        <v>4186</v>
      </c>
    </row>
    <row r="46970" spans="1:12" x14ac:dyDescent="0.25">
      <c r="A46970" t="s">
        <v>55024</v>
      </c>
      <c r="B46970">
        <v>613</v>
      </c>
      <c r="C46970" t="s">
        <v>17</v>
      </c>
      <c r="D46970" s="1">
        <v>42934.519444444442</v>
      </c>
      <c r="E46970">
        <v>2017</v>
      </c>
      <c r="F46970">
        <v>7</v>
      </c>
      <c r="G46970" t="s">
        <v>36</v>
      </c>
      <c r="H46970">
        <v>12</v>
      </c>
      <c r="I46970" t="s">
        <v>646</v>
      </c>
      <c r="J46970">
        <v>42.344395679999998</v>
      </c>
      <c r="K46970">
        <v>-71.08632016</v>
      </c>
      <c r="L46970" t="s">
        <v>2171</v>
      </c>
    </row>
    <row r="46971" spans="1:12" x14ac:dyDescent="0.25">
      <c r="A46971" t="s">
        <v>55025</v>
      </c>
      <c r="B46971">
        <v>802</v>
      </c>
      <c r="C46971" t="s">
        <v>61</v>
      </c>
      <c r="D46971" s="1">
        <v>42934.527777777781</v>
      </c>
      <c r="E46971">
        <v>2017</v>
      </c>
      <c r="F46971">
        <v>7</v>
      </c>
      <c r="G46971" t="s">
        <v>36</v>
      </c>
      <c r="H46971">
        <v>12</v>
      </c>
      <c r="I46971" t="s">
        <v>3384</v>
      </c>
      <c r="J46971">
        <v>42.309103239999999</v>
      </c>
      <c r="K46971">
        <v>-71.062594820000001</v>
      </c>
      <c r="L46971" t="s">
        <v>3385</v>
      </c>
    </row>
    <row r="46972" spans="1:12" x14ac:dyDescent="0.25">
      <c r="A46972" t="s">
        <v>55025</v>
      </c>
      <c r="B46972">
        <v>1402</v>
      </c>
      <c r="C46972" t="s">
        <v>61</v>
      </c>
      <c r="D46972" s="1">
        <v>42934.527777777781</v>
      </c>
      <c r="E46972">
        <v>2017</v>
      </c>
      <c r="F46972">
        <v>7</v>
      </c>
      <c r="G46972" t="s">
        <v>36</v>
      </c>
      <c r="H46972">
        <v>12</v>
      </c>
      <c r="I46972" t="s">
        <v>3384</v>
      </c>
      <c r="J46972">
        <v>42.309103239999999</v>
      </c>
      <c r="K46972">
        <v>-71.062594820000001</v>
      </c>
      <c r="L46972" t="s">
        <v>3385</v>
      </c>
    </row>
    <row r="46973" spans="1:12" x14ac:dyDescent="0.25">
      <c r="A46973" t="s">
        <v>55026</v>
      </c>
      <c r="B46973">
        <v>1402</v>
      </c>
      <c r="C46973" t="s">
        <v>17</v>
      </c>
      <c r="D46973" s="1">
        <v>42934.47152777778</v>
      </c>
      <c r="E46973">
        <v>2017</v>
      </c>
      <c r="F46973">
        <v>7</v>
      </c>
      <c r="G46973" t="s">
        <v>36</v>
      </c>
      <c r="H46973">
        <v>11</v>
      </c>
      <c r="I46973" t="s">
        <v>12576</v>
      </c>
      <c r="L46973" t="s">
        <v>137</v>
      </c>
    </row>
    <row r="46974" spans="1:12" x14ac:dyDescent="0.25">
      <c r="A46974" t="s">
        <v>55027</v>
      </c>
      <c r="B46974">
        <v>3805</v>
      </c>
      <c r="C46974" t="s">
        <v>131</v>
      </c>
      <c r="D46974" s="1">
        <v>42934.458333333336</v>
      </c>
      <c r="E46974">
        <v>2017</v>
      </c>
      <c r="F46974">
        <v>7</v>
      </c>
      <c r="G46974" t="s">
        <v>36</v>
      </c>
      <c r="H46974">
        <v>11</v>
      </c>
      <c r="I46974" t="s">
        <v>1847</v>
      </c>
      <c r="J46974">
        <v>42.311185979999998</v>
      </c>
      <c r="K46974">
        <v>-71.110103929999994</v>
      </c>
      <c r="L46974" t="s">
        <v>1848</v>
      </c>
    </row>
    <row r="46975" spans="1:12" x14ac:dyDescent="0.25">
      <c r="A46975" t="s">
        <v>55028</v>
      </c>
      <c r="B46975">
        <v>1402</v>
      </c>
      <c r="C46975" t="s">
        <v>55</v>
      </c>
      <c r="D46975" s="1">
        <v>42934.541666666664</v>
      </c>
      <c r="E46975">
        <v>2017</v>
      </c>
      <c r="F46975">
        <v>7</v>
      </c>
      <c r="G46975" t="s">
        <v>36</v>
      </c>
      <c r="H46975">
        <v>13</v>
      </c>
      <c r="I46975" t="s">
        <v>4174</v>
      </c>
      <c r="J46975">
        <v>42.338532530000002</v>
      </c>
      <c r="K46975">
        <v>-71.056611459999999</v>
      </c>
      <c r="L46975" t="s">
        <v>25206</v>
      </c>
    </row>
    <row r="46976" spans="1:12" x14ac:dyDescent="0.25">
      <c r="A46976" t="s">
        <v>55029</v>
      </c>
      <c r="B46976">
        <v>614</v>
      </c>
      <c r="C46976" t="s">
        <v>45</v>
      </c>
      <c r="D46976" s="1">
        <v>42933.625</v>
      </c>
      <c r="E46976">
        <v>2017</v>
      </c>
      <c r="F46976">
        <v>7</v>
      </c>
      <c r="G46976" t="s">
        <v>46</v>
      </c>
      <c r="H46976">
        <v>15</v>
      </c>
      <c r="I46976" t="s">
        <v>6160</v>
      </c>
      <c r="J46976">
        <v>42.381195759999997</v>
      </c>
      <c r="K46976">
        <v>-71.014749570000006</v>
      </c>
      <c r="L46976" t="s">
        <v>6161</v>
      </c>
    </row>
    <row r="46977" spans="1:12" x14ac:dyDescent="0.25">
      <c r="A46977" t="s">
        <v>55030</v>
      </c>
      <c r="B46977">
        <v>3301</v>
      </c>
      <c r="C46977" t="s">
        <v>40</v>
      </c>
      <c r="D46977" s="1">
        <v>42934.506249999999</v>
      </c>
      <c r="E46977">
        <v>2017</v>
      </c>
      <c r="F46977">
        <v>7</v>
      </c>
      <c r="G46977" t="s">
        <v>36</v>
      </c>
      <c r="H46977">
        <v>12</v>
      </c>
      <c r="I46977" t="s">
        <v>5570</v>
      </c>
      <c r="J46977">
        <v>42.275443269999997</v>
      </c>
      <c r="K46977">
        <v>-71.098172939999998</v>
      </c>
      <c r="L46977" t="s">
        <v>5571</v>
      </c>
    </row>
    <row r="46978" spans="1:12" x14ac:dyDescent="0.25">
      <c r="A46978" t="s">
        <v>55031</v>
      </c>
      <c r="B46978">
        <v>2647</v>
      </c>
      <c r="C46978" t="s">
        <v>55</v>
      </c>
      <c r="D46978" s="1">
        <v>42934.527777777781</v>
      </c>
      <c r="E46978">
        <v>2017</v>
      </c>
      <c r="F46978">
        <v>7</v>
      </c>
      <c r="G46978" t="s">
        <v>36</v>
      </c>
      <c r="H46978">
        <v>12</v>
      </c>
      <c r="I46978" t="s">
        <v>244</v>
      </c>
      <c r="J46978">
        <v>42.332276040000004</v>
      </c>
      <c r="K46978">
        <v>-71.052054639999994</v>
      </c>
      <c r="L46978" t="s">
        <v>19126</v>
      </c>
    </row>
    <row r="46979" spans="1:12" x14ac:dyDescent="0.25">
      <c r="A46979" t="s">
        <v>55031</v>
      </c>
      <c r="B46979">
        <v>802</v>
      </c>
      <c r="C46979" t="s">
        <v>55</v>
      </c>
      <c r="D46979" s="1">
        <v>42934.527777777781</v>
      </c>
      <c r="E46979">
        <v>2017</v>
      </c>
      <c r="F46979">
        <v>7</v>
      </c>
      <c r="G46979" t="s">
        <v>36</v>
      </c>
      <c r="H46979">
        <v>12</v>
      </c>
      <c r="I46979" t="s">
        <v>244</v>
      </c>
      <c r="J46979">
        <v>42.332276040000004</v>
      </c>
      <c r="K46979">
        <v>-71.052054639999994</v>
      </c>
      <c r="L46979" t="s">
        <v>19126</v>
      </c>
    </row>
    <row r="46980" spans="1:12" x14ac:dyDescent="0.25">
      <c r="A46980" t="s">
        <v>55032</v>
      </c>
      <c r="B46980">
        <v>3201</v>
      </c>
      <c r="C46980" t="s">
        <v>131</v>
      </c>
      <c r="D46980" s="1">
        <v>42888.533333333333</v>
      </c>
      <c r="E46980">
        <v>2017</v>
      </c>
      <c r="F46980">
        <v>6</v>
      </c>
      <c r="G46980" t="s">
        <v>41</v>
      </c>
      <c r="H46980">
        <v>12</v>
      </c>
      <c r="I46980" t="s">
        <v>1337</v>
      </c>
      <c r="J46980">
        <v>42.324694430000001</v>
      </c>
      <c r="K46980">
        <v>-71.100879019999994</v>
      </c>
      <c r="L46980" t="s">
        <v>1338</v>
      </c>
    </row>
    <row r="46981" spans="1:12" x14ac:dyDescent="0.25">
      <c r="A46981" t="s">
        <v>55033</v>
      </c>
      <c r="B46981">
        <v>802</v>
      </c>
      <c r="C46981" t="s">
        <v>61</v>
      </c>
      <c r="D46981" s="1">
        <v>42934.520833333336</v>
      </c>
      <c r="E46981">
        <v>2017</v>
      </c>
      <c r="F46981">
        <v>7</v>
      </c>
      <c r="G46981" t="s">
        <v>36</v>
      </c>
      <c r="H46981">
        <v>12</v>
      </c>
      <c r="I46981" t="s">
        <v>176</v>
      </c>
      <c r="J46981">
        <v>42.276735979999998</v>
      </c>
      <c r="K46981">
        <v>-71.066835370000007</v>
      </c>
      <c r="L46981" t="s">
        <v>1979</v>
      </c>
    </row>
    <row r="46982" spans="1:12" x14ac:dyDescent="0.25">
      <c r="A46982" t="s">
        <v>55034</v>
      </c>
      <c r="B46982">
        <v>614</v>
      </c>
      <c r="C46982" t="s">
        <v>40</v>
      </c>
      <c r="D46982" s="1">
        <v>42933.958333333336</v>
      </c>
      <c r="E46982">
        <v>2017</v>
      </c>
      <c r="F46982">
        <v>7</v>
      </c>
      <c r="G46982" t="s">
        <v>46</v>
      </c>
      <c r="H46982">
        <v>23</v>
      </c>
      <c r="I46982" t="s">
        <v>4585</v>
      </c>
      <c r="J46982">
        <v>42.274301129999998</v>
      </c>
      <c r="K46982">
        <v>-71.071969050000007</v>
      </c>
      <c r="L46982" t="s">
        <v>4586</v>
      </c>
    </row>
    <row r="46983" spans="1:12" x14ac:dyDescent="0.25">
      <c r="A46983" t="s">
        <v>55035</v>
      </c>
      <c r="B46983">
        <v>1106</v>
      </c>
      <c r="C46983" t="s">
        <v>61</v>
      </c>
      <c r="D46983" s="1">
        <v>42881.5</v>
      </c>
      <c r="E46983">
        <v>2017</v>
      </c>
      <c r="F46983">
        <v>5</v>
      </c>
      <c r="G46983" t="s">
        <v>41</v>
      </c>
      <c r="H46983">
        <v>12</v>
      </c>
      <c r="I46983" t="s">
        <v>1073</v>
      </c>
      <c r="J46983">
        <v>42.290049709999998</v>
      </c>
      <c r="K46983">
        <v>-71.070215759999996</v>
      </c>
      <c r="L46983" t="s">
        <v>1074</v>
      </c>
    </row>
    <row r="46984" spans="1:12" x14ac:dyDescent="0.25">
      <c r="A46984" t="s">
        <v>55036</v>
      </c>
      <c r="B46984">
        <v>724</v>
      </c>
      <c r="C46984" t="s">
        <v>40</v>
      </c>
      <c r="D46984" s="1">
        <v>42934.527083333334</v>
      </c>
      <c r="E46984">
        <v>2017</v>
      </c>
      <c r="F46984">
        <v>7</v>
      </c>
      <c r="G46984" t="s">
        <v>36</v>
      </c>
      <c r="H46984">
        <v>12</v>
      </c>
      <c r="I46984" t="s">
        <v>1053</v>
      </c>
      <c r="J46984">
        <v>42.283960819999997</v>
      </c>
      <c r="K46984">
        <v>-71.083978860000002</v>
      </c>
      <c r="L46984" t="s">
        <v>2321</v>
      </c>
    </row>
    <row r="46985" spans="1:12" x14ac:dyDescent="0.25">
      <c r="A46985" t="s">
        <v>55037</v>
      </c>
      <c r="B46985">
        <v>3201</v>
      </c>
      <c r="C46985" t="s">
        <v>55</v>
      </c>
      <c r="D46985" s="1">
        <v>42934.525694444441</v>
      </c>
      <c r="E46985">
        <v>2017</v>
      </c>
      <c r="F46985">
        <v>7</v>
      </c>
      <c r="G46985" t="s">
        <v>36</v>
      </c>
      <c r="H46985">
        <v>12</v>
      </c>
      <c r="I46985" t="s">
        <v>179</v>
      </c>
      <c r="J46985">
        <v>42.361838570000003</v>
      </c>
      <c r="K46985">
        <v>-71.059764889999997</v>
      </c>
      <c r="L46985" t="s">
        <v>180</v>
      </c>
    </row>
    <row r="46986" spans="1:12" x14ac:dyDescent="0.25">
      <c r="A46986" t="s">
        <v>55038</v>
      </c>
      <c r="B46986">
        <v>3115</v>
      </c>
      <c r="C46986" t="s">
        <v>61</v>
      </c>
      <c r="D46986" s="1">
        <v>42915.583333333336</v>
      </c>
      <c r="E46986">
        <v>2017</v>
      </c>
      <c r="F46986">
        <v>6</v>
      </c>
      <c r="G46986" t="s">
        <v>31</v>
      </c>
      <c r="H46986">
        <v>14</v>
      </c>
      <c r="I46986" t="s">
        <v>3630</v>
      </c>
      <c r="J46986">
        <v>42.316743270000003</v>
      </c>
      <c r="K46986">
        <v>-71.06104741</v>
      </c>
      <c r="L46986" t="s">
        <v>29798</v>
      </c>
    </row>
    <row r="46987" spans="1:12" x14ac:dyDescent="0.25">
      <c r="A46987" t="s">
        <v>55039</v>
      </c>
      <c r="B46987">
        <v>3114</v>
      </c>
      <c r="C46987" t="s">
        <v>30</v>
      </c>
      <c r="D46987" s="1">
        <v>42934.522523148145</v>
      </c>
      <c r="E46987">
        <v>2017</v>
      </c>
      <c r="F46987">
        <v>7</v>
      </c>
      <c r="G46987" t="s">
        <v>36</v>
      </c>
      <c r="H46987">
        <v>12</v>
      </c>
      <c r="I46987" t="s">
        <v>579</v>
      </c>
      <c r="J46987">
        <v>42.322216449999999</v>
      </c>
      <c r="K46987">
        <v>-71.082067230000007</v>
      </c>
      <c r="L46987" t="s">
        <v>17453</v>
      </c>
    </row>
    <row r="46988" spans="1:12" x14ac:dyDescent="0.25">
      <c r="A46988" t="s">
        <v>55040</v>
      </c>
      <c r="B46988">
        <v>3207</v>
      </c>
      <c r="C46988" t="s">
        <v>101</v>
      </c>
      <c r="D46988" s="1">
        <v>42934.47152777778</v>
      </c>
      <c r="E46988">
        <v>2017</v>
      </c>
      <c r="F46988">
        <v>7</v>
      </c>
      <c r="G46988" t="s">
        <v>36</v>
      </c>
      <c r="H46988">
        <v>11</v>
      </c>
      <c r="I46988" t="s">
        <v>5751</v>
      </c>
      <c r="L46988" t="s">
        <v>137</v>
      </c>
    </row>
    <row r="46989" spans="1:12" x14ac:dyDescent="0.25">
      <c r="A46989" t="s">
        <v>55041</v>
      </c>
      <c r="B46989">
        <v>3125</v>
      </c>
      <c r="C46989" t="s">
        <v>45</v>
      </c>
      <c r="D46989" s="1">
        <v>42934.518750000003</v>
      </c>
      <c r="E46989">
        <v>2017</v>
      </c>
      <c r="F46989">
        <v>7</v>
      </c>
      <c r="G46989" t="s">
        <v>36</v>
      </c>
      <c r="H46989">
        <v>12</v>
      </c>
      <c r="I46989" t="s">
        <v>105</v>
      </c>
      <c r="J46989">
        <v>42.352311899999997</v>
      </c>
      <c r="K46989">
        <v>-71.063705100000007</v>
      </c>
      <c r="L46989" t="s">
        <v>106</v>
      </c>
    </row>
    <row r="46990" spans="1:12" x14ac:dyDescent="0.25">
      <c r="A46990" t="s">
        <v>55042</v>
      </c>
      <c r="B46990">
        <v>1402</v>
      </c>
      <c r="C46990" t="s">
        <v>24</v>
      </c>
      <c r="D46990" s="1">
        <v>42932.583333333336</v>
      </c>
      <c r="E46990">
        <v>2017</v>
      </c>
      <c r="F46990">
        <v>7</v>
      </c>
      <c r="G46990" t="s">
        <v>78</v>
      </c>
      <c r="H46990">
        <v>14</v>
      </c>
      <c r="I46990" t="s">
        <v>6123</v>
      </c>
      <c r="J46990">
        <v>42.34617617</v>
      </c>
      <c r="K46990">
        <v>-71.154486840000004</v>
      </c>
      <c r="L46990" t="s">
        <v>11381</v>
      </c>
    </row>
    <row r="46991" spans="1:12" x14ac:dyDescent="0.25">
      <c r="A46991" t="s">
        <v>55043</v>
      </c>
      <c r="B46991">
        <v>3301</v>
      </c>
      <c r="C46991" t="s">
        <v>61</v>
      </c>
      <c r="D46991" s="1">
        <v>42934.464583333334</v>
      </c>
      <c r="E46991">
        <v>2017</v>
      </c>
      <c r="F46991">
        <v>7</v>
      </c>
      <c r="G46991" t="s">
        <v>36</v>
      </c>
      <c r="H46991">
        <v>11</v>
      </c>
      <c r="I46991" t="s">
        <v>7752</v>
      </c>
      <c r="J46991">
        <v>42.313279219999998</v>
      </c>
      <c r="K46991">
        <v>-71.052920929999999</v>
      </c>
      <c r="L46991" t="s">
        <v>7753</v>
      </c>
    </row>
    <row r="46992" spans="1:12" x14ac:dyDescent="0.25">
      <c r="A46992" t="s">
        <v>55044</v>
      </c>
      <c r="B46992">
        <v>2610</v>
      </c>
      <c r="C46992" t="s">
        <v>17</v>
      </c>
      <c r="D46992" s="1">
        <v>42934.484722222223</v>
      </c>
      <c r="E46992">
        <v>2017</v>
      </c>
      <c r="F46992">
        <v>7</v>
      </c>
      <c r="G46992" t="s">
        <v>36</v>
      </c>
      <c r="H46992">
        <v>11</v>
      </c>
      <c r="I46992" t="s">
        <v>646</v>
      </c>
      <c r="J46992">
        <v>42.335481999999999</v>
      </c>
      <c r="K46992">
        <v>-71.075864490000001</v>
      </c>
      <c r="L46992" t="s">
        <v>2173</v>
      </c>
    </row>
    <row r="46993" spans="1:12" x14ac:dyDescent="0.25">
      <c r="A46993" t="s">
        <v>55045</v>
      </c>
      <c r="B46993">
        <v>616</v>
      </c>
      <c r="C46993" t="s">
        <v>131</v>
      </c>
      <c r="D46993" s="1">
        <v>42933.333333333336</v>
      </c>
      <c r="E46993">
        <v>2017</v>
      </c>
      <c r="F46993">
        <v>7</v>
      </c>
      <c r="G46993" t="s">
        <v>46</v>
      </c>
      <c r="H46993">
        <v>8</v>
      </c>
      <c r="I46993" t="s">
        <v>1592</v>
      </c>
      <c r="J46993">
        <v>42.317123530000003</v>
      </c>
      <c r="K46993">
        <v>-71.101442219999996</v>
      </c>
      <c r="L46993" t="s">
        <v>16004</v>
      </c>
    </row>
    <row r="46994" spans="1:12" x14ac:dyDescent="0.25">
      <c r="A46994" t="s">
        <v>55046</v>
      </c>
      <c r="B46994">
        <v>3410</v>
      </c>
      <c r="C46994" t="s">
        <v>61</v>
      </c>
      <c r="D46994" s="1">
        <v>42934.465277777781</v>
      </c>
      <c r="E46994">
        <v>2017</v>
      </c>
      <c r="F46994">
        <v>7</v>
      </c>
      <c r="G46994" t="s">
        <v>36</v>
      </c>
      <c r="H46994">
        <v>11</v>
      </c>
      <c r="I46994" t="s">
        <v>5782</v>
      </c>
      <c r="J46994">
        <v>42.306560949999998</v>
      </c>
      <c r="K46994">
        <v>-71.069938239999999</v>
      </c>
      <c r="L46994" t="s">
        <v>20628</v>
      </c>
    </row>
    <row r="46995" spans="1:12" x14ac:dyDescent="0.25">
      <c r="A46995" t="s">
        <v>55047</v>
      </c>
      <c r="B46995">
        <v>617</v>
      </c>
      <c r="C46995" t="s">
        <v>30</v>
      </c>
      <c r="D46995" s="1">
        <v>42934.509722222225</v>
      </c>
      <c r="E46995">
        <v>2017</v>
      </c>
      <c r="F46995">
        <v>7</v>
      </c>
      <c r="G46995" t="s">
        <v>36</v>
      </c>
      <c r="H46995">
        <v>12</v>
      </c>
      <c r="I46995" t="s">
        <v>593</v>
      </c>
      <c r="J46995">
        <v>42.33326323</v>
      </c>
      <c r="K46995">
        <v>-71.108484099999998</v>
      </c>
      <c r="L46995" t="s">
        <v>5089</v>
      </c>
    </row>
    <row r="46996" spans="1:12" x14ac:dyDescent="0.25">
      <c r="A46996" t="s">
        <v>55048</v>
      </c>
      <c r="B46996">
        <v>900</v>
      </c>
      <c r="C46996" t="s">
        <v>30</v>
      </c>
      <c r="D46996" s="1">
        <v>42934.508333333331</v>
      </c>
      <c r="E46996">
        <v>2017</v>
      </c>
      <c r="F46996">
        <v>7</v>
      </c>
      <c r="G46996" t="s">
        <v>36</v>
      </c>
      <c r="H46996">
        <v>12</v>
      </c>
      <c r="I46996" t="s">
        <v>437</v>
      </c>
      <c r="J46996">
        <v>42.305766859999999</v>
      </c>
      <c r="K46996">
        <v>-71.080975170000002</v>
      </c>
      <c r="L46996" t="s">
        <v>6677</v>
      </c>
    </row>
    <row r="46997" spans="1:12" x14ac:dyDescent="0.25">
      <c r="A46997" t="s">
        <v>55049</v>
      </c>
      <c r="B46997">
        <v>3802</v>
      </c>
      <c r="C46997" t="s">
        <v>131</v>
      </c>
      <c r="D46997" s="1">
        <v>42934.493750000001</v>
      </c>
      <c r="E46997">
        <v>2017</v>
      </c>
      <c r="F46997">
        <v>7</v>
      </c>
      <c r="G46997" t="s">
        <v>36</v>
      </c>
      <c r="H46997">
        <v>11</v>
      </c>
      <c r="I46997" t="s">
        <v>169</v>
      </c>
      <c r="J46997">
        <v>42.322389559999998</v>
      </c>
      <c r="K46997">
        <v>-71.108326809999994</v>
      </c>
      <c r="L46997" t="s">
        <v>55050</v>
      </c>
    </row>
    <row r="46998" spans="1:12" x14ac:dyDescent="0.25">
      <c r="A46998" t="s">
        <v>55051</v>
      </c>
      <c r="B46998">
        <v>613</v>
      </c>
      <c r="C46998" t="s">
        <v>17</v>
      </c>
      <c r="D46998" s="1">
        <v>42934.481249999997</v>
      </c>
      <c r="E46998">
        <v>2017</v>
      </c>
      <c r="F46998">
        <v>7</v>
      </c>
      <c r="G46998" t="s">
        <v>36</v>
      </c>
      <c r="H46998">
        <v>11</v>
      </c>
      <c r="I46998" t="s">
        <v>798</v>
      </c>
      <c r="J46998">
        <v>42.343917159999997</v>
      </c>
      <c r="K46998">
        <v>-71.089675409999998</v>
      </c>
      <c r="L46998" t="s">
        <v>12887</v>
      </c>
    </row>
    <row r="46999" spans="1:12" x14ac:dyDescent="0.25">
      <c r="A46999" t="s">
        <v>55052</v>
      </c>
      <c r="B46999">
        <v>3201</v>
      </c>
      <c r="C46999" t="s">
        <v>61</v>
      </c>
      <c r="D46999" s="1">
        <v>42931.375</v>
      </c>
      <c r="E46999">
        <v>2017</v>
      </c>
      <c r="F46999">
        <v>7</v>
      </c>
      <c r="G46999" t="s">
        <v>135</v>
      </c>
      <c r="H46999">
        <v>9</v>
      </c>
      <c r="I46999" t="s">
        <v>186</v>
      </c>
      <c r="J46999">
        <v>42.295071659999998</v>
      </c>
      <c r="K46999">
        <v>-71.047497089999993</v>
      </c>
      <c r="L46999" t="s">
        <v>8920</v>
      </c>
    </row>
    <row r="47000" spans="1:12" x14ac:dyDescent="0.25">
      <c r="A47000" t="s">
        <v>55053</v>
      </c>
      <c r="B47000">
        <v>541</v>
      </c>
      <c r="C47000" t="s">
        <v>68</v>
      </c>
      <c r="D47000" s="1">
        <v>42934.104166666664</v>
      </c>
      <c r="E47000">
        <v>2017</v>
      </c>
      <c r="F47000">
        <v>7</v>
      </c>
      <c r="G47000" t="s">
        <v>36</v>
      </c>
      <c r="H47000">
        <v>2</v>
      </c>
      <c r="I47000" t="s">
        <v>227</v>
      </c>
      <c r="J47000">
        <v>42.258439090000003</v>
      </c>
      <c r="K47000">
        <v>-71.123488339999994</v>
      </c>
      <c r="L47000" t="s">
        <v>1924</v>
      </c>
    </row>
    <row r="47001" spans="1:12" x14ac:dyDescent="0.25">
      <c r="A47001" t="s">
        <v>55054</v>
      </c>
      <c r="B47001">
        <v>616</v>
      </c>
      <c r="C47001" t="s">
        <v>61</v>
      </c>
      <c r="D47001" s="1">
        <v>42932.458333333336</v>
      </c>
      <c r="E47001">
        <v>2017</v>
      </c>
      <c r="F47001">
        <v>7</v>
      </c>
      <c r="G47001" t="s">
        <v>78</v>
      </c>
      <c r="H47001">
        <v>11</v>
      </c>
      <c r="I47001" t="s">
        <v>327</v>
      </c>
      <c r="J47001">
        <v>42.289429329999997</v>
      </c>
      <c r="K47001">
        <v>-71.052351250000001</v>
      </c>
      <c r="L47001" t="s">
        <v>55055</v>
      </c>
    </row>
    <row r="47002" spans="1:12" x14ac:dyDescent="0.25">
      <c r="A47002" t="s">
        <v>55056</v>
      </c>
      <c r="B47002">
        <v>3006</v>
      </c>
      <c r="C47002" t="s">
        <v>101</v>
      </c>
      <c r="D47002" s="1">
        <v>42934.392361111109</v>
      </c>
      <c r="E47002">
        <v>2017</v>
      </c>
      <c r="F47002">
        <v>7</v>
      </c>
      <c r="G47002" t="s">
        <v>36</v>
      </c>
      <c r="H47002">
        <v>9</v>
      </c>
      <c r="I47002" t="s">
        <v>437</v>
      </c>
      <c r="J47002">
        <v>42.349972559999998</v>
      </c>
      <c r="K47002">
        <v>-71.063488169999999</v>
      </c>
      <c r="L47002" t="s">
        <v>1755</v>
      </c>
    </row>
    <row r="47003" spans="1:12" x14ac:dyDescent="0.25">
      <c r="A47003" t="s">
        <v>55057</v>
      </c>
      <c r="B47003">
        <v>3803</v>
      </c>
      <c r="C47003" t="s">
        <v>55</v>
      </c>
      <c r="D47003" s="1">
        <v>42934.448611111111</v>
      </c>
      <c r="E47003">
        <v>2017</v>
      </c>
      <c r="F47003">
        <v>7</v>
      </c>
      <c r="G47003" t="s">
        <v>36</v>
      </c>
      <c r="H47003">
        <v>10</v>
      </c>
      <c r="I47003" t="s">
        <v>646</v>
      </c>
      <c r="J47003">
        <v>42.327799759999998</v>
      </c>
      <c r="K47003">
        <v>-71.067710090000006</v>
      </c>
      <c r="L47003" t="s">
        <v>8810</v>
      </c>
    </row>
    <row r="47004" spans="1:12" x14ac:dyDescent="0.25">
      <c r="A47004" t="s">
        <v>55058</v>
      </c>
      <c r="B47004">
        <v>3301</v>
      </c>
      <c r="C47004" t="s">
        <v>30</v>
      </c>
      <c r="D47004" s="1">
        <v>42934.470833333333</v>
      </c>
      <c r="E47004">
        <v>2017</v>
      </c>
      <c r="F47004">
        <v>7</v>
      </c>
      <c r="G47004" t="s">
        <v>36</v>
      </c>
      <c r="H47004">
        <v>11</v>
      </c>
      <c r="I47004" t="s">
        <v>431</v>
      </c>
      <c r="J47004">
        <v>42.312260979999998</v>
      </c>
      <c r="K47004">
        <v>-71.081790010000006</v>
      </c>
      <c r="L47004" t="s">
        <v>1985</v>
      </c>
    </row>
    <row r="47005" spans="1:12" x14ac:dyDescent="0.25">
      <c r="A47005" t="s">
        <v>55059</v>
      </c>
      <c r="B47005">
        <v>3410</v>
      </c>
      <c r="C47005" t="s">
        <v>17</v>
      </c>
      <c r="D47005" s="1">
        <v>42934.413194444445</v>
      </c>
      <c r="E47005">
        <v>2017</v>
      </c>
      <c r="F47005">
        <v>7</v>
      </c>
      <c r="G47005" t="s">
        <v>36</v>
      </c>
      <c r="H47005">
        <v>9</v>
      </c>
      <c r="I47005" t="s">
        <v>646</v>
      </c>
      <c r="J47005">
        <v>42.336378230000001</v>
      </c>
      <c r="K47005">
        <v>-71.076759440000004</v>
      </c>
      <c r="L47005" t="s">
        <v>55060</v>
      </c>
    </row>
    <row r="47006" spans="1:12" x14ac:dyDescent="0.25">
      <c r="A47006" t="s">
        <v>55061</v>
      </c>
      <c r="B47006">
        <v>619</v>
      </c>
      <c r="C47006" t="s">
        <v>74</v>
      </c>
      <c r="D47006" s="1">
        <v>42907.662499999999</v>
      </c>
      <c r="E47006">
        <v>2017</v>
      </c>
      <c r="F47006">
        <v>6</v>
      </c>
      <c r="G47006" t="s">
        <v>18</v>
      </c>
      <c r="H47006">
        <v>15</v>
      </c>
      <c r="I47006" t="s">
        <v>75</v>
      </c>
      <c r="J47006">
        <v>42.26388334</v>
      </c>
      <c r="K47006">
        <v>-71.168499589999996</v>
      </c>
      <c r="L47006" t="s">
        <v>55062</v>
      </c>
    </row>
    <row r="47007" spans="1:12" x14ac:dyDescent="0.25">
      <c r="A47007" t="s">
        <v>55061</v>
      </c>
      <c r="B47007">
        <v>1001</v>
      </c>
      <c r="C47007" t="s">
        <v>74</v>
      </c>
      <c r="D47007" s="1">
        <v>42907.662499999999</v>
      </c>
      <c r="E47007">
        <v>2017</v>
      </c>
      <c r="F47007">
        <v>6</v>
      </c>
      <c r="G47007" t="s">
        <v>18</v>
      </c>
      <c r="H47007">
        <v>15</v>
      </c>
      <c r="I47007" t="s">
        <v>75</v>
      </c>
      <c r="J47007">
        <v>42.26388334</v>
      </c>
      <c r="K47007">
        <v>-71.168499589999996</v>
      </c>
      <c r="L47007" t="s">
        <v>55062</v>
      </c>
    </row>
    <row r="47008" spans="1:12" x14ac:dyDescent="0.25">
      <c r="A47008" t="s">
        <v>55061</v>
      </c>
      <c r="B47008">
        <v>1106</v>
      </c>
      <c r="C47008" t="s">
        <v>74</v>
      </c>
      <c r="D47008" s="1">
        <v>42907.662499999999</v>
      </c>
      <c r="E47008">
        <v>2017</v>
      </c>
      <c r="F47008">
        <v>6</v>
      </c>
      <c r="G47008" t="s">
        <v>18</v>
      </c>
      <c r="H47008">
        <v>15</v>
      </c>
      <c r="I47008" t="s">
        <v>75</v>
      </c>
      <c r="J47008">
        <v>42.26388334</v>
      </c>
      <c r="K47008">
        <v>-71.168499589999996</v>
      </c>
      <c r="L47008" t="s">
        <v>55062</v>
      </c>
    </row>
    <row r="47009" spans="1:12" x14ac:dyDescent="0.25">
      <c r="A47009" t="s">
        <v>55063</v>
      </c>
      <c r="B47009">
        <v>614</v>
      </c>
      <c r="C47009" t="s">
        <v>61</v>
      </c>
      <c r="D47009" s="1">
        <v>42934.48541666667</v>
      </c>
      <c r="E47009">
        <v>2017</v>
      </c>
      <c r="F47009">
        <v>7</v>
      </c>
      <c r="G47009" t="s">
        <v>36</v>
      </c>
      <c r="H47009">
        <v>11</v>
      </c>
      <c r="I47009" t="s">
        <v>29896</v>
      </c>
      <c r="J47009">
        <v>42.292729479999998</v>
      </c>
      <c r="K47009">
        <v>-71.063216999999995</v>
      </c>
      <c r="L47009" t="s">
        <v>29897</v>
      </c>
    </row>
    <row r="47010" spans="1:12" x14ac:dyDescent="0.25">
      <c r="A47010" t="s">
        <v>55063</v>
      </c>
      <c r="B47010">
        <v>1402</v>
      </c>
      <c r="C47010" t="s">
        <v>61</v>
      </c>
      <c r="D47010" s="1">
        <v>42934.48541666667</v>
      </c>
      <c r="E47010">
        <v>2017</v>
      </c>
      <c r="F47010">
        <v>7</v>
      </c>
      <c r="G47010" t="s">
        <v>36</v>
      </c>
      <c r="H47010">
        <v>11</v>
      </c>
      <c r="I47010" t="s">
        <v>29896</v>
      </c>
      <c r="J47010">
        <v>42.292729479999998</v>
      </c>
      <c r="K47010">
        <v>-71.063216999999995</v>
      </c>
      <c r="L47010" t="s">
        <v>29897</v>
      </c>
    </row>
    <row r="47011" spans="1:12" x14ac:dyDescent="0.25">
      <c r="A47011" t="s">
        <v>55064</v>
      </c>
      <c r="B47011">
        <v>3410</v>
      </c>
      <c r="C47011" t="s">
        <v>24</v>
      </c>
      <c r="D47011" s="1">
        <v>42934.451388888891</v>
      </c>
      <c r="E47011">
        <v>2017</v>
      </c>
      <c r="F47011">
        <v>7</v>
      </c>
      <c r="G47011" t="s">
        <v>36</v>
      </c>
      <c r="H47011">
        <v>10</v>
      </c>
      <c r="I47011" t="s">
        <v>9593</v>
      </c>
      <c r="J47011">
        <v>42.347055419999997</v>
      </c>
      <c r="K47011">
        <v>-71.134335579999998</v>
      </c>
      <c r="L47011" t="s">
        <v>39239</v>
      </c>
    </row>
    <row r="47012" spans="1:12" x14ac:dyDescent="0.25">
      <c r="A47012" t="s">
        <v>55065</v>
      </c>
      <c r="B47012">
        <v>616</v>
      </c>
      <c r="C47012" t="s">
        <v>131</v>
      </c>
      <c r="D47012" s="1">
        <v>42933.791666666664</v>
      </c>
      <c r="E47012">
        <v>2017</v>
      </c>
      <c r="F47012">
        <v>7</v>
      </c>
      <c r="G47012" t="s">
        <v>46</v>
      </c>
      <c r="H47012">
        <v>19</v>
      </c>
      <c r="I47012" t="s">
        <v>44177</v>
      </c>
      <c r="J47012">
        <v>42.310876469999997</v>
      </c>
      <c r="K47012">
        <v>-71.104445799999993</v>
      </c>
      <c r="L47012" t="s">
        <v>55066</v>
      </c>
    </row>
    <row r="47013" spans="1:12" x14ac:dyDescent="0.25">
      <c r="A47013" t="s">
        <v>55067</v>
      </c>
      <c r="B47013">
        <v>614</v>
      </c>
      <c r="C47013" t="s">
        <v>30</v>
      </c>
      <c r="D47013" s="1">
        <v>42934.461805555555</v>
      </c>
      <c r="E47013">
        <v>2017</v>
      </c>
      <c r="F47013">
        <v>7</v>
      </c>
      <c r="G47013" t="s">
        <v>36</v>
      </c>
      <c r="H47013">
        <v>11</v>
      </c>
      <c r="I47013" t="s">
        <v>350</v>
      </c>
      <c r="J47013">
        <v>42.331535090000003</v>
      </c>
      <c r="K47013">
        <v>-71.095346480000003</v>
      </c>
      <c r="L47013" t="s">
        <v>553</v>
      </c>
    </row>
    <row r="47014" spans="1:12" x14ac:dyDescent="0.25">
      <c r="A47014" t="s">
        <v>55068</v>
      </c>
      <c r="B47014">
        <v>3831</v>
      </c>
      <c r="C47014" t="s">
        <v>74</v>
      </c>
      <c r="D47014" s="1">
        <v>42934.395833333336</v>
      </c>
      <c r="E47014">
        <v>2017</v>
      </c>
      <c r="F47014">
        <v>7</v>
      </c>
      <c r="G47014" t="s">
        <v>36</v>
      </c>
      <c r="H47014">
        <v>9</v>
      </c>
      <c r="I47014" t="s">
        <v>75</v>
      </c>
      <c r="J47014">
        <v>42.280595050000002</v>
      </c>
      <c r="K47014">
        <v>-71.170915239999999</v>
      </c>
      <c r="L47014" t="s">
        <v>12526</v>
      </c>
    </row>
    <row r="47015" spans="1:12" x14ac:dyDescent="0.25">
      <c r="A47015" t="s">
        <v>55069</v>
      </c>
      <c r="B47015">
        <v>3125</v>
      </c>
      <c r="C47015" t="s">
        <v>61</v>
      </c>
      <c r="D47015" s="1">
        <v>42934.443749999999</v>
      </c>
      <c r="E47015">
        <v>2017</v>
      </c>
      <c r="F47015">
        <v>7</v>
      </c>
      <c r="G47015" t="s">
        <v>36</v>
      </c>
      <c r="H47015">
        <v>10</v>
      </c>
      <c r="I47015" t="s">
        <v>176</v>
      </c>
      <c r="J47015">
        <v>42.302542389999999</v>
      </c>
      <c r="K47015">
        <v>-71.059566899999993</v>
      </c>
      <c r="L47015" t="s">
        <v>2331</v>
      </c>
    </row>
    <row r="47016" spans="1:12" x14ac:dyDescent="0.25">
      <c r="A47016" t="s">
        <v>55070</v>
      </c>
      <c r="B47016">
        <v>3115</v>
      </c>
      <c r="C47016" t="s">
        <v>30</v>
      </c>
      <c r="D47016" s="1">
        <v>42934.438888888886</v>
      </c>
      <c r="E47016">
        <v>2017</v>
      </c>
      <c r="F47016">
        <v>7</v>
      </c>
      <c r="G47016" t="s">
        <v>36</v>
      </c>
      <c r="H47016">
        <v>10</v>
      </c>
      <c r="I47016" t="s">
        <v>2017</v>
      </c>
      <c r="J47016">
        <v>42.319047050000002</v>
      </c>
      <c r="K47016">
        <v>-71.093999920000002</v>
      </c>
      <c r="L47016" t="s">
        <v>2018</v>
      </c>
    </row>
    <row r="47017" spans="1:12" x14ac:dyDescent="0.25">
      <c r="A47017" t="s">
        <v>55071</v>
      </c>
      <c r="B47017">
        <v>1402</v>
      </c>
      <c r="C47017" t="s">
        <v>17</v>
      </c>
      <c r="D47017" s="1">
        <v>42934.402083333334</v>
      </c>
      <c r="E47017">
        <v>2017</v>
      </c>
      <c r="F47017">
        <v>7</v>
      </c>
      <c r="G47017" t="s">
        <v>36</v>
      </c>
      <c r="H47017">
        <v>9</v>
      </c>
      <c r="I47017" t="s">
        <v>567</v>
      </c>
      <c r="J47017">
        <v>42.351180050000004</v>
      </c>
      <c r="K47017">
        <v>-71.076666070000002</v>
      </c>
      <c r="L47017" t="s">
        <v>3322</v>
      </c>
    </row>
    <row r="47018" spans="1:12" x14ac:dyDescent="0.25">
      <c r="A47018" t="s">
        <v>55072</v>
      </c>
      <c r="B47018">
        <v>1402</v>
      </c>
      <c r="C47018" t="s">
        <v>61</v>
      </c>
      <c r="D47018" s="1">
        <v>42934.449305555558</v>
      </c>
      <c r="E47018">
        <v>2017</v>
      </c>
      <c r="F47018">
        <v>7</v>
      </c>
      <c r="G47018" t="s">
        <v>36</v>
      </c>
      <c r="H47018">
        <v>10</v>
      </c>
      <c r="I47018" t="s">
        <v>176</v>
      </c>
      <c r="J47018">
        <v>42.293288310000001</v>
      </c>
      <c r="K47018">
        <v>-71.062194969999993</v>
      </c>
      <c r="L47018" t="s">
        <v>8142</v>
      </c>
    </row>
    <row r="47019" spans="1:12" x14ac:dyDescent="0.25">
      <c r="A47019" t="s">
        <v>55072</v>
      </c>
      <c r="B47019">
        <v>520</v>
      </c>
      <c r="C47019" t="s">
        <v>61</v>
      </c>
      <c r="D47019" s="1">
        <v>42934.449305555558</v>
      </c>
      <c r="E47019">
        <v>2017</v>
      </c>
      <c r="F47019">
        <v>7</v>
      </c>
      <c r="G47019" t="s">
        <v>36</v>
      </c>
      <c r="H47019">
        <v>10</v>
      </c>
      <c r="I47019" t="s">
        <v>176</v>
      </c>
      <c r="J47019">
        <v>42.293288310000001</v>
      </c>
      <c r="K47019">
        <v>-71.062194969999993</v>
      </c>
      <c r="L47019" t="s">
        <v>8142</v>
      </c>
    </row>
    <row r="47020" spans="1:12" x14ac:dyDescent="0.25">
      <c r="A47020" t="s">
        <v>55073</v>
      </c>
      <c r="B47020">
        <v>3502</v>
      </c>
      <c r="C47020" t="s">
        <v>61</v>
      </c>
      <c r="D47020" s="1">
        <v>42934.416666666664</v>
      </c>
      <c r="E47020">
        <v>2017</v>
      </c>
      <c r="F47020">
        <v>7</v>
      </c>
      <c r="G47020" t="s">
        <v>36</v>
      </c>
      <c r="H47020">
        <v>10</v>
      </c>
      <c r="I47020" t="s">
        <v>437</v>
      </c>
      <c r="J47020">
        <v>42.293605849999999</v>
      </c>
      <c r="K47020">
        <v>-71.071886500000005</v>
      </c>
      <c r="L47020" t="s">
        <v>1905</v>
      </c>
    </row>
    <row r="47021" spans="1:12" x14ac:dyDescent="0.25">
      <c r="A47021" t="s">
        <v>55074</v>
      </c>
      <c r="B47021">
        <v>522</v>
      </c>
      <c r="C47021" t="s">
        <v>101</v>
      </c>
      <c r="D47021" s="1">
        <v>42934.374305555553</v>
      </c>
      <c r="E47021">
        <v>2017</v>
      </c>
      <c r="F47021">
        <v>7</v>
      </c>
      <c r="G47021" t="s">
        <v>36</v>
      </c>
      <c r="H47021">
        <v>8</v>
      </c>
      <c r="I47021" t="s">
        <v>2639</v>
      </c>
      <c r="J47021">
        <v>42.356333239999998</v>
      </c>
      <c r="K47021">
        <v>-71.054402820000007</v>
      </c>
      <c r="L47021" t="s">
        <v>22045</v>
      </c>
    </row>
    <row r="47022" spans="1:12" x14ac:dyDescent="0.25">
      <c r="A47022" t="s">
        <v>55075</v>
      </c>
      <c r="B47022">
        <v>3410</v>
      </c>
      <c r="C47022" t="s">
        <v>40</v>
      </c>
      <c r="D47022" s="1">
        <v>42934.444444444445</v>
      </c>
      <c r="E47022">
        <v>2017</v>
      </c>
      <c r="F47022">
        <v>7</v>
      </c>
      <c r="G47022" t="s">
        <v>36</v>
      </c>
      <c r="H47022">
        <v>10</v>
      </c>
      <c r="I47022" t="s">
        <v>1800</v>
      </c>
      <c r="J47022">
        <v>42.289569880000002</v>
      </c>
      <c r="K47022">
        <v>-71.085105010000007</v>
      </c>
      <c r="L47022" t="s">
        <v>1801</v>
      </c>
    </row>
    <row r="47023" spans="1:12" x14ac:dyDescent="0.25">
      <c r="A47023" t="s">
        <v>55076</v>
      </c>
      <c r="B47023">
        <v>735</v>
      </c>
      <c r="C47023" t="s">
        <v>30</v>
      </c>
      <c r="D47023" s="1">
        <v>42934.400000000001</v>
      </c>
      <c r="E47023">
        <v>2017</v>
      </c>
      <c r="F47023">
        <v>7</v>
      </c>
      <c r="G47023" t="s">
        <v>36</v>
      </c>
      <c r="H47023">
        <v>9</v>
      </c>
      <c r="I47023" t="s">
        <v>868</v>
      </c>
      <c r="J47023">
        <v>42.325998630000001</v>
      </c>
      <c r="K47023">
        <v>-71.093184199999996</v>
      </c>
      <c r="L47023" t="s">
        <v>4750</v>
      </c>
    </row>
    <row r="47024" spans="1:12" x14ac:dyDescent="0.25">
      <c r="A47024" t="s">
        <v>55077</v>
      </c>
      <c r="B47024">
        <v>2907</v>
      </c>
      <c r="C47024" t="s">
        <v>40</v>
      </c>
      <c r="D47024" s="1">
        <v>42934.425694444442</v>
      </c>
      <c r="E47024">
        <v>2017</v>
      </c>
      <c r="F47024">
        <v>7</v>
      </c>
      <c r="G47024" t="s">
        <v>36</v>
      </c>
      <c r="H47024">
        <v>10</v>
      </c>
      <c r="I47024" t="s">
        <v>1003</v>
      </c>
      <c r="J47024">
        <v>42.288047980000002</v>
      </c>
      <c r="K47024">
        <v>-71.077666539999996</v>
      </c>
      <c r="L47024" t="s">
        <v>55078</v>
      </c>
    </row>
    <row r="47025" spans="1:12" x14ac:dyDescent="0.25">
      <c r="A47025" t="s">
        <v>55079</v>
      </c>
      <c r="B47025">
        <v>423</v>
      </c>
      <c r="C47025" t="s">
        <v>101</v>
      </c>
      <c r="D47025" s="1">
        <v>42934.415277777778</v>
      </c>
      <c r="E47025">
        <v>2017</v>
      </c>
      <c r="F47025">
        <v>7</v>
      </c>
      <c r="G47025" t="s">
        <v>36</v>
      </c>
      <c r="H47025">
        <v>9</v>
      </c>
      <c r="I47025" t="s">
        <v>105</v>
      </c>
      <c r="J47025">
        <v>42.352311899999997</v>
      </c>
      <c r="K47025">
        <v>-71.063705100000007</v>
      </c>
      <c r="L47025" t="s">
        <v>106</v>
      </c>
    </row>
    <row r="47026" spans="1:12" x14ac:dyDescent="0.25">
      <c r="A47026" t="s">
        <v>55080</v>
      </c>
      <c r="B47026">
        <v>3125</v>
      </c>
      <c r="C47026" t="s">
        <v>30</v>
      </c>
      <c r="D47026" s="1">
        <v>42934.433333333334</v>
      </c>
      <c r="E47026">
        <v>2017</v>
      </c>
      <c r="F47026">
        <v>7</v>
      </c>
      <c r="G47026" t="s">
        <v>36</v>
      </c>
      <c r="H47026">
        <v>10</v>
      </c>
      <c r="I47026" t="s">
        <v>437</v>
      </c>
      <c r="J47026">
        <v>42.32866284</v>
      </c>
      <c r="K47026">
        <v>-71.085634010000007</v>
      </c>
      <c r="L47026" t="s">
        <v>1962</v>
      </c>
    </row>
    <row r="47027" spans="1:12" x14ac:dyDescent="0.25">
      <c r="A47027" t="s">
        <v>55081</v>
      </c>
      <c r="B47027">
        <v>2647</v>
      </c>
      <c r="C47027" t="s">
        <v>61</v>
      </c>
      <c r="D47027" s="1">
        <v>42934.402777777781</v>
      </c>
      <c r="E47027">
        <v>2017</v>
      </c>
      <c r="F47027">
        <v>7</v>
      </c>
      <c r="G47027" t="s">
        <v>36</v>
      </c>
      <c r="H47027">
        <v>9</v>
      </c>
      <c r="I47027" t="s">
        <v>2767</v>
      </c>
      <c r="J47027">
        <v>42.287726910000003</v>
      </c>
      <c r="K47027">
        <v>-71.053505689999994</v>
      </c>
      <c r="L47027" t="s">
        <v>2768</v>
      </c>
    </row>
    <row r="47028" spans="1:12" x14ac:dyDescent="0.25">
      <c r="A47028" t="s">
        <v>55082</v>
      </c>
      <c r="B47028">
        <v>3301</v>
      </c>
      <c r="C47028" t="s">
        <v>40</v>
      </c>
      <c r="D47028" s="1">
        <v>42934.420138888891</v>
      </c>
      <c r="E47028">
        <v>2017</v>
      </c>
      <c r="F47028">
        <v>7</v>
      </c>
      <c r="G47028" t="s">
        <v>36</v>
      </c>
      <c r="H47028">
        <v>10</v>
      </c>
      <c r="I47028" t="s">
        <v>15566</v>
      </c>
      <c r="J47028">
        <v>42.276265520000003</v>
      </c>
      <c r="K47028">
        <v>-71.082650430000001</v>
      </c>
      <c r="L47028" t="s">
        <v>25663</v>
      </c>
    </row>
    <row r="47029" spans="1:12" x14ac:dyDescent="0.25">
      <c r="A47029" t="s">
        <v>55083</v>
      </c>
      <c r="B47029">
        <v>2900</v>
      </c>
      <c r="C47029" t="s">
        <v>68</v>
      </c>
      <c r="D47029" s="1">
        <v>42934.38958333333</v>
      </c>
      <c r="E47029">
        <v>2017</v>
      </c>
      <c r="F47029">
        <v>7</v>
      </c>
      <c r="G47029" t="s">
        <v>36</v>
      </c>
      <c r="H47029">
        <v>9</v>
      </c>
      <c r="I47029" t="s">
        <v>1200</v>
      </c>
      <c r="J47029">
        <v>42.268472090000003</v>
      </c>
      <c r="K47029">
        <v>-71.119413230000006</v>
      </c>
      <c r="L47029" t="s">
        <v>33725</v>
      </c>
    </row>
    <row r="47030" spans="1:12" x14ac:dyDescent="0.25">
      <c r="A47030" t="s">
        <v>55084</v>
      </c>
      <c r="B47030">
        <v>619</v>
      </c>
      <c r="C47030" t="s">
        <v>61</v>
      </c>
      <c r="D47030" s="1">
        <v>42932.833333333336</v>
      </c>
      <c r="E47030">
        <v>2017</v>
      </c>
      <c r="F47030">
        <v>7</v>
      </c>
      <c r="G47030" t="s">
        <v>78</v>
      </c>
      <c r="H47030">
        <v>20</v>
      </c>
      <c r="I47030" t="s">
        <v>183</v>
      </c>
      <c r="J47030">
        <v>42.295497070000003</v>
      </c>
      <c r="K47030">
        <v>-71.072113939999994</v>
      </c>
      <c r="L47030" t="s">
        <v>22408</v>
      </c>
    </row>
    <row r="47031" spans="1:12" x14ac:dyDescent="0.25">
      <c r="A47031" t="s">
        <v>55085</v>
      </c>
      <c r="B47031">
        <v>3114</v>
      </c>
      <c r="C47031" t="s">
        <v>68</v>
      </c>
      <c r="D47031" s="1">
        <v>42934.322916666664</v>
      </c>
      <c r="E47031">
        <v>2017</v>
      </c>
      <c r="F47031">
        <v>7</v>
      </c>
      <c r="G47031" t="s">
        <v>36</v>
      </c>
      <c r="H47031">
        <v>7</v>
      </c>
      <c r="I47031" t="s">
        <v>227</v>
      </c>
      <c r="J47031">
        <v>42.256215920000002</v>
      </c>
      <c r="K47031">
        <v>-71.124019469999993</v>
      </c>
      <c r="L47031" t="s">
        <v>1953</v>
      </c>
    </row>
    <row r="47032" spans="1:12" x14ac:dyDescent="0.25">
      <c r="A47032" t="s">
        <v>55086</v>
      </c>
      <c r="B47032">
        <v>1402</v>
      </c>
      <c r="C47032" t="s">
        <v>30</v>
      </c>
      <c r="D47032" s="1">
        <v>42931.9375</v>
      </c>
      <c r="E47032">
        <v>2017</v>
      </c>
      <c r="F47032">
        <v>7</v>
      </c>
      <c r="G47032" t="s">
        <v>135</v>
      </c>
      <c r="H47032">
        <v>22</v>
      </c>
      <c r="I47032" t="s">
        <v>1028</v>
      </c>
      <c r="J47032">
        <v>42.327016479999998</v>
      </c>
      <c r="K47032">
        <v>-71.105550879999996</v>
      </c>
      <c r="L47032" t="s">
        <v>1029</v>
      </c>
    </row>
    <row r="47033" spans="1:12" x14ac:dyDescent="0.25">
      <c r="A47033" t="s">
        <v>55087</v>
      </c>
      <c r="B47033">
        <v>3125</v>
      </c>
      <c r="C47033" t="s">
        <v>55</v>
      </c>
      <c r="D47033" s="1">
        <v>42934.405555555553</v>
      </c>
      <c r="E47033">
        <v>2017</v>
      </c>
      <c r="F47033">
        <v>7</v>
      </c>
      <c r="G47033" t="s">
        <v>36</v>
      </c>
      <c r="H47033">
        <v>9</v>
      </c>
      <c r="I47033" t="s">
        <v>179</v>
      </c>
      <c r="J47033">
        <v>42.361838570000003</v>
      </c>
      <c r="K47033">
        <v>-71.059764889999997</v>
      </c>
      <c r="L47033" t="s">
        <v>180</v>
      </c>
    </row>
    <row r="47034" spans="1:12" x14ac:dyDescent="0.25">
      <c r="A47034" t="s">
        <v>55088</v>
      </c>
      <c r="B47034">
        <v>3115</v>
      </c>
      <c r="C47034" t="s">
        <v>30</v>
      </c>
      <c r="D47034" s="1">
        <v>42934.364583333336</v>
      </c>
      <c r="E47034">
        <v>2017</v>
      </c>
      <c r="F47034">
        <v>7</v>
      </c>
      <c r="G47034" t="s">
        <v>36</v>
      </c>
      <c r="H47034">
        <v>8</v>
      </c>
      <c r="I47034" t="s">
        <v>1028</v>
      </c>
      <c r="J47034">
        <v>42.327016479999998</v>
      </c>
      <c r="K47034">
        <v>-71.105550879999996</v>
      </c>
      <c r="L47034" t="s">
        <v>1029</v>
      </c>
    </row>
    <row r="47035" spans="1:12" x14ac:dyDescent="0.25">
      <c r="A47035" t="s">
        <v>55089</v>
      </c>
      <c r="B47035">
        <v>1831</v>
      </c>
      <c r="C47035" t="s">
        <v>17</v>
      </c>
      <c r="D47035" s="1">
        <v>42934.319444444445</v>
      </c>
      <c r="E47035">
        <v>2017</v>
      </c>
      <c r="F47035">
        <v>7</v>
      </c>
      <c r="G47035" t="s">
        <v>36</v>
      </c>
      <c r="H47035">
        <v>7</v>
      </c>
      <c r="I47035" t="s">
        <v>1320</v>
      </c>
      <c r="J47035">
        <v>42.345366730000002</v>
      </c>
      <c r="K47035">
        <v>-71.094404710000006</v>
      </c>
      <c r="L47035" t="s">
        <v>51545</v>
      </c>
    </row>
    <row r="47036" spans="1:12" x14ac:dyDescent="0.25">
      <c r="A47036" t="s">
        <v>55090</v>
      </c>
      <c r="B47036">
        <v>3115</v>
      </c>
      <c r="C47036" t="s">
        <v>55</v>
      </c>
      <c r="D47036" s="1">
        <v>42934.379166666666</v>
      </c>
      <c r="E47036">
        <v>2017</v>
      </c>
      <c r="F47036">
        <v>7</v>
      </c>
      <c r="G47036" t="s">
        <v>36</v>
      </c>
      <c r="H47036">
        <v>9</v>
      </c>
      <c r="I47036" t="s">
        <v>1879</v>
      </c>
      <c r="J47036">
        <v>42.326485470000001</v>
      </c>
      <c r="K47036">
        <v>-71.054878169999995</v>
      </c>
      <c r="L47036" t="s">
        <v>1880</v>
      </c>
    </row>
    <row r="47037" spans="1:12" x14ac:dyDescent="0.25">
      <c r="A47037" t="s">
        <v>55091</v>
      </c>
      <c r="B47037">
        <v>521</v>
      </c>
      <c r="C47037" t="s">
        <v>55</v>
      </c>
      <c r="D47037" s="1">
        <v>42932.6875</v>
      </c>
      <c r="E47037">
        <v>2017</v>
      </c>
      <c r="F47037">
        <v>7</v>
      </c>
      <c r="G47037" t="s">
        <v>78</v>
      </c>
      <c r="H47037">
        <v>16</v>
      </c>
      <c r="I47037" t="s">
        <v>9213</v>
      </c>
      <c r="J47037">
        <v>42.324764940000001</v>
      </c>
      <c r="K47037">
        <v>-71.053403590000002</v>
      </c>
      <c r="L47037" t="s">
        <v>9390</v>
      </c>
    </row>
    <row r="47038" spans="1:12" x14ac:dyDescent="0.25">
      <c r="A47038" t="s">
        <v>55092</v>
      </c>
      <c r="B47038">
        <v>3831</v>
      </c>
      <c r="C47038" t="s">
        <v>40</v>
      </c>
      <c r="D47038" s="1">
        <v>42934.34375</v>
      </c>
      <c r="E47038">
        <v>2017</v>
      </c>
      <c r="F47038">
        <v>7</v>
      </c>
      <c r="G47038" t="s">
        <v>36</v>
      </c>
      <c r="H47038">
        <v>8</v>
      </c>
      <c r="I47038" t="s">
        <v>1003</v>
      </c>
      <c r="J47038">
        <v>42.28927547</v>
      </c>
      <c r="K47038">
        <v>-71.073042290000004</v>
      </c>
      <c r="L47038" t="s">
        <v>55093</v>
      </c>
    </row>
    <row r="47039" spans="1:12" x14ac:dyDescent="0.25">
      <c r="A47039" t="s">
        <v>55094</v>
      </c>
      <c r="B47039">
        <v>3831</v>
      </c>
      <c r="C47039" t="s">
        <v>131</v>
      </c>
      <c r="D47039" s="1">
        <v>42909.395833333336</v>
      </c>
      <c r="E47039">
        <v>2017</v>
      </c>
      <c r="F47039">
        <v>6</v>
      </c>
      <c r="G47039" t="s">
        <v>41</v>
      </c>
      <c r="H47039">
        <v>9</v>
      </c>
      <c r="I47039" t="s">
        <v>7868</v>
      </c>
      <c r="J47039">
        <v>42.305033729999998</v>
      </c>
      <c r="K47039">
        <v>-71.119706980000004</v>
      </c>
      <c r="L47039" t="s">
        <v>45266</v>
      </c>
    </row>
    <row r="47040" spans="1:12" x14ac:dyDescent="0.25">
      <c r="A47040" t="s">
        <v>55095</v>
      </c>
      <c r="B47040">
        <v>735</v>
      </c>
      <c r="C47040" t="s">
        <v>45</v>
      </c>
      <c r="D47040" s="1">
        <v>42932.791666666664</v>
      </c>
      <c r="E47040">
        <v>2017</v>
      </c>
      <c r="F47040">
        <v>7</v>
      </c>
      <c r="G47040" t="s">
        <v>78</v>
      </c>
      <c r="H47040">
        <v>19</v>
      </c>
      <c r="I47040" t="s">
        <v>8758</v>
      </c>
      <c r="J47040">
        <v>42.38029951</v>
      </c>
      <c r="K47040">
        <v>-71.032647190000006</v>
      </c>
      <c r="L47040" t="s">
        <v>8759</v>
      </c>
    </row>
    <row r="47041" spans="1:12" x14ac:dyDescent="0.25">
      <c r="A47041" t="s">
        <v>55095</v>
      </c>
      <c r="B47041">
        <v>3114</v>
      </c>
      <c r="C47041" t="s">
        <v>45</v>
      </c>
      <c r="D47041" s="1">
        <v>42932.791666666664</v>
      </c>
      <c r="E47041">
        <v>2017</v>
      </c>
      <c r="F47041">
        <v>7</v>
      </c>
      <c r="G47041" t="s">
        <v>78</v>
      </c>
      <c r="H47041">
        <v>19</v>
      </c>
      <c r="I47041" t="s">
        <v>8758</v>
      </c>
      <c r="J47041">
        <v>42.38029951</v>
      </c>
      <c r="K47041">
        <v>-71.032647190000006</v>
      </c>
      <c r="L47041" t="s">
        <v>8759</v>
      </c>
    </row>
    <row r="47042" spans="1:12" x14ac:dyDescent="0.25">
      <c r="A47042" t="s">
        <v>55096</v>
      </c>
      <c r="B47042">
        <v>2629</v>
      </c>
      <c r="C47042" t="s">
        <v>30</v>
      </c>
      <c r="D47042" s="1">
        <v>42767.041666666664</v>
      </c>
      <c r="E47042">
        <v>2017</v>
      </c>
      <c r="F47042">
        <v>2</v>
      </c>
      <c r="G47042" t="s">
        <v>18</v>
      </c>
      <c r="H47042">
        <v>1</v>
      </c>
      <c r="I47042" t="s">
        <v>3108</v>
      </c>
      <c r="J47042">
        <v>42.315630609999999</v>
      </c>
      <c r="K47042">
        <v>-71.0905755</v>
      </c>
      <c r="L47042" t="s">
        <v>11015</v>
      </c>
    </row>
    <row r="47043" spans="1:12" x14ac:dyDescent="0.25">
      <c r="A47043" t="s">
        <v>55097</v>
      </c>
      <c r="B47043">
        <v>3410</v>
      </c>
      <c r="C47043" t="s">
        <v>101</v>
      </c>
      <c r="D47043" s="1">
        <v>42934.32708333333</v>
      </c>
      <c r="E47043">
        <v>2017</v>
      </c>
      <c r="F47043">
        <v>7</v>
      </c>
      <c r="G47043" t="s">
        <v>36</v>
      </c>
      <c r="H47043">
        <v>7</v>
      </c>
      <c r="I47043" t="s">
        <v>8251</v>
      </c>
      <c r="J47043">
        <v>42.36406324</v>
      </c>
      <c r="K47043">
        <v>-71.052874750000001</v>
      </c>
      <c r="L47043" t="s">
        <v>8252</v>
      </c>
    </row>
    <row r="47044" spans="1:12" x14ac:dyDescent="0.25">
      <c r="A47044" t="s">
        <v>55098</v>
      </c>
      <c r="B47044">
        <v>1402</v>
      </c>
      <c r="C47044" t="s">
        <v>30</v>
      </c>
      <c r="D47044" s="1">
        <v>42848.583333333336</v>
      </c>
      <c r="E47044">
        <v>2017</v>
      </c>
      <c r="F47044">
        <v>4</v>
      </c>
      <c r="G47044" t="s">
        <v>78</v>
      </c>
      <c r="H47044">
        <v>14</v>
      </c>
      <c r="I47044" t="s">
        <v>3108</v>
      </c>
      <c r="J47044">
        <v>42.315630609999999</v>
      </c>
      <c r="K47044">
        <v>-71.0905755</v>
      </c>
      <c r="L47044" t="s">
        <v>11015</v>
      </c>
    </row>
    <row r="47045" spans="1:12" x14ac:dyDescent="0.25">
      <c r="A47045" t="s">
        <v>55099</v>
      </c>
      <c r="B47045">
        <v>1402</v>
      </c>
      <c r="C47045" t="s">
        <v>17</v>
      </c>
      <c r="D47045" s="1">
        <v>42934.34652777778</v>
      </c>
      <c r="E47045">
        <v>2017</v>
      </c>
      <c r="F47045">
        <v>7</v>
      </c>
      <c r="G47045" t="s">
        <v>36</v>
      </c>
      <c r="H47045">
        <v>8</v>
      </c>
      <c r="I47045" t="s">
        <v>567</v>
      </c>
      <c r="J47045">
        <v>42.35059717</v>
      </c>
      <c r="K47045">
        <v>-71.078810309999994</v>
      </c>
      <c r="L47045" t="s">
        <v>6208</v>
      </c>
    </row>
    <row r="47046" spans="1:12" x14ac:dyDescent="0.25">
      <c r="A47046" t="s">
        <v>55100</v>
      </c>
      <c r="B47046">
        <v>3805</v>
      </c>
      <c r="C47046" t="s">
        <v>17</v>
      </c>
      <c r="D47046" s="1">
        <v>42934.37777777778</v>
      </c>
      <c r="E47046">
        <v>2017</v>
      </c>
      <c r="F47046">
        <v>7</v>
      </c>
      <c r="G47046" t="s">
        <v>36</v>
      </c>
      <c r="H47046">
        <v>9</v>
      </c>
      <c r="I47046" t="s">
        <v>350</v>
      </c>
      <c r="J47046">
        <v>42.33906064</v>
      </c>
      <c r="K47046">
        <v>-71.080690009999998</v>
      </c>
      <c r="L47046" t="s">
        <v>31274</v>
      </c>
    </row>
    <row r="47047" spans="1:12" x14ac:dyDescent="0.25">
      <c r="A47047" t="s">
        <v>55101</v>
      </c>
      <c r="B47047">
        <v>2647</v>
      </c>
      <c r="C47047" t="s">
        <v>61</v>
      </c>
      <c r="D47047" s="1">
        <v>42934.384108796294</v>
      </c>
      <c r="E47047">
        <v>2017</v>
      </c>
      <c r="F47047">
        <v>7</v>
      </c>
      <c r="G47047" t="s">
        <v>36</v>
      </c>
      <c r="H47047">
        <v>9</v>
      </c>
      <c r="I47047" t="s">
        <v>169</v>
      </c>
      <c r="J47047">
        <v>42.291769260000002</v>
      </c>
      <c r="K47047">
        <v>-71.066452200000001</v>
      </c>
      <c r="L47047" t="s">
        <v>55102</v>
      </c>
    </row>
    <row r="47048" spans="1:12" x14ac:dyDescent="0.25">
      <c r="A47048" t="s">
        <v>55103</v>
      </c>
      <c r="B47048">
        <v>3115</v>
      </c>
      <c r="C47048" t="s">
        <v>17</v>
      </c>
      <c r="D47048" s="1">
        <v>42934.368750000001</v>
      </c>
      <c r="E47048">
        <v>2017</v>
      </c>
      <c r="F47048">
        <v>7</v>
      </c>
      <c r="G47048" t="s">
        <v>36</v>
      </c>
      <c r="H47048">
        <v>8</v>
      </c>
      <c r="I47048" t="s">
        <v>34558</v>
      </c>
      <c r="J47048">
        <v>42.342313109999999</v>
      </c>
      <c r="K47048">
        <v>-71.086963699999998</v>
      </c>
      <c r="L47048" t="s">
        <v>50673</v>
      </c>
    </row>
    <row r="47049" spans="1:12" x14ac:dyDescent="0.25">
      <c r="A47049" t="s">
        <v>55104</v>
      </c>
      <c r="B47049">
        <v>3301</v>
      </c>
      <c r="C47049" t="s">
        <v>30</v>
      </c>
      <c r="D47049" s="1">
        <v>42934.352777777778</v>
      </c>
      <c r="E47049">
        <v>2017</v>
      </c>
      <c r="F47049">
        <v>7</v>
      </c>
      <c r="G47049" t="s">
        <v>36</v>
      </c>
      <c r="H47049">
        <v>8</v>
      </c>
      <c r="I47049" t="s">
        <v>10417</v>
      </c>
      <c r="J47049">
        <v>42.316102409999999</v>
      </c>
      <c r="K47049">
        <v>-71.077561990000007</v>
      </c>
      <c r="L47049" t="s">
        <v>10418</v>
      </c>
    </row>
    <row r="47050" spans="1:12" x14ac:dyDescent="0.25">
      <c r="A47050" t="s">
        <v>55105</v>
      </c>
      <c r="B47050">
        <v>2647</v>
      </c>
      <c r="C47050" t="s">
        <v>61</v>
      </c>
      <c r="D47050" s="1">
        <v>42934.342361111114</v>
      </c>
      <c r="E47050">
        <v>2017</v>
      </c>
      <c r="F47050">
        <v>7</v>
      </c>
      <c r="G47050" t="s">
        <v>36</v>
      </c>
      <c r="H47050">
        <v>8</v>
      </c>
      <c r="I47050" t="s">
        <v>470</v>
      </c>
      <c r="J47050">
        <v>42.33367922</v>
      </c>
      <c r="K47050">
        <v>-71.091877550000007</v>
      </c>
      <c r="L47050" t="s">
        <v>471</v>
      </c>
    </row>
    <row r="47051" spans="1:12" x14ac:dyDescent="0.25">
      <c r="A47051" t="s">
        <v>55106</v>
      </c>
      <c r="B47051">
        <v>3114</v>
      </c>
      <c r="C47051" t="s">
        <v>40</v>
      </c>
      <c r="D47051" s="1">
        <v>42934.34375</v>
      </c>
      <c r="E47051">
        <v>2017</v>
      </c>
      <c r="F47051">
        <v>7</v>
      </c>
      <c r="G47051" t="s">
        <v>36</v>
      </c>
      <c r="H47051">
        <v>8</v>
      </c>
      <c r="I47051" t="s">
        <v>11640</v>
      </c>
      <c r="J47051">
        <v>42.27348112</v>
      </c>
      <c r="K47051">
        <v>-71.074759740000005</v>
      </c>
      <c r="L47051" t="s">
        <v>11641</v>
      </c>
    </row>
    <row r="47052" spans="1:12" x14ac:dyDescent="0.25">
      <c r="A47052" t="s">
        <v>55107</v>
      </c>
      <c r="B47052">
        <v>3201</v>
      </c>
      <c r="C47052" t="s">
        <v>55</v>
      </c>
      <c r="D47052" s="1">
        <v>42933.833333333336</v>
      </c>
      <c r="E47052">
        <v>2017</v>
      </c>
      <c r="F47052">
        <v>7</v>
      </c>
      <c r="G47052" t="s">
        <v>46</v>
      </c>
      <c r="H47052">
        <v>20</v>
      </c>
      <c r="I47052" t="s">
        <v>50302</v>
      </c>
      <c r="J47052">
        <v>42.352963979999998</v>
      </c>
      <c r="K47052">
        <v>-71.043953380000005</v>
      </c>
      <c r="L47052" t="s">
        <v>50303</v>
      </c>
    </row>
    <row r="47053" spans="1:12" x14ac:dyDescent="0.25">
      <c r="A47053" t="s">
        <v>55108</v>
      </c>
      <c r="B47053">
        <v>1106</v>
      </c>
      <c r="C47053" t="s">
        <v>30</v>
      </c>
      <c r="D47053" s="1">
        <v>42934.356030092589</v>
      </c>
      <c r="E47053">
        <v>2017</v>
      </c>
      <c r="F47053">
        <v>7</v>
      </c>
      <c r="G47053" t="s">
        <v>36</v>
      </c>
      <c r="H47053">
        <v>8</v>
      </c>
      <c r="I47053" t="s">
        <v>1129</v>
      </c>
      <c r="J47053">
        <v>42.33237733</v>
      </c>
      <c r="K47053">
        <v>-71.082377789999995</v>
      </c>
      <c r="L47053" t="s">
        <v>1130</v>
      </c>
    </row>
    <row r="47054" spans="1:12" x14ac:dyDescent="0.25">
      <c r="A47054" t="s">
        <v>55109</v>
      </c>
      <c r="B47054">
        <v>3831</v>
      </c>
      <c r="C47054" t="s">
        <v>24</v>
      </c>
      <c r="D47054" s="1">
        <v>42933.791666666664</v>
      </c>
      <c r="E47054">
        <v>2017</v>
      </c>
      <c r="F47054">
        <v>7</v>
      </c>
      <c r="G47054" t="s">
        <v>46</v>
      </c>
      <c r="H47054">
        <v>19</v>
      </c>
      <c r="I47054" t="s">
        <v>36364</v>
      </c>
      <c r="J47054">
        <v>42.357920280000002</v>
      </c>
      <c r="K47054">
        <v>-71.136296389999998</v>
      </c>
      <c r="L47054" t="s">
        <v>36365</v>
      </c>
    </row>
    <row r="47055" spans="1:12" x14ac:dyDescent="0.25">
      <c r="A47055" t="s">
        <v>55110</v>
      </c>
      <c r="B47055">
        <v>3802</v>
      </c>
      <c r="C47055" t="s">
        <v>45</v>
      </c>
      <c r="D47055" s="1">
        <v>42934.295138888891</v>
      </c>
      <c r="E47055">
        <v>2017</v>
      </c>
      <c r="F47055">
        <v>7</v>
      </c>
      <c r="G47055" t="s">
        <v>36</v>
      </c>
      <c r="H47055">
        <v>7</v>
      </c>
      <c r="I47055" t="s">
        <v>1640</v>
      </c>
      <c r="L47055" t="s">
        <v>137</v>
      </c>
    </row>
    <row r="47056" spans="1:12" x14ac:dyDescent="0.25">
      <c r="A47056" t="s">
        <v>55111</v>
      </c>
      <c r="B47056">
        <v>413</v>
      </c>
      <c r="C47056" t="s">
        <v>40</v>
      </c>
      <c r="D47056" s="1">
        <v>42930.791666666664</v>
      </c>
      <c r="E47056">
        <v>2017</v>
      </c>
      <c r="F47056">
        <v>7</v>
      </c>
      <c r="G47056" t="s">
        <v>41</v>
      </c>
      <c r="H47056">
        <v>19</v>
      </c>
      <c r="I47056" t="s">
        <v>112</v>
      </c>
      <c r="J47056">
        <v>42.27819847</v>
      </c>
      <c r="K47056">
        <v>-71.075229710000002</v>
      </c>
      <c r="L47056" t="s">
        <v>15104</v>
      </c>
    </row>
    <row r="47057" spans="1:12" x14ac:dyDescent="0.25">
      <c r="A47057" t="s">
        <v>55112</v>
      </c>
      <c r="B47057">
        <v>3410</v>
      </c>
      <c r="C47057" t="s">
        <v>131</v>
      </c>
      <c r="D47057" s="1">
        <v>42934.302083333336</v>
      </c>
      <c r="E47057">
        <v>2017</v>
      </c>
      <c r="F47057">
        <v>7</v>
      </c>
      <c r="G47057" t="s">
        <v>36</v>
      </c>
      <c r="H47057">
        <v>7</v>
      </c>
      <c r="I47057" t="s">
        <v>55113</v>
      </c>
      <c r="J47057">
        <v>42.325195440000002</v>
      </c>
      <c r="K47057">
        <v>-71.108562320000004</v>
      </c>
      <c r="L47057" t="s">
        <v>55114</v>
      </c>
    </row>
    <row r="47058" spans="1:12" x14ac:dyDescent="0.25">
      <c r="A47058" t="s">
        <v>55115</v>
      </c>
      <c r="B47058">
        <v>617</v>
      </c>
      <c r="C47058" t="s">
        <v>61</v>
      </c>
      <c r="D47058" s="1">
        <v>42933.958333333336</v>
      </c>
      <c r="E47058">
        <v>2017</v>
      </c>
      <c r="F47058">
        <v>7</v>
      </c>
      <c r="G47058" t="s">
        <v>46</v>
      </c>
      <c r="H47058">
        <v>23</v>
      </c>
      <c r="I47058" t="s">
        <v>437</v>
      </c>
      <c r="J47058">
        <v>42.297453390000001</v>
      </c>
      <c r="K47058">
        <v>-71.072534250000004</v>
      </c>
      <c r="L47058" t="s">
        <v>5337</v>
      </c>
    </row>
    <row r="47059" spans="1:12" x14ac:dyDescent="0.25">
      <c r="A47059" t="s">
        <v>55116</v>
      </c>
      <c r="B47059">
        <v>3006</v>
      </c>
      <c r="C47059" t="s">
        <v>131</v>
      </c>
      <c r="D47059" s="1">
        <v>42934.25</v>
      </c>
      <c r="E47059">
        <v>2017</v>
      </c>
      <c r="F47059">
        <v>7</v>
      </c>
      <c r="G47059" t="s">
        <v>36</v>
      </c>
      <c r="H47059">
        <v>6</v>
      </c>
      <c r="I47059" t="s">
        <v>169</v>
      </c>
      <c r="J47059">
        <v>42.32270922</v>
      </c>
      <c r="K47059">
        <v>-71.099323170000005</v>
      </c>
      <c r="L47059" t="s">
        <v>3647</v>
      </c>
    </row>
    <row r="47060" spans="1:12" x14ac:dyDescent="0.25">
      <c r="A47060" t="s">
        <v>55117</v>
      </c>
      <c r="B47060">
        <v>2007</v>
      </c>
      <c r="C47060" t="s">
        <v>30</v>
      </c>
      <c r="D47060" s="1">
        <v>42934.330324074072</v>
      </c>
      <c r="E47060">
        <v>2017</v>
      </c>
      <c r="F47060">
        <v>7</v>
      </c>
      <c r="G47060" t="s">
        <v>36</v>
      </c>
      <c r="H47060">
        <v>7</v>
      </c>
      <c r="I47060" t="s">
        <v>4874</v>
      </c>
      <c r="J47060">
        <v>42.324516889999998</v>
      </c>
      <c r="K47060">
        <v>-71.083770299999998</v>
      </c>
      <c r="L47060" t="s">
        <v>23828</v>
      </c>
    </row>
    <row r="47061" spans="1:12" x14ac:dyDescent="0.25">
      <c r="A47061" t="s">
        <v>55118</v>
      </c>
      <c r="B47061">
        <v>3831</v>
      </c>
      <c r="C47061" t="s">
        <v>40</v>
      </c>
      <c r="D47061" s="1">
        <v>42933.854166666664</v>
      </c>
      <c r="E47061">
        <v>2017</v>
      </c>
      <c r="F47061">
        <v>7</v>
      </c>
      <c r="G47061" t="s">
        <v>46</v>
      </c>
      <c r="H47061">
        <v>20</v>
      </c>
      <c r="I47061" t="s">
        <v>5081</v>
      </c>
      <c r="J47061">
        <v>42.29415023</v>
      </c>
      <c r="K47061">
        <v>-71.081750470000003</v>
      </c>
      <c r="L47061" t="s">
        <v>5082</v>
      </c>
    </row>
    <row r="47062" spans="1:12" x14ac:dyDescent="0.25">
      <c r="A47062" t="s">
        <v>55119</v>
      </c>
      <c r="B47062">
        <v>3410</v>
      </c>
      <c r="C47062" t="s">
        <v>45</v>
      </c>
      <c r="D47062" s="1">
        <v>42934.282638888886</v>
      </c>
      <c r="E47062">
        <v>2017</v>
      </c>
      <c r="F47062">
        <v>7</v>
      </c>
      <c r="G47062" t="s">
        <v>36</v>
      </c>
      <c r="H47062">
        <v>6</v>
      </c>
      <c r="I47062" t="s">
        <v>9489</v>
      </c>
      <c r="J47062">
        <v>42.38053652</v>
      </c>
      <c r="K47062">
        <v>-71.038850170000003</v>
      </c>
      <c r="L47062" t="s">
        <v>55120</v>
      </c>
    </row>
    <row r="47063" spans="1:12" x14ac:dyDescent="0.25">
      <c r="A47063" t="s">
        <v>55121</v>
      </c>
      <c r="B47063">
        <v>3820</v>
      </c>
      <c r="C47063" t="s">
        <v>30</v>
      </c>
      <c r="D47063" s="1">
        <v>42934.306944444441</v>
      </c>
      <c r="E47063">
        <v>2017</v>
      </c>
      <c r="F47063">
        <v>7</v>
      </c>
      <c r="G47063" t="s">
        <v>36</v>
      </c>
      <c r="H47063">
        <v>7</v>
      </c>
      <c r="I47063" t="s">
        <v>589</v>
      </c>
      <c r="J47063">
        <v>42.316355080000001</v>
      </c>
      <c r="K47063">
        <v>-71.065938529999997</v>
      </c>
      <c r="L47063" t="s">
        <v>1198</v>
      </c>
    </row>
    <row r="47064" spans="1:12" x14ac:dyDescent="0.25">
      <c r="A47064" t="s">
        <v>55122</v>
      </c>
      <c r="B47064">
        <v>560</v>
      </c>
      <c r="C47064" t="s">
        <v>131</v>
      </c>
      <c r="D47064" s="1">
        <v>42934.306944444441</v>
      </c>
      <c r="E47064">
        <v>2017</v>
      </c>
      <c r="F47064">
        <v>7</v>
      </c>
      <c r="G47064" t="s">
        <v>36</v>
      </c>
      <c r="H47064">
        <v>7</v>
      </c>
      <c r="I47064" t="s">
        <v>1546</v>
      </c>
      <c r="J47064">
        <v>42.310834079999999</v>
      </c>
      <c r="K47064">
        <v>-71.10108013</v>
      </c>
      <c r="L47064" t="s">
        <v>27326</v>
      </c>
    </row>
    <row r="47065" spans="1:12" x14ac:dyDescent="0.25">
      <c r="A47065" t="s">
        <v>55123</v>
      </c>
      <c r="B47065">
        <v>802</v>
      </c>
      <c r="C47065" t="s">
        <v>61</v>
      </c>
      <c r="D47065" s="1">
        <v>42933.9375</v>
      </c>
      <c r="E47065">
        <v>2017</v>
      </c>
      <c r="F47065">
        <v>7</v>
      </c>
      <c r="G47065" t="s">
        <v>46</v>
      </c>
      <c r="H47065">
        <v>22</v>
      </c>
      <c r="I47065" t="s">
        <v>1207</v>
      </c>
      <c r="J47065">
        <v>42.313641830000002</v>
      </c>
      <c r="K47065">
        <v>-71.063164929999999</v>
      </c>
      <c r="L47065" t="s">
        <v>19190</v>
      </c>
    </row>
    <row r="47066" spans="1:12" x14ac:dyDescent="0.25">
      <c r="A47066" t="s">
        <v>55124</v>
      </c>
      <c r="B47066">
        <v>1300</v>
      </c>
      <c r="C47066" t="s">
        <v>61</v>
      </c>
      <c r="D47066" s="1">
        <v>42934.265277777777</v>
      </c>
      <c r="E47066">
        <v>2017</v>
      </c>
      <c r="F47066">
        <v>7</v>
      </c>
      <c r="G47066" t="s">
        <v>36</v>
      </c>
      <c r="H47066">
        <v>6</v>
      </c>
      <c r="I47066" t="s">
        <v>20124</v>
      </c>
      <c r="J47066">
        <v>42.315715769999997</v>
      </c>
      <c r="K47066">
        <v>-71.05815527</v>
      </c>
      <c r="L47066" t="s">
        <v>20125</v>
      </c>
    </row>
    <row r="47067" spans="1:12" x14ac:dyDescent="0.25">
      <c r="A47067" t="s">
        <v>55124</v>
      </c>
      <c r="B47067">
        <v>3125</v>
      </c>
      <c r="C47067" t="s">
        <v>61</v>
      </c>
      <c r="D47067" s="1">
        <v>42934.265277777777</v>
      </c>
      <c r="E47067">
        <v>2017</v>
      </c>
      <c r="F47067">
        <v>7</v>
      </c>
      <c r="G47067" t="s">
        <v>36</v>
      </c>
      <c r="H47067">
        <v>6</v>
      </c>
      <c r="I47067" t="s">
        <v>20124</v>
      </c>
      <c r="J47067">
        <v>42.315715769999997</v>
      </c>
      <c r="K47067">
        <v>-71.05815527</v>
      </c>
      <c r="L47067" t="s">
        <v>20125</v>
      </c>
    </row>
    <row r="47068" spans="1:12" x14ac:dyDescent="0.25">
      <c r="A47068" t="s">
        <v>55125</v>
      </c>
      <c r="B47068">
        <v>2610</v>
      </c>
      <c r="C47068" t="s">
        <v>17</v>
      </c>
      <c r="D47068" s="1">
        <v>42934.256944444445</v>
      </c>
      <c r="E47068">
        <v>2017</v>
      </c>
      <c r="F47068">
        <v>7</v>
      </c>
      <c r="G47068" t="s">
        <v>36</v>
      </c>
      <c r="H47068">
        <v>6</v>
      </c>
      <c r="I47068" t="s">
        <v>1255</v>
      </c>
      <c r="J47068">
        <v>42.336935070000003</v>
      </c>
      <c r="K47068">
        <v>-71.068670019999999</v>
      </c>
      <c r="L47068" t="s">
        <v>8164</v>
      </c>
    </row>
    <row r="47069" spans="1:12" x14ac:dyDescent="0.25">
      <c r="A47069" t="s">
        <v>55126</v>
      </c>
      <c r="B47069">
        <v>3410</v>
      </c>
      <c r="C47069" t="s">
        <v>24</v>
      </c>
      <c r="D47069" s="1">
        <v>42934.242361111108</v>
      </c>
      <c r="E47069">
        <v>2017</v>
      </c>
      <c r="F47069">
        <v>7</v>
      </c>
      <c r="G47069" t="s">
        <v>36</v>
      </c>
      <c r="H47069">
        <v>5</v>
      </c>
      <c r="I47069" t="s">
        <v>9593</v>
      </c>
      <c r="J47069">
        <v>42.346541049999999</v>
      </c>
      <c r="K47069">
        <v>-71.135145949999995</v>
      </c>
      <c r="L47069" t="s">
        <v>9594</v>
      </c>
    </row>
    <row r="47070" spans="1:12" x14ac:dyDescent="0.25">
      <c r="A47070" t="s">
        <v>55127</v>
      </c>
      <c r="B47070">
        <v>3802</v>
      </c>
      <c r="C47070" t="s">
        <v>101</v>
      </c>
      <c r="D47070" s="1">
        <v>42934.246527777781</v>
      </c>
      <c r="E47070">
        <v>2017</v>
      </c>
      <c r="F47070">
        <v>7</v>
      </c>
      <c r="G47070" t="s">
        <v>36</v>
      </c>
      <c r="H47070">
        <v>5</v>
      </c>
      <c r="I47070" t="s">
        <v>836</v>
      </c>
      <c r="J47070">
        <v>42.354645849999997</v>
      </c>
      <c r="K47070">
        <v>-71.054641899999993</v>
      </c>
      <c r="L47070" t="s">
        <v>55128</v>
      </c>
    </row>
    <row r="47071" spans="1:12" x14ac:dyDescent="0.25">
      <c r="A47071" t="s">
        <v>55129</v>
      </c>
      <c r="B47071">
        <v>2610</v>
      </c>
      <c r="C47071" t="s">
        <v>24</v>
      </c>
      <c r="D47071" s="1">
        <v>42934.277777777781</v>
      </c>
      <c r="E47071">
        <v>2017</v>
      </c>
      <c r="F47071">
        <v>7</v>
      </c>
      <c r="G47071" t="s">
        <v>36</v>
      </c>
      <c r="H47071">
        <v>6</v>
      </c>
      <c r="I47071" t="s">
        <v>2569</v>
      </c>
      <c r="J47071">
        <v>42.350914019999998</v>
      </c>
      <c r="K47071">
        <v>-71.131978919999995</v>
      </c>
      <c r="L47071" t="s">
        <v>7077</v>
      </c>
    </row>
    <row r="47072" spans="1:12" x14ac:dyDescent="0.25">
      <c r="A47072" t="s">
        <v>55129</v>
      </c>
      <c r="B47072">
        <v>2660</v>
      </c>
      <c r="C47072" t="s">
        <v>24</v>
      </c>
      <c r="D47072" s="1">
        <v>42934.277777777781</v>
      </c>
      <c r="E47072">
        <v>2017</v>
      </c>
      <c r="F47072">
        <v>7</v>
      </c>
      <c r="G47072" t="s">
        <v>36</v>
      </c>
      <c r="H47072">
        <v>6</v>
      </c>
      <c r="I47072" t="s">
        <v>2569</v>
      </c>
      <c r="J47072">
        <v>42.350914019999998</v>
      </c>
      <c r="K47072">
        <v>-71.131978919999995</v>
      </c>
      <c r="L47072" t="s">
        <v>7077</v>
      </c>
    </row>
    <row r="47073" spans="1:12" x14ac:dyDescent="0.25">
      <c r="A47073" t="s">
        <v>55129</v>
      </c>
      <c r="B47073">
        <v>561</v>
      </c>
      <c r="C47073" t="s">
        <v>24</v>
      </c>
      <c r="D47073" s="1">
        <v>42934.277777777781</v>
      </c>
      <c r="E47073">
        <v>2017</v>
      </c>
      <c r="F47073">
        <v>7</v>
      </c>
      <c r="G47073" t="s">
        <v>36</v>
      </c>
      <c r="H47073">
        <v>6</v>
      </c>
      <c r="I47073" t="s">
        <v>2569</v>
      </c>
      <c r="J47073">
        <v>42.350914019999998</v>
      </c>
      <c r="K47073">
        <v>-71.131978919999995</v>
      </c>
      <c r="L47073" t="s">
        <v>7077</v>
      </c>
    </row>
    <row r="47074" spans="1:12" x14ac:dyDescent="0.25">
      <c r="A47074" t="s">
        <v>55130</v>
      </c>
      <c r="B47074">
        <v>3801</v>
      </c>
      <c r="C47074" t="s">
        <v>30</v>
      </c>
      <c r="D47074" s="1">
        <v>42934.054861111108</v>
      </c>
      <c r="E47074">
        <v>2017</v>
      </c>
      <c r="F47074">
        <v>7</v>
      </c>
      <c r="G47074" t="s">
        <v>36</v>
      </c>
      <c r="H47074">
        <v>1</v>
      </c>
      <c r="I47074" t="s">
        <v>589</v>
      </c>
      <c r="J47074">
        <v>42.311338820000003</v>
      </c>
      <c r="K47074">
        <v>-71.070240740000003</v>
      </c>
      <c r="L47074" t="s">
        <v>16792</v>
      </c>
    </row>
    <row r="47075" spans="1:12" x14ac:dyDescent="0.25">
      <c r="A47075" t="s">
        <v>55131</v>
      </c>
      <c r="B47075">
        <v>1304</v>
      </c>
      <c r="C47075" t="s">
        <v>24</v>
      </c>
      <c r="D47075" s="1">
        <v>42934.222916666666</v>
      </c>
      <c r="E47075">
        <v>2017</v>
      </c>
      <c r="F47075">
        <v>7</v>
      </c>
      <c r="G47075" t="s">
        <v>36</v>
      </c>
      <c r="H47075">
        <v>5</v>
      </c>
      <c r="I47075" t="s">
        <v>20391</v>
      </c>
      <c r="J47075">
        <v>42.345842380000001</v>
      </c>
      <c r="K47075">
        <v>-71.136886689999997</v>
      </c>
      <c r="L47075" t="s">
        <v>20392</v>
      </c>
    </row>
    <row r="47076" spans="1:12" x14ac:dyDescent="0.25">
      <c r="A47076" t="s">
        <v>55132</v>
      </c>
      <c r="B47076">
        <v>1402</v>
      </c>
      <c r="C47076" t="s">
        <v>45</v>
      </c>
      <c r="D47076" s="1">
        <v>42934.165277777778</v>
      </c>
      <c r="E47076">
        <v>2017</v>
      </c>
      <c r="F47076">
        <v>7</v>
      </c>
      <c r="G47076" t="s">
        <v>36</v>
      </c>
      <c r="H47076">
        <v>3</v>
      </c>
      <c r="I47076" t="s">
        <v>1738</v>
      </c>
      <c r="J47076">
        <v>42.377848780000001</v>
      </c>
      <c r="K47076">
        <v>-71.028720489999998</v>
      </c>
      <c r="L47076" t="s">
        <v>55133</v>
      </c>
    </row>
    <row r="47077" spans="1:12" x14ac:dyDescent="0.25">
      <c r="A47077" t="s">
        <v>55134</v>
      </c>
      <c r="B47077">
        <v>614</v>
      </c>
      <c r="C47077" t="s">
        <v>61</v>
      </c>
      <c r="D47077" s="1">
        <v>42934.172222222223</v>
      </c>
      <c r="E47077">
        <v>2017</v>
      </c>
      <c r="F47077">
        <v>7</v>
      </c>
      <c r="G47077" t="s">
        <v>36</v>
      </c>
      <c r="H47077">
        <v>4</v>
      </c>
      <c r="I47077" t="s">
        <v>1965</v>
      </c>
      <c r="J47077">
        <v>42.307763420000001</v>
      </c>
      <c r="K47077">
        <v>-71.066830620000005</v>
      </c>
      <c r="L47077" t="s">
        <v>3247</v>
      </c>
    </row>
    <row r="47078" spans="1:12" x14ac:dyDescent="0.25">
      <c r="A47078" t="s">
        <v>55134</v>
      </c>
      <c r="B47078">
        <v>1402</v>
      </c>
      <c r="C47078" t="s">
        <v>61</v>
      </c>
      <c r="D47078" s="1">
        <v>42934.172222222223</v>
      </c>
      <c r="E47078">
        <v>2017</v>
      </c>
      <c r="F47078">
        <v>7</v>
      </c>
      <c r="G47078" t="s">
        <v>36</v>
      </c>
      <c r="H47078">
        <v>4</v>
      </c>
      <c r="I47078" t="s">
        <v>1965</v>
      </c>
      <c r="J47078">
        <v>42.307763420000001</v>
      </c>
      <c r="K47078">
        <v>-71.066830620000005</v>
      </c>
      <c r="L47078" t="s">
        <v>3247</v>
      </c>
    </row>
    <row r="47079" spans="1:12" x14ac:dyDescent="0.25">
      <c r="A47079" t="s">
        <v>55135</v>
      </c>
      <c r="B47079">
        <v>3116</v>
      </c>
      <c r="C47079" t="s">
        <v>101</v>
      </c>
      <c r="D47079" s="1">
        <v>42934.15347222222</v>
      </c>
      <c r="E47079">
        <v>2017</v>
      </c>
      <c r="F47079">
        <v>7</v>
      </c>
      <c r="G47079" t="s">
        <v>36</v>
      </c>
      <c r="H47079">
        <v>3</v>
      </c>
      <c r="L47079" t="s">
        <v>137</v>
      </c>
    </row>
    <row r="47080" spans="1:12" x14ac:dyDescent="0.25">
      <c r="A47080" t="s">
        <v>55136</v>
      </c>
      <c r="B47080">
        <v>3402</v>
      </c>
      <c r="C47080" t="s">
        <v>101</v>
      </c>
      <c r="D47080" s="1">
        <v>42934.128472222219</v>
      </c>
      <c r="E47080">
        <v>2017</v>
      </c>
      <c r="F47080">
        <v>7</v>
      </c>
      <c r="G47080" t="s">
        <v>36</v>
      </c>
      <c r="H47080">
        <v>3</v>
      </c>
      <c r="I47080" t="s">
        <v>2225</v>
      </c>
      <c r="J47080">
        <v>42.352494360000001</v>
      </c>
      <c r="K47080">
        <v>-71.061392799999993</v>
      </c>
      <c r="L47080" t="s">
        <v>2652</v>
      </c>
    </row>
    <row r="47081" spans="1:12" x14ac:dyDescent="0.25">
      <c r="A47081" t="s">
        <v>55137</v>
      </c>
      <c r="B47081">
        <v>1402</v>
      </c>
      <c r="C47081" t="s">
        <v>40</v>
      </c>
      <c r="D47081" s="1">
        <v>42934.155555555553</v>
      </c>
      <c r="E47081">
        <v>2017</v>
      </c>
      <c r="F47081">
        <v>7</v>
      </c>
      <c r="G47081" t="s">
        <v>36</v>
      </c>
      <c r="H47081">
        <v>3</v>
      </c>
      <c r="I47081" t="s">
        <v>6096</v>
      </c>
      <c r="J47081">
        <v>42.279674919999998</v>
      </c>
      <c r="K47081">
        <v>-71.083812629999997</v>
      </c>
      <c r="L47081" t="s">
        <v>10825</v>
      </c>
    </row>
    <row r="47082" spans="1:12" x14ac:dyDescent="0.25">
      <c r="A47082" t="s">
        <v>55138</v>
      </c>
      <c r="B47082">
        <v>3006</v>
      </c>
      <c r="C47082" t="s">
        <v>40</v>
      </c>
      <c r="D47082" s="1">
        <v>42934.081250000003</v>
      </c>
      <c r="E47082">
        <v>2017</v>
      </c>
      <c r="F47082">
        <v>7</v>
      </c>
      <c r="G47082" t="s">
        <v>36</v>
      </c>
      <c r="H47082">
        <v>1</v>
      </c>
      <c r="I47082" t="s">
        <v>14528</v>
      </c>
      <c r="J47082">
        <v>42.290732390000002</v>
      </c>
      <c r="K47082">
        <v>-71.085282340000006</v>
      </c>
      <c r="L47082" t="s">
        <v>14529</v>
      </c>
    </row>
    <row r="47083" spans="1:12" x14ac:dyDescent="0.25">
      <c r="A47083" t="s">
        <v>55139</v>
      </c>
      <c r="B47083">
        <v>3114</v>
      </c>
      <c r="C47083" t="s">
        <v>55</v>
      </c>
      <c r="D47083" s="1">
        <v>42934.138194444444</v>
      </c>
      <c r="E47083">
        <v>2017</v>
      </c>
      <c r="F47083">
        <v>7</v>
      </c>
      <c r="G47083" t="s">
        <v>36</v>
      </c>
      <c r="H47083">
        <v>3</v>
      </c>
      <c r="I47083" t="s">
        <v>2779</v>
      </c>
      <c r="J47083">
        <v>42.325573980000001</v>
      </c>
      <c r="K47083">
        <v>-71.052481299999997</v>
      </c>
      <c r="L47083" t="s">
        <v>2780</v>
      </c>
    </row>
    <row r="47084" spans="1:12" x14ac:dyDescent="0.25">
      <c r="A47084" t="s">
        <v>55140</v>
      </c>
      <c r="B47084">
        <v>3006</v>
      </c>
      <c r="C47084" t="s">
        <v>101</v>
      </c>
      <c r="D47084" s="1">
        <v>42934.082638888889</v>
      </c>
      <c r="E47084">
        <v>2017</v>
      </c>
      <c r="F47084">
        <v>7</v>
      </c>
      <c r="G47084" t="s">
        <v>36</v>
      </c>
      <c r="H47084">
        <v>1</v>
      </c>
      <c r="I47084" t="s">
        <v>8732</v>
      </c>
      <c r="J47084">
        <v>42.35331987</v>
      </c>
      <c r="K47084">
        <v>-71.061023140000003</v>
      </c>
      <c r="L47084" t="s">
        <v>8902</v>
      </c>
    </row>
    <row r="47085" spans="1:12" x14ac:dyDescent="0.25">
      <c r="A47085" t="s">
        <v>55141</v>
      </c>
      <c r="B47085">
        <v>1402</v>
      </c>
      <c r="C47085" t="s">
        <v>30</v>
      </c>
      <c r="D47085" s="1">
        <v>42934.024305555555</v>
      </c>
      <c r="E47085">
        <v>2017</v>
      </c>
      <c r="F47085">
        <v>7</v>
      </c>
      <c r="G47085" t="s">
        <v>36</v>
      </c>
      <c r="H47085">
        <v>0</v>
      </c>
      <c r="I47085" t="s">
        <v>5662</v>
      </c>
      <c r="J47085">
        <v>42.312777820000001</v>
      </c>
      <c r="K47085">
        <v>-71.075629219999996</v>
      </c>
      <c r="L47085" t="s">
        <v>5663</v>
      </c>
    </row>
    <row r="47086" spans="1:12" x14ac:dyDescent="0.25">
      <c r="A47086" t="s">
        <v>55141</v>
      </c>
      <c r="B47086">
        <v>3301</v>
      </c>
      <c r="C47086" t="s">
        <v>30</v>
      </c>
      <c r="D47086" s="1">
        <v>42934.024305555555</v>
      </c>
      <c r="E47086">
        <v>2017</v>
      </c>
      <c r="F47086">
        <v>7</v>
      </c>
      <c r="G47086" t="s">
        <v>36</v>
      </c>
      <c r="H47086">
        <v>0</v>
      </c>
      <c r="I47086" t="s">
        <v>5662</v>
      </c>
      <c r="J47086">
        <v>42.312777820000001</v>
      </c>
      <c r="K47086">
        <v>-71.075629219999996</v>
      </c>
      <c r="L47086" t="s">
        <v>5663</v>
      </c>
    </row>
    <row r="47087" spans="1:12" x14ac:dyDescent="0.25">
      <c r="A47087" t="s">
        <v>55142</v>
      </c>
      <c r="B47087">
        <v>3006</v>
      </c>
      <c r="C47087" t="s">
        <v>101</v>
      </c>
      <c r="D47087" s="1">
        <v>42933.996527777781</v>
      </c>
      <c r="E47087">
        <v>2017</v>
      </c>
      <c r="F47087">
        <v>7</v>
      </c>
      <c r="G47087" t="s">
        <v>46</v>
      </c>
      <c r="H47087">
        <v>23</v>
      </c>
      <c r="I47087" t="s">
        <v>917</v>
      </c>
      <c r="L47087" t="s">
        <v>137</v>
      </c>
    </row>
    <row r="47088" spans="1:12" x14ac:dyDescent="0.25">
      <c r="A47088" t="s">
        <v>55143</v>
      </c>
      <c r="B47088">
        <v>3125</v>
      </c>
      <c r="C47088" t="s">
        <v>131</v>
      </c>
      <c r="D47088" s="1">
        <v>42934.111111111109</v>
      </c>
      <c r="E47088">
        <v>2017</v>
      </c>
      <c r="F47088">
        <v>7</v>
      </c>
      <c r="G47088" t="s">
        <v>36</v>
      </c>
      <c r="H47088">
        <v>2</v>
      </c>
      <c r="I47088" t="s">
        <v>437</v>
      </c>
      <c r="J47088">
        <v>42.315384360000003</v>
      </c>
      <c r="K47088">
        <v>-71.098700210000004</v>
      </c>
      <c r="L47088" t="s">
        <v>2980</v>
      </c>
    </row>
    <row r="47089" spans="1:12" x14ac:dyDescent="0.25">
      <c r="A47089" t="s">
        <v>55144</v>
      </c>
      <c r="B47089">
        <v>3410</v>
      </c>
      <c r="C47089" t="s">
        <v>101</v>
      </c>
      <c r="D47089" s="1">
        <v>42934.078472222223</v>
      </c>
      <c r="E47089">
        <v>2017</v>
      </c>
      <c r="F47089">
        <v>7</v>
      </c>
      <c r="G47089" t="s">
        <v>36</v>
      </c>
      <c r="H47089">
        <v>1</v>
      </c>
      <c r="L47089" t="s">
        <v>137</v>
      </c>
    </row>
    <row r="47090" spans="1:12" x14ac:dyDescent="0.25">
      <c r="A47090" t="s">
        <v>55145</v>
      </c>
      <c r="B47090">
        <v>1501</v>
      </c>
      <c r="C47090" t="s">
        <v>30</v>
      </c>
      <c r="D47090" s="1">
        <v>42934.097916666666</v>
      </c>
      <c r="E47090">
        <v>2017</v>
      </c>
      <c r="F47090">
        <v>7</v>
      </c>
      <c r="G47090" t="s">
        <v>36</v>
      </c>
      <c r="H47090">
        <v>2</v>
      </c>
      <c r="I47090" t="s">
        <v>524</v>
      </c>
      <c r="J47090">
        <v>42.31369016</v>
      </c>
      <c r="K47090">
        <v>-71.076967409999995</v>
      </c>
      <c r="L47090" t="s">
        <v>877</v>
      </c>
    </row>
    <row r="47091" spans="1:12" x14ac:dyDescent="0.25">
      <c r="A47091" t="s">
        <v>55145</v>
      </c>
      <c r="B47091">
        <v>1843</v>
      </c>
      <c r="C47091" t="s">
        <v>30</v>
      </c>
      <c r="D47091" s="1">
        <v>42934.097916666666</v>
      </c>
      <c r="E47091">
        <v>2017</v>
      </c>
      <c r="F47091">
        <v>7</v>
      </c>
      <c r="G47091" t="s">
        <v>36</v>
      </c>
      <c r="H47091">
        <v>2</v>
      </c>
      <c r="I47091" t="s">
        <v>524</v>
      </c>
      <c r="J47091">
        <v>42.31369016</v>
      </c>
      <c r="K47091">
        <v>-71.076967409999995</v>
      </c>
      <c r="L47091" t="s">
        <v>877</v>
      </c>
    </row>
    <row r="47092" spans="1:12" x14ac:dyDescent="0.25">
      <c r="A47092" t="s">
        <v>55145</v>
      </c>
      <c r="B47092">
        <v>2102</v>
      </c>
      <c r="C47092" t="s">
        <v>30</v>
      </c>
      <c r="D47092" s="1">
        <v>42934.097916666666</v>
      </c>
      <c r="E47092">
        <v>2017</v>
      </c>
      <c r="F47092">
        <v>7</v>
      </c>
      <c r="G47092" t="s">
        <v>36</v>
      </c>
      <c r="H47092">
        <v>2</v>
      </c>
      <c r="I47092" t="s">
        <v>524</v>
      </c>
      <c r="J47092">
        <v>42.31369016</v>
      </c>
      <c r="K47092">
        <v>-71.076967409999995</v>
      </c>
      <c r="L47092" t="s">
        <v>877</v>
      </c>
    </row>
    <row r="47093" spans="1:12" x14ac:dyDescent="0.25">
      <c r="A47093" t="s">
        <v>55146</v>
      </c>
      <c r="B47093">
        <v>3115</v>
      </c>
      <c r="C47093" t="s">
        <v>55</v>
      </c>
      <c r="D47093" s="1">
        <v>42934.090277777781</v>
      </c>
      <c r="E47093">
        <v>2017</v>
      </c>
      <c r="F47093">
        <v>7</v>
      </c>
      <c r="G47093" t="s">
        <v>36</v>
      </c>
      <c r="H47093">
        <v>2</v>
      </c>
      <c r="I47093" t="s">
        <v>6234</v>
      </c>
      <c r="J47093">
        <v>42.326145590000003</v>
      </c>
      <c r="K47093">
        <v>-71.053491440000002</v>
      </c>
      <c r="L47093" t="s">
        <v>6235</v>
      </c>
    </row>
    <row r="47094" spans="1:12" x14ac:dyDescent="0.25">
      <c r="A47094" t="s">
        <v>55147</v>
      </c>
      <c r="B47094">
        <v>801</v>
      </c>
      <c r="C47094" t="s">
        <v>45</v>
      </c>
      <c r="D47094" s="1">
        <v>42934.072916666664</v>
      </c>
      <c r="E47094">
        <v>2017</v>
      </c>
      <c r="F47094">
        <v>7</v>
      </c>
      <c r="G47094" t="s">
        <v>36</v>
      </c>
      <c r="H47094">
        <v>1</v>
      </c>
      <c r="I47094" t="s">
        <v>1462</v>
      </c>
      <c r="J47094">
        <v>42.37546983</v>
      </c>
      <c r="K47094">
        <v>-71.037302210000007</v>
      </c>
      <c r="L47094" t="s">
        <v>9388</v>
      </c>
    </row>
    <row r="47095" spans="1:12" x14ac:dyDescent="0.25">
      <c r="A47095" t="s">
        <v>55147</v>
      </c>
      <c r="B47095">
        <v>802</v>
      </c>
      <c r="C47095" t="s">
        <v>45</v>
      </c>
      <c r="D47095" s="1">
        <v>42934.072916666664</v>
      </c>
      <c r="E47095">
        <v>2017</v>
      </c>
      <c r="F47095">
        <v>7</v>
      </c>
      <c r="G47095" t="s">
        <v>36</v>
      </c>
      <c r="H47095">
        <v>1</v>
      </c>
      <c r="I47095" t="s">
        <v>1462</v>
      </c>
      <c r="J47095">
        <v>42.37546983</v>
      </c>
      <c r="K47095">
        <v>-71.037302210000007</v>
      </c>
      <c r="L47095" t="s">
        <v>9388</v>
      </c>
    </row>
    <row r="47096" spans="1:12" x14ac:dyDescent="0.25">
      <c r="A47096" t="s">
        <v>55147</v>
      </c>
      <c r="B47096">
        <v>2403</v>
      </c>
      <c r="C47096" t="s">
        <v>45</v>
      </c>
      <c r="D47096" s="1">
        <v>42934.072916666664</v>
      </c>
      <c r="E47096">
        <v>2017</v>
      </c>
      <c r="F47096">
        <v>7</v>
      </c>
      <c r="G47096" t="s">
        <v>36</v>
      </c>
      <c r="H47096">
        <v>1</v>
      </c>
      <c r="I47096" t="s">
        <v>1462</v>
      </c>
      <c r="J47096">
        <v>42.37546983</v>
      </c>
      <c r="K47096">
        <v>-71.037302210000007</v>
      </c>
      <c r="L47096" t="s">
        <v>9388</v>
      </c>
    </row>
    <row r="47097" spans="1:12" x14ac:dyDescent="0.25">
      <c r="A47097" t="s">
        <v>55148</v>
      </c>
      <c r="B47097">
        <v>3301</v>
      </c>
      <c r="C47097" t="s">
        <v>131</v>
      </c>
      <c r="D47097" s="1">
        <v>42934.052083333336</v>
      </c>
      <c r="E47097">
        <v>2017</v>
      </c>
      <c r="F47097">
        <v>7</v>
      </c>
      <c r="G47097" t="s">
        <v>36</v>
      </c>
      <c r="H47097">
        <v>1</v>
      </c>
      <c r="I47097" t="s">
        <v>24403</v>
      </c>
      <c r="J47097">
        <v>42.309991570000001</v>
      </c>
      <c r="K47097">
        <v>-71.100484190000003</v>
      </c>
      <c r="L47097" t="s">
        <v>24404</v>
      </c>
    </row>
    <row r="47098" spans="1:12" x14ac:dyDescent="0.25">
      <c r="A47098" t="s">
        <v>55149</v>
      </c>
      <c r="B47098">
        <v>540</v>
      </c>
      <c r="C47098" t="s">
        <v>74</v>
      </c>
      <c r="D47098" s="1">
        <v>42934.049305555556</v>
      </c>
      <c r="E47098">
        <v>2017</v>
      </c>
      <c r="F47098">
        <v>7</v>
      </c>
      <c r="G47098" t="s">
        <v>36</v>
      </c>
      <c r="H47098">
        <v>1</v>
      </c>
      <c r="I47098" t="s">
        <v>1968</v>
      </c>
      <c r="J47098">
        <v>42.261441189999999</v>
      </c>
      <c r="K47098">
        <v>-71.157097390000004</v>
      </c>
      <c r="L47098" t="s">
        <v>48524</v>
      </c>
    </row>
    <row r="47099" spans="1:12" x14ac:dyDescent="0.25">
      <c r="A47099" t="s">
        <v>55150</v>
      </c>
      <c r="B47099">
        <v>3301</v>
      </c>
      <c r="C47099" t="s">
        <v>24</v>
      </c>
      <c r="D47099" s="1">
        <v>42934.06454861111</v>
      </c>
      <c r="E47099">
        <v>2017</v>
      </c>
      <c r="F47099">
        <v>7</v>
      </c>
      <c r="G47099" t="s">
        <v>36</v>
      </c>
      <c r="H47099">
        <v>1</v>
      </c>
      <c r="I47099" t="s">
        <v>18760</v>
      </c>
      <c r="J47099">
        <v>42.355484070000003</v>
      </c>
      <c r="K47099">
        <v>-71.137418139999994</v>
      </c>
      <c r="L47099" t="s">
        <v>18761</v>
      </c>
    </row>
    <row r="47100" spans="1:12" x14ac:dyDescent="0.25">
      <c r="A47100" t="s">
        <v>55151</v>
      </c>
      <c r="B47100">
        <v>3006</v>
      </c>
      <c r="C47100" t="s">
        <v>101</v>
      </c>
      <c r="D47100" s="1">
        <v>42934.023611111108</v>
      </c>
      <c r="E47100">
        <v>2017</v>
      </c>
      <c r="F47100">
        <v>7</v>
      </c>
      <c r="G47100" t="s">
        <v>36</v>
      </c>
      <c r="H47100">
        <v>0</v>
      </c>
      <c r="I47100" t="s">
        <v>5307</v>
      </c>
      <c r="J47100">
        <v>42.364895269999998</v>
      </c>
      <c r="K47100">
        <v>-71.060502490000005</v>
      </c>
      <c r="L47100" t="s">
        <v>5308</v>
      </c>
    </row>
    <row r="47101" spans="1:12" x14ac:dyDescent="0.25">
      <c r="A47101" t="s">
        <v>55152</v>
      </c>
      <c r="B47101">
        <v>616</v>
      </c>
      <c r="C47101" t="s">
        <v>17</v>
      </c>
      <c r="D47101" s="1">
        <v>42933.902777777781</v>
      </c>
      <c r="E47101">
        <v>2017</v>
      </c>
      <c r="F47101">
        <v>7</v>
      </c>
      <c r="G47101" t="s">
        <v>46</v>
      </c>
      <c r="H47101">
        <v>21</v>
      </c>
      <c r="I47101" t="s">
        <v>2492</v>
      </c>
      <c r="J47101">
        <v>42.344107180000002</v>
      </c>
      <c r="K47101">
        <v>-71.101802599999999</v>
      </c>
      <c r="L47101" t="s">
        <v>8078</v>
      </c>
    </row>
    <row r="47102" spans="1:12" x14ac:dyDescent="0.25">
      <c r="A47102" t="s">
        <v>55153</v>
      </c>
      <c r="B47102">
        <v>2403</v>
      </c>
      <c r="C47102" t="s">
        <v>30</v>
      </c>
      <c r="D47102" s="1">
        <v>42934.013194444444</v>
      </c>
      <c r="E47102">
        <v>2017</v>
      </c>
      <c r="F47102">
        <v>7</v>
      </c>
      <c r="G47102" t="s">
        <v>36</v>
      </c>
      <c r="H47102">
        <v>0</v>
      </c>
      <c r="I47102" t="s">
        <v>5556</v>
      </c>
      <c r="J47102">
        <v>42.333382</v>
      </c>
      <c r="K47102">
        <v>-71.087454210000004</v>
      </c>
      <c r="L47102" t="s">
        <v>14819</v>
      </c>
    </row>
    <row r="47103" spans="1:12" x14ac:dyDescent="0.25">
      <c r="A47103" t="s">
        <v>55154</v>
      </c>
      <c r="B47103">
        <v>3410</v>
      </c>
      <c r="C47103" t="s">
        <v>17</v>
      </c>
      <c r="D47103" s="1">
        <v>42934.01458333333</v>
      </c>
      <c r="E47103">
        <v>2017</v>
      </c>
      <c r="F47103">
        <v>7</v>
      </c>
      <c r="G47103" t="s">
        <v>36</v>
      </c>
      <c r="H47103">
        <v>0</v>
      </c>
      <c r="I47103" t="s">
        <v>289</v>
      </c>
      <c r="J47103">
        <v>42.335817329999998</v>
      </c>
      <c r="K47103">
        <v>-71.074043829999994</v>
      </c>
      <c r="L47103" t="s">
        <v>2131</v>
      </c>
    </row>
    <row r="47104" spans="1:12" x14ac:dyDescent="0.25">
      <c r="A47104" t="s">
        <v>55155</v>
      </c>
      <c r="B47104">
        <v>413</v>
      </c>
      <c r="C47104" t="s">
        <v>30</v>
      </c>
      <c r="D47104" s="1">
        <v>42933.987500000003</v>
      </c>
      <c r="E47104">
        <v>2017</v>
      </c>
      <c r="F47104">
        <v>7</v>
      </c>
      <c r="G47104" t="s">
        <v>46</v>
      </c>
      <c r="H47104">
        <v>23</v>
      </c>
      <c r="I47104" t="s">
        <v>5556</v>
      </c>
      <c r="J47104">
        <v>42.333382</v>
      </c>
      <c r="K47104">
        <v>-71.087454210000004</v>
      </c>
      <c r="L47104" t="s">
        <v>14819</v>
      </c>
    </row>
    <row r="47105" spans="1:12" x14ac:dyDescent="0.25">
      <c r="A47105" t="s">
        <v>55156</v>
      </c>
      <c r="B47105">
        <v>522</v>
      </c>
      <c r="C47105" t="s">
        <v>68</v>
      </c>
      <c r="D47105" s="1">
        <v>42933.943749999999</v>
      </c>
      <c r="E47105">
        <v>2017</v>
      </c>
      <c r="F47105">
        <v>7</v>
      </c>
      <c r="G47105" t="s">
        <v>46</v>
      </c>
      <c r="H47105">
        <v>22</v>
      </c>
      <c r="I47105" t="s">
        <v>13046</v>
      </c>
      <c r="J47105">
        <v>42.255566960000003</v>
      </c>
      <c r="K47105">
        <v>-71.119020259999999</v>
      </c>
      <c r="L47105" t="s">
        <v>13047</v>
      </c>
    </row>
    <row r="47106" spans="1:12" x14ac:dyDescent="0.25">
      <c r="A47106" t="s">
        <v>55157</v>
      </c>
      <c r="B47106">
        <v>413</v>
      </c>
      <c r="C47106" t="s">
        <v>30</v>
      </c>
      <c r="D47106" s="1">
        <v>42933.890972222223</v>
      </c>
      <c r="E47106">
        <v>2017</v>
      </c>
      <c r="F47106">
        <v>7</v>
      </c>
      <c r="G47106" t="s">
        <v>46</v>
      </c>
      <c r="H47106">
        <v>21</v>
      </c>
      <c r="I47106" t="s">
        <v>12506</v>
      </c>
      <c r="J47106">
        <v>42.313689250000003</v>
      </c>
      <c r="K47106">
        <v>-71.074270799999994</v>
      </c>
      <c r="L47106" t="s">
        <v>12507</v>
      </c>
    </row>
    <row r="47107" spans="1:12" x14ac:dyDescent="0.25">
      <c r="A47107" t="s">
        <v>55158</v>
      </c>
      <c r="B47107">
        <v>802</v>
      </c>
      <c r="C47107" t="s">
        <v>30</v>
      </c>
      <c r="D47107" s="1">
        <v>42933.92083333333</v>
      </c>
      <c r="E47107">
        <v>2017</v>
      </c>
      <c r="F47107">
        <v>7</v>
      </c>
      <c r="G47107" t="s">
        <v>46</v>
      </c>
      <c r="H47107">
        <v>22</v>
      </c>
      <c r="I47107" t="s">
        <v>22076</v>
      </c>
      <c r="J47107">
        <v>42.329104579999999</v>
      </c>
      <c r="K47107">
        <v>-71.092922610000002</v>
      </c>
      <c r="L47107" t="s">
        <v>22077</v>
      </c>
    </row>
    <row r="47108" spans="1:12" x14ac:dyDescent="0.25">
      <c r="A47108" t="s">
        <v>55159</v>
      </c>
      <c r="B47108">
        <v>3112</v>
      </c>
      <c r="C47108" t="s">
        <v>68</v>
      </c>
      <c r="D47108" s="1">
        <v>42933.933333333334</v>
      </c>
      <c r="E47108">
        <v>2017</v>
      </c>
      <c r="F47108">
        <v>7</v>
      </c>
      <c r="G47108" t="s">
        <v>46</v>
      </c>
      <c r="H47108">
        <v>22</v>
      </c>
      <c r="I47108" t="s">
        <v>2128</v>
      </c>
      <c r="J47108">
        <v>42.279355330000001</v>
      </c>
      <c r="K47108">
        <v>-71.117502579999993</v>
      </c>
      <c r="L47108" t="s">
        <v>14763</v>
      </c>
    </row>
    <row r="47109" spans="1:12" x14ac:dyDescent="0.25">
      <c r="A47109" t="s">
        <v>55160</v>
      </c>
      <c r="B47109">
        <v>3114</v>
      </c>
      <c r="C47109" t="s">
        <v>61</v>
      </c>
      <c r="D47109" s="1">
        <v>42933.947916666664</v>
      </c>
      <c r="E47109">
        <v>2017</v>
      </c>
      <c r="F47109">
        <v>7</v>
      </c>
      <c r="G47109" t="s">
        <v>46</v>
      </c>
      <c r="H47109">
        <v>22</v>
      </c>
      <c r="I47109" t="s">
        <v>2090</v>
      </c>
      <c r="J47109">
        <v>42.314623730000001</v>
      </c>
      <c r="K47109">
        <v>-71.060028509999995</v>
      </c>
      <c r="L47109" t="s">
        <v>47563</v>
      </c>
    </row>
    <row r="47110" spans="1:12" x14ac:dyDescent="0.25">
      <c r="A47110" t="s">
        <v>55161</v>
      </c>
      <c r="B47110">
        <v>3111</v>
      </c>
      <c r="C47110" t="s">
        <v>17</v>
      </c>
      <c r="D47110" s="1">
        <v>42933.956250000003</v>
      </c>
      <c r="E47110">
        <v>2017</v>
      </c>
      <c r="F47110">
        <v>7</v>
      </c>
      <c r="G47110" t="s">
        <v>46</v>
      </c>
      <c r="H47110">
        <v>22</v>
      </c>
      <c r="I47110" t="s">
        <v>1255</v>
      </c>
      <c r="J47110">
        <v>42.343637579999999</v>
      </c>
      <c r="K47110">
        <v>-71.062230549999995</v>
      </c>
      <c r="L47110" t="s">
        <v>55162</v>
      </c>
    </row>
    <row r="47111" spans="1:12" x14ac:dyDescent="0.25">
      <c r="A47111" t="s">
        <v>55163</v>
      </c>
      <c r="B47111">
        <v>3006</v>
      </c>
      <c r="C47111" t="s">
        <v>24</v>
      </c>
      <c r="D47111" s="1">
        <v>42933.892361111109</v>
      </c>
      <c r="E47111">
        <v>2017</v>
      </c>
      <c r="F47111">
        <v>7</v>
      </c>
      <c r="G47111" t="s">
        <v>46</v>
      </c>
      <c r="H47111">
        <v>21</v>
      </c>
      <c r="I47111" t="s">
        <v>8278</v>
      </c>
      <c r="J47111">
        <v>42.343731499999997</v>
      </c>
      <c r="K47111">
        <v>-71.138758109999998</v>
      </c>
      <c r="L47111" t="s">
        <v>8279</v>
      </c>
    </row>
    <row r="47112" spans="1:12" x14ac:dyDescent="0.25">
      <c r="A47112" t="s">
        <v>55164</v>
      </c>
      <c r="B47112">
        <v>413</v>
      </c>
      <c r="C47112" t="s">
        <v>17</v>
      </c>
      <c r="D47112" s="1">
        <v>42933.911805555559</v>
      </c>
      <c r="E47112">
        <v>2017</v>
      </c>
      <c r="F47112">
        <v>7</v>
      </c>
      <c r="G47112" t="s">
        <v>46</v>
      </c>
      <c r="H47112">
        <v>21</v>
      </c>
      <c r="I47112" t="s">
        <v>55165</v>
      </c>
      <c r="L47112" t="s">
        <v>137</v>
      </c>
    </row>
    <row r="47113" spans="1:12" x14ac:dyDescent="0.25">
      <c r="A47113" t="s">
        <v>55166</v>
      </c>
      <c r="B47113">
        <v>3114</v>
      </c>
      <c r="C47113" t="s">
        <v>30</v>
      </c>
      <c r="D47113" s="1">
        <v>42933.72152777778</v>
      </c>
      <c r="E47113">
        <v>2017</v>
      </c>
      <c r="F47113">
        <v>7</v>
      </c>
      <c r="G47113" t="s">
        <v>46</v>
      </c>
      <c r="H47113">
        <v>17</v>
      </c>
      <c r="I47113" t="s">
        <v>3551</v>
      </c>
      <c r="J47113">
        <v>42.314720250000001</v>
      </c>
      <c r="K47113">
        <v>-71.066540889999999</v>
      </c>
      <c r="L47113" t="s">
        <v>29997</v>
      </c>
    </row>
    <row r="47114" spans="1:12" x14ac:dyDescent="0.25">
      <c r="A47114" t="s">
        <v>55167</v>
      </c>
      <c r="B47114">
        <v>301</v>
      </c>
      <c r="C47114" t="s">
        <v>30</v>
      </c>
      <c r="D47114" s="1">
        <v>42933.927777777775</v>
      </c>
      <c r="E47114">
        <v>2017</v>
      </c>
      <c r="F47114">
        <v>7</v>
      </c>
      <c r="G47114" t="s">
        <v>46</v>
      </c>
      <c r="H47114">
        <v>22</v>
      </c>
      <c r="I47114" t="s">
        <v>350</v>
      </c>
      <c r="J47114">
        <v>42.33380683</v>
      </c>
      <c r="K47114">
        <v>-71.103778430000006</v>
      </c>
      <c r="L47114" t="s">
        <v>4792</v>
      </c>
    </row>
    <row r="47115" spans="1:12" x14ac:dyDescent="0.25">
      <c r="A47115" t="s">
        <v>55167</v>
      </c>
      <c r="B47115">
        <v>3125</v>
      </c>
      <c r="C47115" t="s">
        <v>30</v>
      </c>
      <c r="D47115" s="1">
        <v>42933.927777777775</v>
      </c>
      <c r="E47115">
        <v>2017</v>
      </c>
      <c r="F47115">
        <v>7</v>
      </c>
      <c r="G47115" t="s">
        <v>46</v>
      </c>
      <c r="H47115">
        <v>22</v>
      </c>
      <c r="I47115" t="s">
        <v>350</v>
      </c>
      <c r="J47115">
        <v>42.33380683</v>
      </c>
      <c r="K47115">
        <v>-71.103778430000006</v>
      </c>
      <c r="L47115" t="s">
        <v>4792</v>
      </c>
    </row>
    <row r="47116" spans="1:12" x14ac:dyDescent="0.25">
      <c r="A47116" t="s">
        <v>55168</v>
      </c>
      <c r="B47116">
        <v>520</v>
      </c>
      <c r="C47116" t="s">
        <v>131</v>
      </c>
      <c r="D47116" s="1">
        <v>42933.92291666667</v>
      </c>
      <c r="E47116">
        <v>2017</v>
      </c>
      <c r="F47116">
        <v>7</v>
      </c>
      <c r="G47116" t="s">
        <v>46</v>
      </c>
      <c r="H47116">
        <v>22</v>
      </c>
      <c r="I47116" t="s">
        <v>1546</v>
      </c>
      <c r="J47116">
        <v>42.310834079999999</v>
      </c>
      <c r="K47116">
        <v>-71.10108013</v>
      </c>
      <c r="L47116" t="s">
        <v>27326</v>
      </c>
    </row>
    <row r="47117" spans="1:12" x14ac:dyDescent="0.25">
      <c r="A47117" t="s">
        <v>55169</v>
      </c>
      <c r="B47117">
        <v>3114</v>
      </c>
      <c r="C47117" t="s">
        <v>30</v>
      </c>
      <c r="D47117" s="1">
        <v>42933.866666666669</v>
      </c>
      <c r="E47117">
        <v>2017</v>
      </c>
      <c r="F47117">
        <v>7</v>
      </c>
      <c r="G47117" t="s">
        <v>46</v>
      </c>
      <c r="H47117">
        <v>20</v>
      </c>
      <c r="I47117" t="s">
        <v>3022</v>
      </c>
      <c r="L47117" t="s">
        <v>137</v>
      </c>
    </row>
    <row r="47118" spans="1:12" x14ac:dyDescent="0.25">
      <c r="A47118" t="s">
        <v>55170</v>
      </c>
      <c r="B47118">
        <v>520</v>
      </c>
      <c r="C47118" t="s">
        <v>17</v>
      </c>
      <c r="D47118" s="1">
        <v>42933.875</v>
      </c>
      <c r="E47118">
        <v>2017</v>
      </c>
      <c r="F47118">
        <v>7</v>
      </c>
      <c r="G47118" t="s">
        <v>46</v>
      </c>
      <c r="H47118">
        <v>21</v>
      </c>
      <c r="I47118" t="s">
        <v>2749</v>
      </c>
      <c r="J47118">
        <v>42.344663859999997</v>
      </c>
      <c r="K47118">
        <v>-71.089717579999999</v>
      </c>
      <c r="L47118" t="s">
        <v>55171</v>
      </c>
    </row>
    <row r="47119" spans="1:12" x14ac:dyDescent="0.25">
      <c r="A47119" t="s">
        <v>55172</v>
      </c>
      <c r="B47119">
        <v>2647</v>
      </c>
      <c r="C47119" t="s">
        <v>68</v>
      </c>
      <c r="D47119" s="1">
        <v>42933.859027777777</v>
      </c>
      <c r="E47119">
        <v>2017</v>
      </c>
      <c r="F47119">
        <v>7</v>
      </c>
      <c r="G47119" t="s">
        <v>46</v>
      </c>
      <c r="H47119">
        <v>20</v>
      </c>
      <c r="I47119" t="s">
        <v>1377</v>
      </c>
      <c r="J47119">
        <v>42.355249010000001</v>
      </c>
      <c r="K47119">
        <v>-71.149668149999997</v>
      </c>
      <c r="L47119" t="s">
        <v>55173</v>
      </c>
    </row>
    <row r="47120" spans="1:12" x14ac:dyDescent="0.25">
      <c r="A47120" t="s">
        <v>55174</v>
      </c>
      <c r="B47120">
        <v>617</v>
      </c>
      <c r="C47120" t="s">
        <v>101</v>
      </c>
      <c r="D47120" s="1">
        <v>42933.375</v>
      </c>
      <c r="E47120">
        <v>2017</v>
      </c>
      <c r="F47120">
        <v>7</v>
      </c>
      <c r="G47120" t="s">
        <v>46</v>
      </c>
      <c r="H47120">
        <v>9</v>
      </c>
      <c r="I47120" t="s">
        <v>6458</v>
      </c>
      <c r="J47120">
        <v>42.348526990000003</v>
      </c>
      <c r="K47120">
        <v>-71.064868750000002</v>
      </c>
      <c r="L47120" t="s">
        <v>6459</v>
      </c>
    </row>
    <row r="47121" spans="1:12" x14ac:dyDescent="0.25">
      <c r="A47121" t="s">
        <v>55175</v>
      </c>
      <c r="B47121">
        <v>802</v>
      </c>
      <c r="C47121" t="s">
        <v>131</v>
      </c>
      <c r="D47121" s="1">
        <v>42933.838194444441</v>
      </c>
      <c r="E47121">
        <v>2017</v>
      </c>
      <c r="F47121">
        <v>7</v>
      </c>
      <c r="G47121" t="s">
        <v>46</v>
      </c>
      <c r="H47121">
        <v>20</v>
      </c>
      <c r="I47121" t="s">
        <v>324</v>
      </c>
      <c r="J47121">
        <v>42.32665471</v>
      </c>
      <c r="K47121">
        <v>-71.106795959999999</v>
      </c>
      <c r="L47121" t="s">
        <v>4745</v>
      </c>
    </row>
    <row r="47122" spans="1:12" x14ac:dyDescent="0.25">
      <c r="A47122" t="s">
        <v>55176</v>
      </c>
      <c r="B47122">
        <v>3831</v>
      </c>
      <c r="C47122" t="s">
        <v>30</v>
      </c>
      <c r="D47122" s="1">
        <v>42932.958333333336</v>
      </c>
      <c r="E47122">
        <v>2017</v>
      </c>
      <c r="F47122">
        <v>7</v>
      </c>
      <c r="G47122" t="s">
        <v>78</v>
      </c>
      <c r="H47122">
        <v>23</v>
      </c>
      <c r="I47122" t="s">
        <v>9556</v>
      </c>
      <c r="J47122">
        <v>42.317826619999998</v>
      </c>
      <c r="K47122">
        <v>-71.068343690000006</v>
      </c>
      <c r="L47122" t="s">
        <v>9557</v>
      </c>
    </row>
    <row r="47123" spans="1:12" x14ac:dyDescent="0.25">
      <c r="A47123" t="s">
        <v>55176</v>
      </c>
      <c r="B47123">
        <v>1402</v>
      </c>
      <c r="C47123" t="s">
        <v>30</v>
      </c>
      <c r="D47123" s="1">
        <v>42932.958333333336</v>
      </c>
      <c r="E47123">
        <v>2017</v>
      </c>
      <c r="F47123">
        <v>7</v>
      </c>
      <c r="G47123" t="s">
        <v>78</v>
      </c>
      <c r="H47123">
        <v>23</v>
      </c>
      <c r="I47123" t="s">
        <v>9556</v>
      </c>
      <c r="J47123">
        <v>42.317826619999998</v>
      </c>
      <c r="K47123">
        <v>-71.068343690000006</v>
      </c>
      <c r="L47123" t="s">
        <v>9557</v>
      </c>
    </row>
    <row r="47124" spans="1:12" x14ac:dyDescent="0.25">
      <c r="A47124" t="s">
        <v>55177</v>
      </c>
      <c r="B47124">
        <v>3102</v>
      </c>
      <c r="C47124" t="s">
        <v>30</v>
      </c>
      <c r="D47124" s="1">
        <v>42933.697222222225</v>
      </c>
      <c r="E47124">
        <v>2017</v>
      </c>
      <c r="F47124">
        <v>7</v>
      </c>
      <c r="G47124" t="s">
        <v>46</v>
      </c>
      <c r="H47124">
        <v>16</v>
      </c>
      <c r="I47124" t="s">
        <v>7280</v>
      </c>
      <c r="J47124">
        <v>42.317859239999997</v>
      </c>
      <c r="K47124">
        <v>-71.081035600000007</v>
      </c>
      <c r="L47124" t="s">
        <v>15457</v>
      </c>
    </row>
    <row r="47125" spans="1:12" x14ac:dyDescent="0.25">
      <c r="A47125" t="s">
        <v>55178</v>
      </c>
      <c r="B47125">
        <v>3115</v>
      </c>
      <c r="C47125" t="s">
        <v>61</v>
      </c>
      <c r="D47125" s="1">
        <v>42933.90347222222</v>
      </c>
      <c r="E47125">
        <v>2017</v>
      </c>
      <c r="F47125">
        <v>7</v>
      </c>
      <c r="G47125" t="s">
        <v>46</v>
      </c>
      <c r="H47125">
        <v>21</v>
      </c>
      <c r="I47125" t="s">
        <v>176</v>
      </c>
      <c r="J47125">
        <v>42.289903709999997</v>
      </c>
      <c r="K47125">
        <v>-71.063146419999995</v>
      </c>
      <c r="L47125" t="s">
        <v>30097</v>
      </c>
    </row>
    <row r="47126" spans="1:12" x14ac:dyDescent="0.25">
      <c r="A47126" t="s">
        <v>55179</v>
      </c>
      <c r="B47126">
        <v>3006</v>
      </c>
      <c r="C47126" t="s">
        <v>30</v>
      </c>
      <c r="D47126" s="1">
        <v>42933.9</v>
      </c>
      <c r="E47126">
        <v>2017</v>
      </c>
      <c r="F47126">
        <v>7</v>
      </c>
      <c r="G47126" t="s">
        <v>46</v>
      </c>
      <c r="H47126">
        <v>21</v>
      </c>
      <c r="I47126" t="s">
        <v>1617</v>
      </c>
      <c r="J47126">
        <v>42.310969530000001</v>
      </c>
      <c r="K47126">
        <v>-71.084618359999993</v>
      </c>
      <c r="L47126" t="s">
        <v>9865</v>
      </c>
    </row>
    <row r="47127" spans="1:12" x14ac:dyDescent="0.25">
      <c r="A47127" t="s">
        <v>55180</v>
      </c>
      <c r="B47127">
        <v>521</v>
      </c>
      <c r="C47127" t="s">
        <v>74</v>
      </c>
      <c r="D47127" s="1">
        <v>42933.90902777778</v>
      </c>
      <c r="E47127">
        <v>2017</v>
      </c>
      <c r="F47127">
        <v>7</v>
      </c>
      <c r="G47127" t="s">
        <v>46</v>
      </c>
      <c r="H47127">
        <v>21</v>
      </c>
      <c r="I47127" t="s">
        <v>169</v>
      </c>
      <c r="J47127">
        <v>42.287284939999999</v>
      </c>
      <c r="K47127">
        <v>-71.153068570000002</v>
      </c>
      <c r="L47127" t="s">
        <v>4987</v>
      </c>
    </row>
    <row r="47128" spans="1:12" x14ac:dyDescent="0.25">
      <c r="A47128" t="s">
        <v>55181</v>
      </c>
      <c r="B47128">
        <v>802</v>
      </c>
      <c r="C47128" t="s">
        <v>30</v>
      </c>
      <c r="D47128" s="1">
        <v>42933.879166666666</v>
      </c>
      <c r="E47128">
        <v>2017</v>
      </c>
      <c r="F47128">
        <v>7</v>
      </c>
      <c r="G47128" t="s">
        <v>46</v>
      </c>
      <c r="H47128">
        <v>21</v>
      </c>
      <c r="I47128" t="s">
        <v>4814</v>
      </c>
      <c r="J47128">
        <v>42.317652969999997</v>
      </c>
      <c r="K47128">
        <v>-71.071211559999995</v>
      </c>
      <c r="L47128" t="s">
        <v>4815</v>
      </c>
    </row>
    <row r="47129" spans="1:12" x14ac:dyDescent="0.25">
      <c r="A47129" t="s">
        <v>55182</v>
      </c>
      <c r="B47129">
        <v>2006</v>
      </c>
      <c r="C47129" t="s">
        <v>30</v>
      </c>
      <c r="D47129" s="1">
        <v>42933.666666666664</v>
      </c>
      <c r="E47129">
        <v>2017</v>
      </c>
      <c r="F47129">
        <v>7</v>
      </c>
      <c r="G47129" t="s">
        <v>46</v>
      </c>
      <c r="H47129">
        <v>16</v>
      </c>
      <c r="I47129" t="s">
        <v>1195</v>
      </c>
      <c r="J47129">
        <v>42.328511310000003</v>
      </c>
      <c r="K47129">
        <v>-71.07962259</v>
      </c>
      <c r="L47129" t="s">
        <v>7846</v>
      </c>
    </row>
    <row r="47130" spans="1:12" x14ac:dyDescent="0.25">
      <c r="A47130" t="s">
        <v>55182</v>
      </c>
      <c r="B47130">
        <v>3125</v>
      </c>
      <c r="C47130" t="s">
        <v>30</v>
      </c>
      <c r="D47130" s="1">
        <v>42933.666666666664</v>
      </c>
      <c r="E47130">
        <v>2017</v>
      </c>
      <c r="F47130">
        <v>7</v>
      </c>
      <c r="G47130" t="s">
        <v>46</v>
      </c>
      <c r="H47130">
        <v>16</v>
      </c>
      <c r="I47130" t="s">
        <v>1195</v>
      </c>
      <c r="J47130">
        <v>42.328511310000003</v>
      </c>
      <c r="K47130">
        <v>-71.07962259</v>
      </c>
      <c r="L47130" t="s">
        <v>7846</v>
      </c>
    </row>
    <row r="47131" spans="1:12" x14ac:dyDescent="0.25">
      <c r="A47131" t="s">
        <v>55182</v>
      </c>
      <c r="B47131">
        <v>3115</v>
      </c>
      <c r="C47131" t="s">
        <v>30</v>
      </c>
      <c r="D47131" s="1">
        <v>42933.666666666664</v>
      </c>
      <c r="E47131">
        <v>2017</v>
      </c>
      <c r="F47131">
        <v>7</v>
      </c>
      <c r="G47131" t="s">
        <v>46</v>
      </c>
      <c r="H47131">
        <v>16</v>
      </c>
      <c r="I47131" t="s">
        <v>1195</v>
      </c>
      <c r="J47131">
        <v>42.328511310000003</v>
      </c>
      <c r="K47131">
        <v>-71.07962259</v>
      </c>
      <c r="L47131" t="s">
        <v>7846</v>
      </c>
    </row>
    <row r="47132" spans="1:12" x14ac:dyDescent="0.25">
      <c r="A47132" t="s">
        <v>55183</v>
      </c>
      <c r="B47132">
        <v>802</v>
      </c>
      <c r="C47132" t="s">
        <v>17</v>
      </c>
      <c r="D47132" s="1">
        <v>42933.879861111112</v>
      </c>
      <c r="E47132">
        <v>2017</v>
      </c>
      <c r="F47132">
        <v>7</v>
      </c>
      <c r="G47132" t="s">
        <v>46</v>
      </c>
      <c r="H47132">
        <v>21</v>
      </c>
      <c r="I47132" t="s">
        <v>105</v>
      </c>
      <c r="J47132">
        <v>42.350959090000003</v>
      </c>
      <c r="K47132">
        <v>-71.074127799999999</v>
      </c>
      <c r="L47132" t="s">
        <v>615</v>
      </c>
    </row>
    <row r="47133" spans="1:12" x14ac:dyDescent="0.25">
      <c r="A47133" t="s">
        <v>55184</v>
      </c>
      <c r="B47133">
        <v>3301</v>
      </c>
      <c r="C47133" t="s">
        <v>74</v>
      </c>
      <c r="D47133" s="1">
        <v>42933.73541666667</v>
      </c>
      <c r="E47133">
        <v>2017</v>
      </c>
      <c r="F47133">
        <v>7</v>
      </c>
      <c r="G47133" t="s">
        <v>46</v>
      </c>
      <c r="H47133">
        <v>17</v>
      </c>
      <c r="I47133" t="s">
        <v>16107</v>
      </c>
      <c r="J47133">
        <v>42.257840600000002</v>
      </c>
      <c r="K47133">
        <v>-71.148139479999998</v>
      </c>
      <c r="L47133" t="s">
        <v>16108</v>
      </c>
    </row>
    <row r="47134" spans="1:12" x14ac:dyDescent="0.25">
      <c r="A47134" t="s">
        <v>55185</v>
      </c>
      <c r="B47134">
        <v>522</v>
      </c>
      <c r="C47134" t="s">
        <v>131</v>
      </c>
      <c r="D47134" s="1">
        <v>42933.884722222225</v>
      </c>
      <c r="E47134">
        <v>2017</v>
      </c>
      <c r="F47134">
        <v>7</v>
      </c>
      <c r="G47134" t="s">
        <v>46</v>
      </c>
      <c r="H47134">
        <v>21</v>
      </c>
      <c r="I47134" t="s">
        <v>1012</v>
      </c>
      <c r="J47134">
        <v>42.303015270000003</v>
      </c>
      <c r="K47134">
        <v>-71.104033139999999</v>
      </c>
      <c r="L47134" t="s">
        <v>55186</v>
      </c>
    </row>
    <row r="47135" spans="1:12" x14ac:dyDescent="0.25">
      <c r="A47135" t="s">
        <v>55187</v>
      </c>
      <c r="B47135">
        <v>3115</v>
      </c>
      <c r="C47135" t="s">
        <v>55</v>
      </c>
      <c r="D47135" s="1">
        <v>42933.870138888888</v>
      </c>
      <c r="E47135">
        <v>2017</v>
      </c>
      <c r="F47135">
        <v>7</v>
      </c>
      <c r="G47135" t="s">
        <v>46</v>
      </c>
      <c r="H47135">
        <v>20</v>
      </c>
      <c r="I47135" t="s">
        <v>224</v>
      </c>
      <c r="J47135">
        <v>42.336112</v>
      </c>
      <c r="K47135">
        <v>-71.046654340000003</v>
      </c>
      <c r="L47135" t="s">
        <v>1530</v>
      </c>
    </row>
    <row r="47136" spans="1:12" x14ac:dyDescent="0.25">
      <c r="A47136" t="s">
        <v>55188</v>
      </c>
      <c r="B47136">
        <v>301</v>
      </c>
      <c r="C47136" t="s">
        <v>30</v>
      </c>
      <c r="D47136" s="1">
        <v>42933.873611111114</v>
      </c>
      <c r="E47136">
        <v>2017</v>
      </c>
      <c r="F47136">
        <v>7</v>
      </c>
      <c r="G47136" t="s">
        <v>46</v>
      </c>
      <c r="H47136">
        <v>20</v>
      </c>
      <c r="I47136" t="s">
        <v>5218</v>
      </c>
      <c r="J47136">
        <v>42.334097030000002</v>
      </c>
      <c r="K47136">
        <v>-71.102263739999998</v>
      </c>
      <c r="L47136" t="s">
        <v>5219</v>
      </c>
    </row>
    <row r="47137" spans="1:12" x14ac:dyDescent="0.25">
      <c r="A47137" t="s">
        <v>55189</v>
      </c>
      <c r="B47137">
        <v>3301</v>
      </c>
      <c r="C47137" t="s">
        <v>40</v>
      </c>
      <c r="D47137" s="1">
        <v>42933.854861111111</v>
      </c>
      <c r="E47137">
        <v>2017</v>
      </c>
      <c r="F47137">
        <v>7</v>
      </c>
      <c r="G47137" t="s">
        <v>46</v>
      </c>
      <c r="H47137">
        <v>20</v>
      </c>
      <c r="I47137" t="s">
        <v>126</v>
      </c>
      <c r="J47137">
        <v>42.296916119999999</v>
      </c>
      <c r="K47137">
        <v>-71.08363894</v>
      </c>
      <c r="L47137" t="s">
        <v>2634</v>
      </c>
    </row>
    <row r="47138" spans="1:12" x14ac:dyDescent="0.25">
      <c r="A47138" t="s">
        <v>55190</v>
      </c>
      <c r="B47138">
        <v>1874</v>
      </c>
      <c r="C47138" t="s">
        <v>30</v>
      </c>
      <c r="D47138" s="1">
        <v>42933.888888888891</v>
      </c>
      <c r="E47138">
        <v>2017</v>
      </c>
      <c r="F47138">
        <v>7</v>
      </c>
      <c r="G47138" t="s">
        <v>46</v>
      </c>
      <c r="H47138">
        <v>21</v>
      </c>
      <c r="I47138" t="s">
        <v>437</v>
      </c>
      <c r="J47138">
        <v>42.32866284</v>
      </c>
      <c r="K47138">
        <v>-71.085634010000007</v>
      </c>
      <c r="L47138" t="s">
        <v>1962</v>
      </c>
    </row>
    <row r="47139" spans="1:12" x14ac:dyDescent="0.25">
      <c r="A47139" t="s">
        <v>55191</v>
      </c>
      <c r="B47139">
        <v>3115</v>
      </c>
      <c r="C47139" t="s">
        <v>30</v>
      </c>
      <c r="D47139" s="1">
        <v>42933.888888888891</v>
      </c>
      <c r="E47139">
        <v>2017</v>
      </c>
      <c r="F47139">
        <v>7</v>
      </c>
      <c r="G47139" t="s">
        <v>46</v>
      </c>
      <c r="H47139">
        <v>21</v>
      </c>
      <c r="I47139" t="s">
        <v>437</v>
      </c>
      <c r="J47139">
        <v>42.32866284</v>
      </c>
      <c r="K47139">
        <v>-71.085634010000007</v>
      </c>
      <c r="L47139" t="s">
        <v>1962</v>
      </c>
    </row>
    <row r="47140" spans="1:12" x14ac:dyDescent="0.25">
      <c r="A47140" t="s">
        <v>55192</v>
      </c>
      <c r="B47140">
        <v>3831</v>
      </c>
      <c r="C47140" t="s">
        <v>17</v>
      </c>
      <c r="D47140" s="1">
        <v>42932.541666666664</v>
      </c>
      <c r="E47140">
        <v>2017</v>
      </c>
      <c r="F47140">
        <v>7</v>
      </c>
      <c r="G47140" t="s">
        <v>78</v>
      </c>
      <c r="H47140">
        <v>13</v>
      </c>
      <c r="I47140" t="s">
        <v>2054</v>
      </c>
      <c r="J47140">
        <v>42.3470248</v>
      </c>
      <c r="K47140">
        <v>-71.085163649999998</v>
      </c>
      <c r="L47140" t="s">
        <v>17272</v>
      </c>
    </row>
    <row r="47141" spans="1:12" x14ac:dyDescent="0.25">
      <c r="A47141" t="s">
        <v>55193</v>
      </c>
      <c r="B47141">
        <v>3831</v>
      </c>
      <c r="C47141" t="s">
        <v>17</v>
      </c>
      <c r="D47141" s="1">
        <v>42932.895833333336</v>
      </c>
      <c r="E47141">
        <v>2017</v>
      </c>
      <c r="F47141">
        <v>7</v>
      </c>
      <c r="G47141" t="s">
        <v>78</v>
      </c>
      <c r="H47141">
        <v>21</v>
      </c>
      <c r="I47141" t="s">
        <v>593</v>
      </c>
      <c r="L47141" t="s">
        <v>137</v>
      </c>
    </row>
    <row r="47142" spans="1:12" x14ac:dyDescent="0.25">
      <c r="A47142" t="s">
        <v>55194</v>
      </c>
      <c r="B47142">
        <v>3125</v>
      </c>
      <c r="C47142" t="s">
        <v>17</v>
      </c>
      <c r="D47142" s="1">
        <v>42933.861111111109</v>
      </c>
      <c r="E47142">
        <v>2017</v>
      </c>
      <c r="F47142">
        <v>7</v>
      </c>
      <c r="G47142" t="s">
        <v>46</v>
      </c>
      <c r="H47142">
        <v>20</v>
      </c>
      <c r="I47142" t="s">
        <v>593</v>
      </c>
      <c r="L47142" t="s">
        <v>137</v>
      </c>
    </row>
    <row r="47143" spans="1:12" x14ac:dyDescent="0.25">
      <c r="A47143" t="s">
        <v>55195</v>
      </c>
      <c r="B47143">
        <v>802</v>
      </c>
      <c r="C47143" t="s">
        <v>61</v>
      </c>
      <c r="D47143" s="1">
        <v>42933.854861111111</v>
      </c>
      <c r="E47143">
        <v>2017</v>
      </c>
      <c r="F47143">
        <v>7</v>
      </c>
      <c r="G47143" t="s">
        <v>46</v>
      </c>
      <c r="H47143">
        <v>20</v>
      </c>
      <c r="I47143" t="s">
        <v>3378</v>
      </c>
      <c r="J47143">
        <v>42.3005201</v>
      </c>
      <c r="K47143">
        <v>-71.064906530000002</v>
      </c>
      <c r="L47143" t="s">
        <v>3379</v>
      </c>
    </row>
    <row r="47144" spans="1:12" x14ac:dyDescent="0.25">
      <c r="A47144" t="s">
        <v>55196</v>
      </c>
      <c r="B47144">
        <v>3006</v>
      </c>
      <c r="C47144" t="s">
        <v>24</v>
      </c>
      <c r="D47144" s="1">
        <v>42933.822222222225</v>
      </c>
      <c r="E47144">
        <v>2017</v>
      </c>
      <c r="F47144">
        <v>7</v>
      </c>
      <c r="G47144" t="s">
        <v>46</v>
      </c>
      <c r="H47144">
        <v>19</v>
      </c>
      <c r="I47144" t="s">
        <v>9593</v>
      </c>
      <c r="J47144">
        <v>42.347483420000003</v>
      </c>
      <c r="K47144">
        <v>-71.133631579999999</v>
      </c>
      <c r="L47144" t="s">
        <v>14104</v>
      </c>
    </row>
    <row r="47145" spans="1:12" x14ac:dyDescent="0.25">
      <c r="A47145" t="s">
        <v>55196</v>
      </c>
      <c r="B47145">
        <v>3108</v>
      </c>
      <c r="C47145" t="s">
        <v>24</v>
      </c>
      <c r="D47145" s="1">
        <v>42933.822222222225</v>
      </c>
      <c r="E47145">
        <v>2017</v>
      </c>
      <c r="F47145">
        <v>7</v>
      </c>
      <c r="G47145" t="s">
        <v>46</v>
      </c>
      <c r="H47145">
        <v>19</v>
      </c>
      <c r="I47145" t="s">
        <v>9593</v>
      </c>
      <c r="J47145">
        <v>42.347483420000003</v>
      </c>
      <c r="K47145">
        <v>-71.133631579999999</v>
      </c>
      <c r="L47145" t="s">
        <v>14104</v>
      </c>
    </row>
    <row r="47146" spans="1:12" x14ac:dyDescent="0.25">
      <c r="A47146" t="s">
        <v>55197</v>
      </c>
      <c r="B47146">
        <v>3115</v>
      </c>
      <c r="C47146" t="s">
        <v>30</v>
      </c>
      <c r="D47146" s="1">
        <v>42933.854166666664</v>
      </c>
      <c r="E47146">
        <v>2017</v>
      </c>
      <c r="F47146">
        <v>7</v>
      </c>
      <c r="G47146" t="s">
        <v>46</v>
      </c>
      <c r="H47146">
        <v>20</v>
      </c>
      <c r="I47146" t="s">
        <v>437</v>
      </c>
      <c r="J47146">
        <v>42.329259049999997</v>
      </c>
      <c r="K47146">
        <v>-71.084824019999999</v>
      </c>
      <c r="L47146" t="s">
        <v>3356</v>
      </c>
    </row>
    <row r="47147" spans="1:12" x14ac:dyDescent="0.25">
      <c r="A47147" t="s">
        <v>55198</v>
      </c>
      <c r="B47147">
        <v>3831</v>
      </c>
      <c r="C47147" t="s">
        <v>17</v>
      </c>
      <c r="D47147" s="1">
        <v>42933.871527777781</v>
      </c>
      <c r="E47147">
        <v>2017</v>
      </c>
      <c r="F47147">
        <v>7</v>
      </c>
      <c r="G47147" t="s">
        <v>46</v>
      </c>
      <c r="H47147">
        <v>20</v>
      </c>
      <c r="I47147" t="s">
        <v>1337</v>
      </c>
      <c r="J47147">
        <v>42.337894489999996</v>
      </c>
      <c r="K47147">
        <v>-71.093068889999998</v>
      </c>
      <c r="L47147" t="s">
        <v>37609</v>
      </c>
    </row>
    <row r="47148" spans="1:12" x14ac:dyDescent="0.25">
      <c r="A47148" t="s">
        <v>55199</v>
      </c>
      <c r="B47148">
        <v>616</v>
      </c>
      <c r="C47148" t="s">
        <v>24</v>
      </c>
      <c r="D47148" s="1">
        <v>42930.75</v>
      </c>
      <c r="E47148">
        <v>2017</v>
      </c>
      <c r="F47148">
        <v>7</v>
      </c>
      <c r="G47148" t="s">
        <v>41</v>
      </c>
      <c r="H47148">
        <v>18</v>
      </c>
      <c r="I47148" t="s">
        <v>13441</v>
      </c>
      <c r="J47148">
        <v>42.362335330000001</v>
      </c>
      <c r="K47148">
        <v>-71.132587540000003</v>
      </c>
      <c r="L47148" t="s">
        <v>13442</v>
      </c>
    </row>
    <row r="47149" spans="1:12" x14ac:dyDescent="0.25">
      <c r="A47149" t="s">
        <v>55200</v>
      </c>
      <c r="B47149">
        <v>3201</v>
      </c>
      <c r="C47149" t="s">
        <v>333</v>
      </c>
      <c r="D47149" s="1">
        <v>42933.822916666664</v>
      </c>
      <c r="E47149">
        <v>2017</v>
      </c>
      <c r="F47149">
        <v>7</v>
      </c>
      <c r="G47149" t="s">
        <v>46</v>
      </c>
      <c r="H47149">
        <v>19</v>
      </c>
      <c r="I47149" t="s">
        <v>22575</v>
      </c>
      <c r="J47149">
        <v>42.375833280000002</v>
      </c>
      <c r="K47149">
        <v>-71.061518469999996</v>
      </c>
      <c r="L47149" t="s">
        <v>38880</v>
      </c>
    </row>
    <row r="47150" spans="1:12" x14ac:dyDescent="0.25">
      <c r="A47150" t="s">
        <v>55201</v>
      </c>
      <c r="B47150">
        <v>3115</v>
      </c>
      <c r="C47150" t="s">
        <v>55</v>
      </c>
      <c r="D47150" s="1">
        <v>42933.792361111111</v>
      </c>
      <c r="E47150">
        <v>2017</v>
      </c>
      <c r="F47150">
        <v>7</v>
      </c>
      <c r="G47150" t="s">
        <v>46</v>
      </c>
      <c r="H47150">
        <v>19</v>
      </c>
      <c r="I47150" t="s">
        <v>4132</v>
      </c>
      <c r="J47150">
        <v>42.337399980000001</v>
      </c>
      <c r="K47150">
        <v>-71.030640509999998</v>
      </c>
      <c r="L47150" t="s">
        <v>20680</v>
      </c>
    </row>
    <row r="47151" spans="1:12" x14ac:dyDescent="0.25">
      <c r="A47151" t="s">
        <v>55202</v>
      </c>
      <c r="B47151">
        <v>617</v>
      </c>
      <c r="C47151" t="s">
        <v>74</v>
      </c>
      <c r="D47151" s="1">
        <v>42933.494444444441</v>
      </c>
      <c r="E47151">
        <v>2017</v>
      </c>
      <c r="F47151">
        <v>7</v>
      </c>
      <c r="G47151" t="s">
        <v>46</v>
      </c>
      <c r="H47151">
        <v>11</v>
      </c>
      <c r="I47151" t="s">
        <v>16107</v>
      </c>
      <c r="J47151">
        <v>42.257840600000002</v>
      </c>
      <c r="K47151">
        <v>-71.148139479999998</v>
      </c>
      <c r="L47151" t="s">
        <v>16108</v>
      </c>
    </row>
    <row r="47152" spans="1:12" x14ac:dyDescent="0.25">
      <c r="A47152" t="s">
        <v>55203</v>
      </c>
      <c r="B47152">
        <v>1001</v>
      </c>
      <c r="C47152" t="s">
        <v>101</v>
      </c>
      <c r="D47152" s="1">
        <v>42933.862500000003</v>
      </c>
      <c r="E47152">
        <v>2017</v>
      </c>
      <c r="F47152">
        <v>7</v>
      </c>
      <c r="G47152" t="s">
        <v>46</v>
      </c>
      <c r="H47152">
        <v>20</v>
      </c>
      <c r="I47152" t="s">
        <v>289</v>
      </c>
      <c r="J47152">
        <v>42.339541990000001</v>
      </c>
      <c r="K47152">
        <v>-71.069408769999995</v>
      </c>
      <c r="L47152" t="s">
        <v>2615</v>
      </c>
    </row>
    <row r="47153" spans="1:12" x14ac:dyDescent="0.25">
      <c r="A47153" t="s">
        <v>55204</v>
      </c>
      <c r="B47153">
        <v>1849</v>
      </c>
      <c r="C47153" t="s">
        <v>101</v>
      </c>
      <c r="D47153" s="1">
        <v>42933.821527777778</v>
      </c>
      <c r="E47153">
        <v>2017</v>
      </c>
      <c r="F47153">
        <v>7</v>
      </c>
      <c r="G47153" t="s">
        <v>46</v>
      </c>
      <c r="H47153">
        <v>19</v>
      </c>
      <c r="I47153" t="s">
        <v>33006</v>
      </c>
      <c r="J47153">
        <v>42.351228620000001</v>
      </c>
      <c r="K47153">
        <v>-71.057980810000004</v>
      </c>
      <c r="L47153" t="s">
        <v>55205</v>
      </c>
    </row>
    <row r="47154" spans="1:12" x14ac:dyDescent="0.25">
      <c r="A47154" t="s">
        <v>55204</v>
      </c>
      <c r="B47154">
        <v>2610</v>
      </c>
      <c r="C47154" t="s">
        <v>101</v>
      </c>
      <c r="D47154" s="1">
        <v>42933.821527777778</v>
      </c>
      <c r="E47154">
        <v>2017</v>
      </c>
      <c r="F47154">
        <v>7</v>
      </c>
      <c r="G47154" t="s">
        <v>46</v>
      </c>
      <c r="H47154">
        <v>19</v>
      </c>
      <c r="I47154" t="s">
        <v>33006</v>
      </c>
      <c r="J47154">
        <v>42.351228620000001</v>
      </c>
      <c r="K47154">
        <v>-71.057980810000004</v>
      </c>
      <c r="L47154" t="s">
        <v>55205</v>
      </c>
    </row>
    <row r="47155" spans="1:12" x14ac:dyDescent="0.25">
      <c r="A47155" t="s">
        <v>55206</v>
      </c>
      <c r="B47155">
        <v>3301</v>
      </c>
      <c r="C47155" t="s">
        <v>40</v>
      </c>
      <c r="D47155" s="1">
        <v>42933.6875</v>
      </c>
      <c r="E47155">
        <v>2017</v>
      </c>
      <c r="F47155">
        <v>7</v>
      </c>
      <c r="G47155" t="s">
        <v>46</v>
      </c>
      <c r="H47155">
        <v>16</v>
      </c>
      <c r="I47155" t="s">
        <v>2128</v>
      </c>
      <c r="J47155">
        <v>42.268576090000003</v>
      </c>
      <c r="K47155">
        <v>-71.095748259999993</v>
      </c>
      <c r="L47155" t="s">
        <v>5563</v>
      </c>
    </row>
    <row r="47156" spans="1:12" x14ac:dyDescent="0.25">
      <c r="A47156" t="s">
        <v>55207</v>
      </c>
      <c r="B47156">
        <v>1102</v>
      </c>
      <c r="C47156" t="s">
        <v>24</v>
      </c>
      <c r="D47156" s="1">
        <v>42933.852083333331</v>
      </c>
      <c r="E47156">
        <v>2017</v>
      </c>
      <c r="F47156">
        <v>7</v>
      </c>
      <c r="G47156" t="s">
        <v>46</v>
      </c>
      <c r="H47156">
        <v>20</v>
      </c>
      <c r="I47156" t="s">
        <v>437</v>
      </c>
      <c r="J47156">
        <v>42.34425779</v>
      </c>
      <c r="K47156">
        <v>-71.143836210000003</v>
      </c>
      <c r="L47156" t="s">
        <v>3820</v>
      </c>
    </row>
    <row r="47157" spans="1:12" x14ac:dyDescent="0.25">
      <c r="A47157" t="s">
        <v>55208</v>
      </c>
      <c r="B47157">
        <v>617</v>
      </c>
      <c r="C47157" t="s">
        <v>131</v>
      </c>
      <c r="D47157" s="1">
        <v>42933.708333333336</v>
      </c>
      <c r="E47157">
        <v>2017</v>
      </c>
      <c r="F47157">
        <v>7</v>
      </c>
      <c r="G47157" t="s">
        <v>46</v>
      </c>
      <c r="H47157">
        <v>17</v>
      </c>
      <c r="I47157" t="s">
        <v>437</v>
      </c>
      <c r="J47157">
        <v>42.31408519</v>
      </c>
      <c r="K47157">
        <v>-71.099986849999993</v>
      </c>
      <c r="L47157" t="s">
        <v>879</v>
      </c>
    </row>
    <row r="47158" spans="1:12" x14ac:dyDescent="0.25">
      <c r="A47158" t="s">
        <v>55209</v>
      </c>
      <c r="B47158">
        <v>2646</v>
      </c>
      <c r="C47158" t="s">
        <v>30</v>
      </c>
      <c r="D47158" s="1">
        <v>42933.85</v>
      </c>
      <c r="E47158">
        <v>2017</v>
      </c>
      <c r="F47158">
        <v>7</v>
      </c>
      <c r="G47158" t="s">
        <v>46</v>
      </c>
      <c r="H47158">
        <v>20</v>
      </c>
      <c r="I47158" t="s">
        <v>1195</v>
      </c>
      <c r="J47158">
        <v>42.328836269999996</v>
      </c>
      <c r="K47158">
        <v>-71.084598490000005</v>
      </c>
      <c r="L47158" t="s">
        <v>1196</v>
      </c>
    </row>
    <row r="47159" spans="1:12" x14ac:dyDescent="0.25">
      <c r="A47159" t="s">
        <v>55210</v>
      </c>
      <c r="B47159">
        <v>2646</v>
      </c>
      <c r="C47159" t="s">
        <v>30</v>
      </c>
      <c r="D47159" s="1">
        <v>42933.849305555559</v>
      </c>
      <c r="E47159">
        <v>2017</v>
      </c>
      <c r="F47159">
        <v>7</v>
      </c>
      <c r="G47159" t="s">
        <v>46</v>
      </c>
      <c r="H47159">
        <v>20</v>
      </c>
      <c r="I47159" t="s">
        <v>437</v>
      </c>
      <c r="J47159">
        <v>42.329259049999997</v>
      </c>
      <c r="K47159">
        <v>-71.084824019999999</v>
      </c>
      <c r="L47159" t="s">
        <v>3356</v>
      </c>
    </row>
    <row r="47160" spans="1:12" x14ac:dyDescent="0.25">
      <c r="A47160" t="s">
        <v>55211</v>
      </c>
      <c r="B47160">
        <v>2610</v>
      </c>
      <c r="C47160" t="s">
        <v>30</v>
      </c>
      <c r="D47160" s="1">
        <v>42933.848611111112</v>
      </c>
      <c r="E47160">
        <v>2017</v>
      </c>
      <c r="F47160">
        <v>7</v>
      </c>
      <c r="G47160" t="s">
        <v>46</v>
      </c>
      <c r="H47160">
        <v>20</v>
      </c>
      <c r="I47160" t="s">
        <v>289</v>
      </c>
      <c r="J47160">
        <v>42.330481689999999</v>
      </c>
      <c r="K47160">
        <v>-71.081667300000007</v>
      </c>
      <c r="L47160" t="s">
        <v>2737</v>
      </c>
    </row>
    <row r="47161" spans="1:12" x14ac:dyDescent="0.25">
      <c r="A47161" t="s">
        <v>55211</v>
      </c>
      <c r="B47161">
        <v>2646</v>
      </c>
      <c r="C47161" t="s">
        <v>30</v>
      </c>
      <c r="D47161" s="1">
        <v>42933.848611111112</v>
      </c>
      <c r="E47161">
        <v>2017</v>
      </c>
      <c r="F47161">
        <v>7</v>
      </c>
      <c r="G47161" t="s">
        <v>46</v>
      </c>
      <c r="H47161">
        <v>20</v>
      </c>
      <c r="I47161" t="s">
        <v>289</v>
      </c>
      <c r="J47161">
        <v>42.330481689999999</v>
      </c>
      <c r="K47161">
        <v>-71.081667300000007</v>
      </c>
      <c r="L47161" t="s">
        <v>2737</v>
      </c>
    </row>
    <row r="47162" spans="1:12" x14ac:dyDescent="0.25">
      <c r="A47162" t="s">
        <v>55212</v>
      </c>
      <c r="B47162">
        <v>1402</v>
      </c>
      <c r="C47162" t="s">
        <v>17</v>
      </c>
      <c r="D47162" s="1">
        <v>42933.760416666664</v>
      </c>
      <c r="E47162">
        <v>2017</v>
      </c>
      <c r="F47162">
        <v>7</v>
      </c>
      <c r="G47162" t="s">
        <v>46</v>
      </c>
      <c r="H47162">
        <v>18</v>
      </c>
      <c r="I47162" t="s">
        <v>105</v>
      </c>
      <c r="J47162">
        <v>42.350959090000003</v>
      </c>
      <c r="K47162">
        <v>-71.074127799999999</v>
      </c>
      <c r="L47162" t="s">
        <v>615</v>
      </c>
    </row>
    <row r="47163" spans="1:12" x14ac:dyDescent="0.25">
      <c r="A47163" t="s">
        <v>55213</v>
      </c>
      <c r="B47163">
        <v>3301</v>
      </c>
      <c r="C47163" t="s">
        <v>40</v>
      </c>
      <c r="D47163" s="1">
        <v>42933.833333333336</v>
      </c>
      <c r="E47163">
        <v>2017</v>
      </c>
      <c r="F47163">
        <v>7</v>
      </c>
      <c r="G47163" t="s">
        <v>46</v>
      </c>
      <c r="H47163">
        <v>20</v>
      </c>
      <c r="I47163" t="s">
        <v>1900</v>
      </c>
      <c r="J47163">
        <v>42.293687480000003</v>
      </c>
      <c r="K47163">
        <v>-71.076924219999995</v>
      </c>
      <c r="L47163" t="s">
        <v>2764</v>
      </c>
    </row>
    <row r="47164" spans="1:12" x14ac:dyDescent="0.25">
      <c r="A47164" t="s">
        <v>55214</v>
      </c>
      <c r="B47164">
        <v>3831</v>
      </c>
      <c r="D47164" s="1">
        <v>42933.740277777775</v>
      </c>
      <c r="E47164">
        <v>2017</v>
      </c>
      <c r="F47164">
        <v>7</v>
      </c>
      <c r="G47164" t="s">
        <v>46</v>
      </c>
      <c r="H47164">
        <v>17</v>
      </c>
      <c r="I47164" t="s">
        <v>55215</v>
      </c>
      <c r="L47164" t="s">
        <v>137</v>
      </c>
    </row>
    <row r="47165" spans="1:12" x14ac:dyDescent="0.25">
      <c r="A47165" t="s">
        <v>55216</v>
      </c>
      <c r="B47165">
        <v>3501</v>
      </c>
      <c r="C47165" t="s">
        <v>30</v>
      </c>
      <c r="D47165" s="1">
        <v>42933.776388888888</v>
      </c>
      <c r="E47165">
        <v>2017</v>
      </c>
      <c r="F47165">
        <v>7</v>
      </c>
      <c r="G47165" t="s">
        <v>46</v>
      </c>
      <c r="H47165">
        <v>18</v>
      </c>
      <c r="I47165" t="s">
        <v>3108</v>
      </c>
      <c r="J47165">
        <v>42.31944532</v>
      </c>
      <c r="K47165">
        <v>-71.087807670000004</v>
      </c>
      <c r="L47165" t="s">
        <v>19922</v>
      </c>
    </row>
    <row r="47166" spans="1:12" x14ac:dyDescent="0.25">
      <c r="A47166" t="s">
        <v>55217</v>
      </c>
      <c r="B47166">
        <v>3115</v>
      </c>
      <c r="C47166" t="s">
        <v>74</v>
      </c>
      <c r="D47166" s="1">
        <v>42933.796527777777</v>
      </c>
      <c r="E47166">
        <v>2017</v>
      </c>
      <c r="F47166">
        <v>7</v>
      </c>
      <c r="G47166" t="s">
        <v>46</v>
      </c>
      <c r="H47166">
        <v>19</v>
      </c>
      <c r="I47166" t="s">
        <v>6242</v>
      </c>
      <c r="L47166" t="s">
        <v>137</v>
      </c>
    </row>
    <row r="47167" spans="1:12" x14ac:dyDescent="0.25">
      <c r="A47167" t="s">
        <v>55218</v>
      </c>
      <c r="B47167">
        <v>3114</v>
      </c>
      <c r="C47167" t="s">
        <v>30</v>
      </c>
      <c r="D47167" s="1">
        <v>42933.50277777778</v>
      </c>
      <c r="E47167">
        <v>2017</v>
      </c>
      <c r="F47167">
        <v>7</v>
      </c>
      <c r="G47167" t="s">
        <v>46</v>
      </c>
      <c r="H47167">
        <v>12</v>
      </c>
      <c r="I47167" t="s">
        <v>3816</v>
      </c>
      <c r="J47167">
        <v>42.307990510000003</v>
      </c>
      <c r="K47167">
        <v>-71.08639196</v>
      </c>
      <c r="L47167" t="s">
        <v>36433</v>
      </c>
    </row>
    <row r="47168" spans="1:12" x14ac:dyDescent="0.25">
      <c r="A47168" t="s">
        <v>55219</v>
      </c>
      <c r="B47168">
        <v>2647</v>
      </c>
      <c r="C47168" t="s">
        <v>101</v>
      </c>
      <c r="D47168" s="1">
        <v>42933.817361111112</v>
      </c>
      <c r="E47168">
        <v>2017</v>
      </c>
      <c r="F47168">
        <v>7</v>
      </c>
      <c r="G47168" t="s">
        <v>46</v>
      </c>
      <c r="H47168">
        <v>19</v>
      </c>
      <c r="I47168" t="s">
        <v>437</v>
      </c>
      <c r="J47168">
        <v>42.357243240000003</v>
      </c>
      <c r="K47168">
        <v>-71.058496719999994</v>
      </c>
      <c r="L47168" t="s">
        <v>6001</v>
      </c>
    </row>
    <row r="47169" spans="1:12" x14ac:dyDescent="0.25">
      <c r="A47169" t="s">
        <v>55220</v>
      </c>
      <c r="B47169">
        <v>2629</v>
      </c>
      <c r="C47169" t="s">
        <v>131</v>
      </c>
      <c r="D47169" s="1">
        <v>42932.75</v>
      </c>
      <c r="E47169">
        <v>2017</v>
      </c>
      <c r="F47169">
        <v>7</v>
      </c>
      <c r="G47169" t="s">
        <v>78</v>
      </c>
      <c r="H47169">
        <v>18</v>
      </c>
      <c r="I47169" t="s">
        <v>6852</v>
      </c>
      <c r="J47169">
        <v>42.30699113</v>
      </c>
      <c r="K47169">
        <v>-71.118836160000001</v>
      </c>
      <c r="L47169" t="s">
        <v>52107</v>
      </c>
    </row>
    <row r="47170" spans="1:12" x14ac:dyDescent="0.25">
      <c r="A47170" t="s">
        <v>55221</v>
      </c>
      <c r="B47170">
        <v>3006</v>
      </c>
      <c r="C47170" t="s">
        <v>24</v>
      </c>
      <c r="D47170" s="1">
        <v>42933.772222222222</v>
      </c>
      <c r="E47170">
        <v>2017</v>
      </c>
      <c r="F47170">
        <v>7</v>
      </c>
      <c r="G47170" t="s">
        <v>46</v>
      </c>
      <c r="H47170">
        <v>18</v>
      </c>
      <c r="I47170" t="s">
        <v>2513</v>
      </c>
      <c r="J47170">
        <v>42.355177859999998</v>
      </c>
      <c r="K47170">
        <v>-71.163499990000005</v>
      </c>
      <c r="L47170" t="s">
        <v>55222</v>
      </c>
    </row>
    <row r="47171" spans="1:12" x14ac:dyDescent="0.25">
      <c r="A47171" t="s">
        <v>55223</v>
      </c>
      <c r="B47171">
        <v>613</v>
      </c>
      <c r="C47171" t="s">
        <v>17</v>
      </c>
      <c r="D47171" s="1">
        <v>42933.753472222219</v>
      </c>
      <c r="E47171">
        <v>2017</v>
      </c>
      <c r="F47171">
        <v>7</v>
      </c>
      <c r="G47171" t="s">
        <v>46</v>
      </c>
      <c r="H47171">
        <v>18</v>
      </c>
      <c r="I47171" t="s">
        <v>105</v>
      </c>
      <c r="J47171">
        <v>42.344422659999999</v>
      </c>
      <c r="K47171">
        <v>-71.098330829999995</v>
      </c>
      <c r="L47171" t="s">
        <v>4291</v>
      </c>
    </row>
    <row r="47172" spans="1:12" x14ac:dyDescent="0.25">
      <c r="A47172" t="s">
        <v>55224</v>
      </c>
      <c r="B47172">
        <v>2612</v>
      </c>
      <c r="C47172" t="s">
        <v>45</v>
      </c>
      <c r="D47172" s="1">
        <v>42933.781944444447</v>
      </c>
      <c r="E47172">
        <v>2017</v>
      </c>
      <c r="F47172">
        <v>7</v>
      </c>
      <c r="G47172" t="s">
        <v>46</v>
      </c>
      <c r="H47172">
        <v>18</v>
      </c>
      <c r="I47172" t="s">
        <v>10867</v>
      </c>
      <c r="J47172">
        <v>42.371424990000001</v>
      </c>
      <c r="K47172">
        <v>-71.039713289999995</v>
      </c>
      <c r="L47172" t="s">
        <v>24260</v>
      </c>
    </row>
    <row r="47173" spans="1:12" x14ac:dyDescent="0.25">
      <c r="A47173" t="s">
        <v>55225</v>
      </c>
      <c r="B47173">
        <v>3115</v>
      </c>
      <c r="C47173" t="s">
        <v>101</v>
      </c>
      <c r="D47173" s="1">
        <v>42933.395833333336</v>
      </c>
      <c r="E47173">
        <v>2017</v>
      </c>
      <c r="F47173">
        <v>7</v>
      </c>
      <c r="G47173" t="s">
        <v>46</v>
      </c>
      <c r="H47173">
        <v>9</v>
      </c>
      <c r="I47173" t="s">
        <v>1272</v>
      </c>
      <c r="J47173">
        <v>42.358977590000002</v>
      </c>
      <c r="K47173">
        <v>-71.057023709999996</v>
      </c>
      <c r="L47173" t="s">
        <v>1273</v>
      </c>
    </row>
    <row r="47174" spans="1:12" x14ac:dyDescent="0.25">
      <c r="A47174" t="s">
        <v>55226</v>
      </c>
      <c r="B47174">
        <v>3831</v>
      </c>
      <c r="C47174" t="s">
        <v>333</v>
      </c>
      <c r="D47174" s="1">
        <v>42933.71875</v>
      </c>
      <c r="E47174">
        <v>2017</v>
      </c>
      <c r="F47174">
        <v>7</v>
      </c>
      <c r="G47174" t="s">
        <v>46</v>
      </c>
      <c r="H47174">
        <v>17</v>
      </c>
      <c r="I47174" t="s">
        <v>3043</v>
      </c>
      <c r="J47174">
        <v>42.38415612</v>
      </c>
      <c r="K47174">
        <v>-71.072572879999996</v>
      </c>
      <c r="L47174" t="s">
        <v>11655</v>
      </c>
    </row>
    <row r="47175" spans="1:12" x14ac:dyDescent="0.25">
      <c r="A47175" t="s">
        <v>55227</v>
      </c>
      <c r="B47175">
        <v>802</v>
      </c>
      <c r="C47175" t="s">
        <v>61</v>
      </c>
      <c r="D47175" s="1">
        <v>42933.572222222225</v>
      </c>
      <c r="E47175">
        <v>2017</v>
      </c>
      <c r="F47175">
        <v>7</v>
      </c>
      <c r="G47175" t="s">
        <v>46</v>
      </c>
      <c r="H47175">
        <v>13</v>
      </c>
      <c r="I47175" t="s">
        <v>4055</v>
      </c>
      <c r="J47175">
        <v>42.299107769999999</v>
      </c>
      <c r="K47175">
        <v>-71.068295719999995</v>
      </c>
      <c r="L47175" t="s">
        <v>4056</v>
      </c>
    </row>
    <row r="47176" spans="1:12" x14ac:dyDescent="0.25">
      <c r="A47176" t="s">
        <v>55227</v>
      </c>
      <c r="B47176">
        <v>413</v>
      </c>
      <c r="C47176" t="s">
        <v>61</v>
      </c>
      <c r="D47176" s="1">
        <v>42933.572222222225</v>
      </c>
      <c r="E47176">
        <v>2017</v>
      </c>
      <c r="F47176">
        <v>7</v>
      </c>
      <c r="G47176" t="s">
        <v>46</v>
      </c>
      <c r="H47176">
        <v>13</v>
      </c>
      <c r="I47176" t="s">
        <v>4055</v>
      </c>
      <c r="J47176">
        <v>42.299107769999999</v>
      </c>
      <c r="K47176">
        <v>-71.068295719999995</v>
      </c>
      <c r="L47176" t="s">
        <v>4056</v>
      </c>
    </row>
    <row r="47177" spans="1:12" x14ac:dyDescent="0.25">
      <c r="A47177" t="s">
        <v>55227</v>
      </c>
      <c r="B47177">
        <v>1402</v>
      </c>
      <c r="C47177" t="s">
        <v>61</v>
      </c>
      <c r="D47177" s="1">
        <v>42933.572222222225</v>
      </c>
      <c r="E47177">
        <v>2017</v>
      </c>
      <c r="F47177">
        <v>7</v>
      </c>
      <c r="G47177" t="s">
        <v>46</v>
      </c>
      <c r="H47177">
        <v>13</v>
      </c>
      <c r="I47177" t="s">
        <v>4055</v>
      </c>
      <c r="J47177">
        <v>42.299107769999999</v>
      </c>
      <c r="K47177">
        <v>-71.068295719999995</v>
      </c>
      <c r="L47177" t="s">
        <v>4056</v>
      </c>
    </row>
    <row r="47178" spans="1:12" x14ac:dyDescent="0.25">
      <c r="A47178" t="s">
        <v>55228</v>
      </c>
      <c r="B47178">
        <v>3115</v>
      </c>
      <c r="C47178" t="s">
        <v>30</v>
      </c>
      <c r="D47178" s="1">
        <v>42933.753472222219</v>
      </c>
      <c r="E47178">
        <v>2017</v>
      </c>
      <c r="F47178">
        <v>7</v>
      </c>
      <c r="G47178" t="s">
        <v>46</v>
      </c>
      <c r="H47178">
        <v>18</v>
      </c>
      <c r="I47178" t="s">
        <v>4687</v>
      </c>
      <c r="J47178">
        <v>42.320277099999998</v>
      </c>
      <c r="K47178">
        <v>-71.092487840000004</v>
      </c>
      <c r="L47178" t="s">
        <v>4688</v>
      </c>
    </row>
    <row r="47179" spans="1:12" x14ac:dyDescent="0.25">
      <c r="A47179" t="s">
        <v>55229</v>
      </c>
      <c r="B47179">
        <v>3112</v>
      </c>
      <c r="C47179" t="s">
        <v>30</v>
      </c>
      <c r="D47179" s="1">
        <v>42933.718055555553</v>
      </c>
      <c r="E47179">
        <v>2017</v>
      </c>
      <c r="F47179">
        <v>7</v>
      </c>
      <c r="G47179" t="s">
        <v>46</v>
      </c>
      <c r="H47179">
        <v>17</v>
      </c>
      <c r="I47179" t="s">
        <v>2533</v>
      </c>
      <c r="J47179">
        <v>42.321071660000001</v>
      </c>
      <c r="K47179">
        <v>-71.085103709999999</v>
      </c>
      <c r="L47179" t="s">
        <v>3160</v>
      </c>
    </row>
    <row r="47180" spans="1:12" x14ac:dyDescent="0.25">
      <c r="A47180" t="s">
        <v>55230</v>
      </c>
      <c r="B47180">
        <v>3801</v>
      </c>
      <c r="C47180" t="s">
        <v>40</v>
      </c>
      <c r="D47180" s="1">
        <v>42933.794444444444</v>
      </c>
      <c r="E47180">
        <v>2017</v>
      </c>
      <c r="F47180">
        <v>7</v>
      </c>
      <c r="G47180" t="s">
        <v>46</v>
      </c>
      <c r="H47180">
        <v>19</v>
      </c>
      <c r="I47180" t="s">
        <v>136</v>
      </c>
      <c r="J47180">
        <v>42.284825769999998</v>
      </c>
      <c r="K47180">
        <v>-71.091373689999998</v>
      </c>
      <c r="L47180" t="s">
        <v>1070</v>
      </c>
    </row>
    <row r="47181" spans="1:12" x14ac:dyDescent="0.25">
      <c r="A47181" t="s">
        <v>55231</v>
      </c>
      <c r="B47181">
        <v>3125</v>
      </c>
      <c r="C47181" t="s">
        <v>30</v>
      </c>
      <c r="D47181" s="1">
        <v>42933.792361111111</v>
      </c>
      <c r="E47181">
        <v>2017</v>
      </c>
      <c r="F47181">
        <v>7</v>
      </c>
      <c r="G47181" t="s">
        <v>46</v>
      </c>
      <c r="H47181">
        <v>19</v>
      </c>
      <c r="I47181" t="s">
        <v>1195</v>
      </c>
      <c r="J47181">
        <v>42.328630349999997</v>
      </c>
      <c r="K47181">
        <v>-71.083765360000001</v>
      </c>
      <c r="L47181" t="s">
        <v>11072</v>
      </c>
    </row>
    <row r="47182" spans="1:12" x14ac:dyDescent="0.25">
      <c r="A47182" t="s">
        <v>55231</v>
      </c>
      <c r="B47182">
        <v>1842</v>
      </c>
      <c r="C47182" t="s">
        <v>30</v>
      </c>
      <c r="D47182" s="1">
        <v>42933.792361111111</v>
      </c>
      <c r="E47182">
        <v>2017</v>
      </c>
      <c r="F47182">
        <v>7</v>
      </c>
      <c r="G47182" t="s">
        <v>46</v>
      </c>
      <c r="H47182">
        <v>19</v>
      </c>
      <c r="I47182" t="s">
        <v>1195</v>
      </c>
      <c r="J47182">
        <v>42.328630349999997</v>
      </c>
      <c r="K47182">
        <v>-71.083765360000001</v>
      </c>
      <c r="L47182" t="s">
        <v>11072</v>
      </c>
    </row>
    <row r="47183" spans="1:12" x14ac:dyDescent="0.25">
      <c r="A47183" t="s">
        <v>55232</v>
      </c>
      <c r="B47183">
        <v>3802</v>
      </c>
      <c r="C47183" t="s">
        <v>68</v>
      </c>
      <c r="D47183" s="1">
        <v>42933.723611111112</v>
      </c>
      <c r="E47183">
        <v>2017</v>
      </c>
      <c r="F47183">
        <v>7</v>
      </c>
      <c r="G47183" t="s">
        <v>46</v>
      </c>
      <c r="H47183">
        <v>17</v>
      </c>
      <c r="I47183" t="s">
        <v>108</v>
      </c>
      <c r="J47183">
        <v>42.26361661</v>
      </c>
      <c r="K47183">
        <v>-71.103321829999999</v>
      </c>
      <c r="L47183" t="s">
        <v>17396</v>
      </c>
    </row>
    <row r="47184" spans="1:12" x14ac:dyDescent="0.25">
      <c r="A47184" t="s">
        <v>55233</v>
      </c>
      <c r="B47184">
        <v>1843</v>
      </c>
      <c r="C47184" t="s">
        <v>30</v>
      </c>
      <c r="D47184" s="1">
        <v>42933.743055555555</v>
      </c>
      <c r="E47184">
        <v>2017</v>
      </c>
      <c r="F47184">
        <v>7</v>
      </c>
      <c r="G47184" t="s">
        <v>46</v>
      </c>
      <c r="H47184">
        <v>17</v>
      </c>
      <c r="I47184" t="s">
        <v>4171</v>
      </c>
      <c r="J47184">
        <v>42.310575010000001</v>
      </c>
      <c r="K47184">
        <v>-71.085884059999998</v>
      </c>
      <c r="L47184" t="s">
        <v>43795</v>
      </c>
    </row>
    <row r="47185" spans="1:12" x14ac:dyDescent="0.25">
      <c r="A47185" t="s">
        <v>55234</v>
      </c>
      <c r="B47185">
        <v>2629</v>
      </c>
      <c r="C47185" t="s">
        <v>24</v>
      </c>
      <c r="D47185" s="1">
        <v>42933.752083333333</v>
      </c>
      <c r="E47185">
        <v>2017</v>
      </c>
      <c r="F47185">
        <v>7</v>
      </c>
      <c r="G47185" t="s">
        <v>46</v>
      </c>
      <c r="H47185">
        <v>18</v>
      </c>
      <c r="I47185" t="s">
        <v>1076</v>
      </c>
      <c r="J47185">
        <v>42.343673819999999</v>
      </c>
      <c r="K47185">
        <v>-71.141385069999998</v>
      </c>
      <c r="L47185" t="s">
        <v>17913</v>
      </c>
    </row>
    <row r="47186" spans="1:12" x14ac:dyDescent="0.25">
      <c r="A47186" t="s">
        <v>55235</v>
      </c>
      <c r="B47186">
        <v>617</v>
      </c>
      <c r="C47186" t="s">
        <v>40</v>
      </c>
      <c r="D47186" s="1">
        <v>42931.625</v>
      </c>
      <c r="E47186">
        <v>2017</v>
      </c>
      <c r="F47186">
        <v>7</v>
      </c>
      <c r="G47186" t="s">
        <v>135</v>
      </c>
      <c r="H47186">
        <v>15</v>
      </c>
      <c r="I47186" t="s">
        <v>2629</v>
      </c>
      <c r="J47186">
        <v>42.293511440000003</v>
      </c>
      <c r="K47186">
        <v>-71.077787670000006</v>
      </c>
      <c r="L47186" t="s">
        <v>2630</v>
      </c>
    </row>
    <row r="47187" spans="1:12" x14ac:dyDescent="0.25">
      <c r="A47187" t="s">
        <v>55236</v>
      </c>
      <c r="B47187">
        <v>802</v>
      </c>
      <c r="C47187" t="s">
        <v>131</v>
      </c>
      <c r="D47187" s="1">
        <v>42933.782638888886</v>
      </c>
      <c r="E47187">
        <v>2017</v>
      </c>
      <c r="F47187">
        <v>7</v>
      </c>
      <c r="G47187" t="s">
        <v>46</v>
      </c>
      <c r="H47187">
        <v>18</v>
      </c>
      <c r="I47187" t="s">
        <v>3464</v>
      </c>
      <c r="J47187">
        <v>42.309435479999998</v>
      </c>
      <c r="K47187">
        <v>-71.104569909999995</v>
      </c>
      <c r="L47187" t="s">
        <v>55237</v>
      </c>
    </row>
    <row r="47188" spans="1:12" x14ac:dyDescent="0.25">
      <c r="A47188" t="s">
        <v>55238</v>
      </c>
      <c r="B47188">
        <v>3007</v>
      </c>
      <c r="C47188" t="s">
        <v>30</v>
      </c>
      <c r="D47188" s="1">
        <v>42933.760416666664</v>
      </c>
      <c r="E47188">
        <v>2017</v>
      </c>
      <c r="F47188">
        <v>7</v>
      </c>
      <c r="G47188" t="s">
        <v>46</v>
      </c>
      <c r="H47188">
        <v>18</v>
      </c>
      <c r="I47188" t="s">
        <v>16141</v>
      </c>
      <c r="J47188">
        <v>42.30735224</v>
      </c>
      <c r="K47188">
        <v>-71.081986569999998</v>
      </c>
      <c r="L47188" t="s">
        <v>16142</v>
      </c>
    </row>
    <row r="47189" spans="1:12" x14ac:dyDescent="0.25">
      <c r="A47189" t="s">
        <v>55239</v>
      </c>
      <c r="B47189">
        <v>3802</v>
      </c>
      <c r="C47189" t="s">
        <v>45</v>
      </c>
      <c r="D47189" s="1">
        <v>42933.753472222219</v>
      </c>
      <c r="E47189">
        <v>2017</v>
      </c>
      <c r="F47189">
        <v>7</v>
      </c>
      <c r="G47189" t="s">
        <v>46</v>
      </c>
      <c r="H47189">
        <v>18</v>
      </c>
      <c r="I47189" t="s">
        <v>9353</v>
      </c>
      <c r="J47189">
        <v>42.383454</v>
      </c>
      <c r="K47189">
        <v>-71.021502999999996</v>
      </c>
      <c r="L47189" t="s">
        <v>26202</v>
      </c>
    </row>
    <row r="47190" spans="1:12" x14ac:dyDescent="0.25">
      <c r="A47190" t="s">
        <v>55240</v>
      </c>
      <c r="B47190">
        <v>1848</v>
      </c>
      <c r="C47190" t="s">
        <v>61</v>
      </c>
      <c r="D47190" s="1">
        <v>42933.724999999999</v>
      </c>
      <c r="E47190">
        <v>2017</v>
      </c>
      <c r="F47190">
        <v>7</v>
      </c>
      <c r="G47190" t="s">
        <v>46</v>
      </c>
      <c r="H47190">
        <v>17</v>
      </c>
      <c r="I47190" t="s">
        <v>1291</v>
      </c>
      <c r="J47190">
        <v>42.306821380000002</v>
      </c>
      <c r="K47190">
        <v>-71.060300350000006</v>
      </c>
      <c r="L47190" t="s">
        <v>1292</v>
      </c>
    </row>
    <row r="47191" spans="1:12" x14ac:dyDescent="0.25">
      <c r="A47191" t="s">
        <v>55240</v>
      </c>
      <c r="B47191">
        <v>1845</v>
      </c>
      <c r="C47191" t="s">
        <v>61</v>
      </c>
      <c r="D47191" s="1">
        <v>42933.724999999999</v>
      </c>
      <c r="E47191">
        <v>2017</v>
      </c>
      <c r="F47191">
        <v>7</v>
      </c>
      <c r="G47191" t="s">
        <v>46</v>
      </c>
      <c r="H47191">
        <v>17</v>
      </c>
      <c r="I47191" t="s">
        <v>1291</v>
      </c>
      <c r="J47191">
        <v>42.306821380000002</v>
      </c>
      <c r="K47191">
        <v>-71.060300350000006</v>
      </c>
      <c r="L47191" t="s">
        <v>1292</v>
      </c>
    </row>
    <row r="47192" spans="1:12" x14ac:dyDescent="0.25">
      <c r="A47192" t="s">
        <v>55241</v>
      </c>
      <c r="B47192">
        <v>613</v>
      </c>
      <c r="C47192" t="s">
        <v>17</v>
      </c>
      <c r="D47192" s="1">
        <v>42933.59375</v>
      </c>
      <c r="E47192">
        <v>2017</v>
      </c>
      <c r="F47192">
        <v>7</v>
      </c>
      <c r="G47192" t="s">
        <v>46</v>
      </c>
      <c r="H47192">
        <v>14</v>
      </c>
      <c r="I47192" t="s">
        <v>593</v>
      </c>
      <c r="J47192">
        <v>42.347972400000003</v>
      </c>
      <c r="K47192">
        <v>-71.078495820000001</v>
      </c>
      <c r="L47192" t="s">
        <v>2145</v>
      </c>
    </row>
    <row r="47193" spans="1:12" x14ac:dyDescent="0.25">
      <c r="A47193" t="s">
        <v>55242</v>
      </c>
      <c r="B47193">
        <v>3115</v>
      </c>
      <c r="C47193" t="s">
        <v>101</v>
      </c>
      <c r="D47193" s="1">
        <v>42933.674305555556</v>
      </c>
      <c r="E47193">
        <v>2017</v>
      </c>
      <c r="F47193">
        <v>7</v>
      </c>
      <c r="G47193" t="s">
        <v>46</v>
      </c>
      <c r="H47193">
        <v>16</v>
      </c>
      <c r="I47193" t="s">
        <v>4767</v>
      </c>
      <c r="J47193">
        <v>42.362402809999999</v>
      </c>
      <c r="K47193">
        <v>-71.069546520000003</v>
      </c>
      <c r="L47193" t="s">
        <v>4768</v>
      </c>
    </row>
    <row r="47194" spans="1:12" x14ac:dyDescent="0.25">
      <c r="A47194" t="s">
        <v>55243</v>
      </c>
      <c r="B47194">
        <v>1841</v>
      </c>
      <c r="C47194" t="s">
        <v>24</v>
      </c>
      <c r="D47194" s="1">
        <v>42933.759722222225</v>
      </c>
      <c r="E47194">
        <v>2017</v>
      </c>
      <c r="F47194">
        <v>7</v>
      </c>
      <c r="G47194" t="s">
        <v>46</v>
      </c>
      <c r="H47194">
        <v>18</v>
      </c>
      <c r="I47194" t="s">
        <v>437</v>
      </c>
      <c r="J47194">
        <v>42.349055999999997</v>
      </c>
      <c r="K47194">
        <v>-71.150498499999998</v>
      </c>
      <c r="L47194" t="s">
        <v>4599</v>
      </c>
    </row>
    <row r="47195" spans="1:12" x14ac:dyDescent="0.25">
      <c r="A47195" t="s">
        <v>55244</v>
      </c>
      <c r="B47195">
        <v>3802</v>
      </c>
      <c r="C47195" t="s">
        <v>45</v>
      </c>
      <c r="D47195" s="1">
        <v>42933.726388888892</v>
      </c>
      <c r="E47195">
        <v>2017</v>
      </c>
      <c r="F47195">
        <v>7</v>
      </c>
      <c r="G47195" t="s">
        <v>46</v>
      </c>
      <c r="H47195">
        <v>17</v>
      </c>
      <c r="I47195" t="s">
        <v>881</v>
      </c>
      <c r="J47195">
        <v>42.36429803</v>
      </c>
      <c r="K47195">
        <v>-71.029172599999995</v>
      </c>
      <c r="L47195" t="s">
        <v>55245</v>
      </c>
    </row>
    <row r="47196" spans="1:12" x14ac:dyDescent="0.25">
      <c r="A47196" t="s">
        <v>55246</v>
      </c>
      <c r="B47196">
        <v>3410</v>
      </c>
      <c r="C47196" t="s">
        <v>45</v>
      </c>
      <c r="D47196" s="1">
        <v>42933.681944444441</v>
      </c>
      <c r="E47196">
        <v>2017</v>
      </c>
      <c r="F47196">
        <v>7</v>
      </c>
      <c r="G47196" t="s">
        <v>46</v>
      </c>
      <c r="H47196">
        <v>16</v>
      </c>
      <c r="I47196" t="s">
        <v>2454</v>
      </c>
      <c r="J47196">
        <v>42.376709460000001</v>
      </c>
      <c r="K47196">
        <v>-71.031762110000003</v>
      </c>
      <c r="L47196" t="s">
        <v>2455</v>
      </c>
    </row>
    <row r="47197" spans="1:12" x14ac:dyDescent="0.25">
      <c r="A47197" t="s">
        <v>55247</v>
      </c>
      <c r="B47197">
        <v>3831</v>
      </c>
      <c r="C47197" t="s">
        <v>17</v>
      </c>
      <c r="D47197" s="1">
        <v>42933.253472222219</v>
      </c>
      <c r="E47197">
        <v>2017</v>
      </c>
      <c r="F47197">
        <v>7</v>
      </c>
      <c r="G47197" t="s">
        <v>46</v>
      </c>
      <c r="H47197">
        <v>6</v>
      </c>
      <c r="I47197" t="s">
        <v>4412</v>
      </c>
      <c r="J47197">
        <v>42.336029199999999</v>
      </c>
      <c r="K47197">
        <v>-71.075178469999997</v>
      </c>
      <c r="L47197" t="s">
        <v>8403</v>
      </c>
    </row>
    <row r="47198" spans="1:12" x14ac:dyDescent="0.25">
      <c r="A47198" t="s">
        <v>55248</v>
      </c>
      <c r="B47198">
        <v>614</v>
      </c>
      <c r="C47198" t="s">
        <v>74</v>
      </c>
      <c r="D47198" s="1">
        <v>42932.052083333336</v>
      </c>
      <c r="E47198">
        <v>2017</v>
      </c>
      <c r="F47198">
        <v>7</v>
      </c>
      <c r="G47198" t="s">
        <v>78</v>
      </c>
      <c r="H47198">
        <v>1</v>
      </c>
      <c r="I47198" t="s">
        <v>27125</v>
      </c>
      <c r="J47198">
        <v>42.284825400000003</v>
      </c>
      <c r="K47198">
        <v>-71.138511480000005</v>
      </c>
      <c r="L47198" t="s">
        <v>55249</v>
      </c>
    </row>
    <row r="47199" spans="1:12" x14ac:dyDescent="0.25">
      <c r="A47199" t="s">
        <v>55250</v>
      </c>
      <c r="B47199">
        <v>3115</v>
      </c>
      <c r="C47199" t="s">
        <v>131</v>
      </c>
      <c r="D47199" s="1">
        <v>42933.697222222225</v>
      </c>
      <c r="E47199">
        <v>2017</v>
      </c>
      <c r="F47199">
        <v>7</v>
      </c>
      <c r="G47199" t="s">
        <v>46</v>
      </c>
      <c r="H47199">
        <v>16</v>
      </c>
      <c r="I47199" t="s">
        <v>17633</v>
      </c>
      <c r="J47199">
        <v>42.320665339999998</v>
      </c>
      <c r="K47199">
        <v>-71.100049870000007</v>
      </c>
      <c r="L47199" t="s">
        <v>17634</v>
      </c>
    </row>
    <row r="47200" spans="1:12" x14ac:dyDescent="0.25">
      <c r="A47200" t="s">
        <v>55251</v>
      </c>
      <c r="B47200">
        <v>3410</v>
      </c>
      <c r="C47200" t="s">
        <v>61</v>
      </c>
      <c r="D47200" s="1">
        <v>42933.693749999999</v>
      </c>
      <c r="E47200">
        <v>2017</v>
      </c>
      <c r="F47200">
        <v>7</v>
      </c>
      <c r="G47200" t="s">
        <v>46</v>
      </c>
      <c r="H47200">
        <v>16</v>
      </c>
      <c r="I47200" t="s">
        <v>11263</v>
      </c>
      <c r="J47200">
        <v>42.292656020000003</v>
      </c>
      <c r="K47200">
        <v>-71.064702740000001</v>
      </c>
      <c r="L47200" t="s">
        <v>11264</v>
      </c>
    </row>
    <row r="47201" spans="1:12" x14ac:dyDescent="0.25">
      <c r="A47201" t="s">
        <v>55252</v>
      </c>
      <c r="B47201">
        <v>413</v>
      </c>
      <c r="C47201" t="s">
        <v>40</v>
      </c>
      <c r="D47201" s="1">
        <v>42933.724305555559</v>
      </c>
      <c r="E47201">
        <v>2017</v>
      </c>
      <c r="F47201">
        <v>7</v>
      </c>
      <c r="G47201" t="s">
        <v>46</v>
      </c>
      <c r="H47201">
        <v>17</v>
      </c>
      <c r="I47201" t="s">
        <v>20141</v>
      </c>
      <c r="J47201">
        <v>42.296062800000001</v>
      </c>
      <c r="K47201">
        <v>-71.08664795</v>
      </c>
      <c r="L47201" t="s">
        <v>20142</v>
      </c>
    </row>
    <row r="47202" spans="1:12" x14ac:dyDescent="0.25">
      <c r="A47202" t="s">
        <v>55252</v>
      </c>
      <c r="B47202">
        <v>111</v>
      </c>
      <c r="C47202" t="s">
        <v>40</v>
      </c>
      <c r="D47202" s="1">
        <v>42933.724305555559</v>
      </c>
      <c r="E47202">
        <v>2017</v>
      </c>
      <c r="F47202">
        <v>7</v>
      </c>
      <c r="G47202" t="s">
        <v>46</v>
      </c>
      <c r="H47202">
        <v>17</v>
      </c>
      <c r="I47202" t="s">
        <v>20141</v>
      </c>
      <c r="J47202">
        <v>42.296062800000001</v>
      </c>
      <c r="K47202">
        <v>-71.08664795</v>
      </c>
      <c r="L47202" t="s">
        <v>20142</v>
      </c>
    </row>
    <row r="47203" spans="1:12" x14ac:dyDescent="0.25">
      <c r="A47203" t="s">
        <v>55253</v>
      </c>
      <c r="B47203">
        <v>1602</v>
      </c>
      <c r="C47203" t="s">
        <v>24</v>
      </c>
      <c r="D47203" s="1">
        <v>42933.667361111111</v>
      </c>
      <c r="E47203">
        <v>2017</v>
      </c>
      <c r="F47203">
        <v>7</v>
      </c>
      <c r="G47203" t="s">
        <v>46</v>
      </c>
      <c r="H47203">
        <v>16</v>
      </c>
      <c r="I47203" t="s">
        <v>54925</v>
      </c>
      <c r="J47203">
        <v>42.359679849999999</v>
      </c>
      <c r="K47203">
        <v>-71.127990229999995</v>
      </c>
      <c r="L47203" t="s">
        <v>54926</v>
      </c>
    </row>
    <row r="47204" spans="1:12" x14ac:dyDescent="0.25">
      <c r="A47204" t="s">
        <v>55254</v>
      </c>
      <c r="B47204">
        <v>614</v>
      </c>
      <c r="C47204" t="s">
        <v>55</v>
      </c>
      <c r="D47204" s="1">
        <v>42933.752083333333</v>
      </c>
      <c r="E47204">
        <v>2017</v>
      </c>
      <c r="F47204">
        <v>7</v>
      </c>
      <c r="G47204" t="s">
        <v>46</v>
      </c>
      <c r="H47204">
        <v>18</v>
      </c>
      <c r="I47204" t="s">
        <v>302</v>
      </c>
      <c r="J47204">
        <v>42.331390740000003</v>
      </c>
      <c r="K47204">
        <v>-71.040123500000007</v>
      </c>
      <c r="L47204" t="s">
        <v>53252</v>
      </c>
    </row>
    <row r="47205" spans="1:12" x14ac:dyDescent="0.25">
      <c r="A47205" t="s">
        <v>55255</v>
      </c>
      <c r="B47205">
        <v>616</v>
      </c>
      <c r="C47205" t="s">
        <v>24</v>
      </c>
      <c r="D47205" s="1">
        <v>42917.333333333336</v>
      </c>
      <c r="E47205">
        <v>2017</v>
      </c>
      <c r="F47205">
        <v>7</v>
      </c>
      <c r="G47205" t="s">
        <v>135</v>
      </c>
      <c r="H47205">
        <v>8</v>
      </c>
      <c r="I47205" t="s">
        <v>37</v>
      </c>
      <c r="J47205">
        <v>42.350670880000003</v>
      </c>
      <c r="K47205">
        <v>-71.128088660000003</v>
      </c>
      <c r="L47205" t="s">
        <v>55256</v>
      </c>
    </row>
    <row r="47206" spans="1:12" x14ac:dyDescent="0.25">
      <c r="A47206" t="s">
        <v>55257</v>
      </c>
      <c r="B47206">
        <v>3115</v>
      </c>
      <c r="C47206" t="s">
        <v>131</v>
      </c>
      <c r="D47206" s="1">
        <v>42933.666666666664</v>
      </c>
      <c r="E47206">
        <v>2017</v>
      </c>
      <c r="F47206">
        <v>7</v>
      </c>
      <c r="G47206" t="s">
        <v>46</v>
      </c>
      <c r="H47206">
        <v>16</v>
      </c>
      <c r="I47206" t="s">
        <v>2300</v>
      </c>
      <c r="J47206">
        <v>42.321583439999998</v>
      </c>
      <c r="K47206">
        <v>-71.112130070000006</v>
      </c>
      <c r="L47206" t="s">
        <v>13972</v>
      </c>
    </row>
    <row r="47207" spans="1:12" x14ac:dyDescent="0.25">
      <c r="A47207" t="s">
        <v>55258</v>
      </c>
      <c r="B47207">
        <v>614</v>
      </c>
      <c r="C47207" t="s">
        <v>101</v>
      </c>
      <c r="D47207" s="1">
        <v>42932.875</v>
      </c>
      <c r="E47207">
        <v>2017</v>
      </c>
      <c r="F47207">
        <v>7</v>
      </c>
      <c r="G47207" t="s">
        <v>78</v>
      </c>
      <c r="H47207">
        <v>21</v>
      </c>
      <c r="I47207" t="s">
        <v>11423</v>
      </c>
      <c r="J47207">
        <v>42.366587260000003</v>
      </c>
      <c r="K47207">
        <v>-71.060198810000003</v>
      </c>
      <c r="L47207" t="s">
        <v>11424</v>
      </c>
    </row>
    <row r="47208" spans="1:12" x14ac:dyDescent="0.25">
      <c r="A47208" t="s">
        <v>55259</v>
      </c>
      <c r="B47208">
        <v>3831</v>
      </c>
      <c r="C47208" t="s">
        <v>333</v>
      </c>
      <c r="D47208" s="1">
        <v>42930.604166666664</v>
      </c>
      <c r="E47208">
        <v>2017</v>
      </c>
      <c r="F47208">
        <v>7</v>
      </c>
      <c r="G47208" t="s">
        <v>41</v>
      </c>
      <c r="H47208">
        <v>14</v>
      </c>
      <c r="I47208" t="s">
        <v>488</v>
      </c>
      <c r="J47208">
        <v>42.374358960000002</v>
      </c>
      <c r="K47208">
        <v>-71.064294590000003</v>
      </c>
      <c r="L47208" t="s">
        <v>5202</v>
      </c>
    </row>
    <row r="47209" spans="1:12" x14ac:dyDescent="0.25">
      <c r="A47209" t="s">
        <v>55260</v>
      </c>
      <c r="B47209">
        <v>1843</v>
      </c>
      <c r="C47209" t="s">
        <v>30</v>
      </c>
      <c r="D47209" s="1">
        <v>42933.71875</v>
      </c>
      <c r="E47209">
        <v>2017</v>
      </c>
      <c r="F47209">
        <v>7</v>
      </c>
      <c r="G47209" t="s">
        <v>46</v>
      </c>
      <c r="H47209">
        <v>17</v>
      </c>
      <c r="I47209" t="s">
        <v>22269</v>
      </c>
      <c r="J47209">
        <v>42.320522920000002</v>
      </c>
      <c r="K47209">
        <v>-71.064307869999993</v>
      </c>
      <c r="L47209" t="s">
        <v>48015</v>
      </c>
    </row>
    <row r="47210" spans="1:12" x14ac:dyDescent="0.25">
      <c r="A47210" t="s">
        <v>55261</v>
      </c>
      <c r="B47210">
        <v>1402</v>
      </c>
      <c r="C47210" t="s">
        <v>24</v>
      </c>
      <c r="D47210" s="1">
        <v>42932.875</v>
      </c>
      <c r="E47210">
        <v>2017</v>
      </c>
      <c r="F47210">
        <v>7</v>
      </c>
      <c r="G47210" t="s">
        <v>78</v>
      </c>
      <c r="H47210">
        <v>21</v>
      </c>
      <c r="I47210" t="s">
        <v>16241</v>
      </c>
      <c r="J47210">
        <v>42.358115259999998</v>
      </c>
      <c r="K47210">
        <v>-71.127613679999996</v>
      </c>
      <c r="L47210" t="s">
        <v>32067</v>
      </c>
    </row>
    <row r="47211" spans="1:12" x14ac:dyDescent="0.25">
      <c r="A47211" t="s">
        <v>55262</v>
      </c>
      <c r="B47211">
        <v>521</v>
      </c>
      <c r="C47211" t="s">
        <v>68</v>
      </c>
      <c r="D47211" s="1">
        <v>42933.64166666667</v>
      </c>
      <c r="E47211">
        <v>2017</v>
      </c>
      <c r="F47211">
        <v>7</v>
      </c>
      <c r="G47211" t="s">
        <v>46</v>
      </c>
      <c r="H47211">
        <v>15</v>
      </c>
      <c r="I47211" t="s">
        <v>28413</v>
      </c>
      <c r="J47211">
        <v>42.271124999999998</v>
      </c>
      <c r="K47211">
        <v>-71.112229999999997</v>
      </c>
      <c r="L47211" t="s">
        <v>55263</v>
      </c>
    </row>
    <row r="47212" spans="1:12" x14ac:dyDescent="0.25">
      <c r="A47212" t="s">
        <v>55264</v>
      </c>
      <c r="B47212">
        <v>1841</v>
      </c>
      <c r="C47212" t="s">
        <v>40</v>
      </c>
      <c r="D47212" s="1">
        <v>42933.737500000003</v>
      </c>
      <c r="E47212">
        <v>2017</v>
      </c>
      <c r="F47212">
        <v>7</v>
      </c>
      <c r="G47212" t="s">
        <v>46</v>
      </c>
      <c r="H47212">
        <v>17</v>
      </c>
      <c r="I47212" t="s">
        <v>136</v>
      </c>
      <c r="J47212">
        <v>42.284825769999998</v>
      </c>
      <c r="K47212">
        <v>-71.091373689999998</v>
      </c>
      <c r="L47212" t="s">
        <v>1070</v>
      </c>
    </row>
    <row r="47213" spans="1:12" x14ac:dyDescent="0.25">
      <c r="A47213" t="s">
        <v>55265</v>
      </c>
      <c r="B47213">
        <v>1106</v>
      </c>
      <c r="C47213" t="s">
        <v>61</v>
      </c>
      <c r="D47213" s="1">
        <v>42914.375</v>
      </c>
      <c r="E47213">
        <v>2017</v>
      </c>
      <c r="F47213">
        <v>6</v>
      </c>
      <c r="G47213" t="s">
        <v>18</v>
      </c>
      <c r="H47213">
        <v>9</v>
      </c>
      <c r="I47213" t="s">
        <v>12694</v>
      </c>
      <c r="J47213">
        <v>42.29581546</v>
      </c>
      <c r="K47213">
        <v>-71.068847340000005</v>
      </c>
      <c r="L47213" t="s">
        <v>12695</v>
      </c>
    </row>
    <row r="47214" spans="1:12" x14ac:dyDescent="0.25">
      <c r="A47214" t="s">
        <v>55266</v>
      </c>
      <c r="B47214">
        <v>1602</v>
      </c>
      <c r="C47214" t="s">
        <v>24</v>
      </c>
      <c r="D47214" s="1">
        <v>42933.667361111111</v>
      </c>
      <c r="E47214">
        <v>2017</v>
      </c>
      <c r="F47214">
        <v>7</v>
      </c>
      <c r="G47214" t="s">
        <v>46</v>
      </c>
      <c r="H47214">
        <v>16</v>
      </c>
      <c r="I47214" t="s">
        <v>54925</v>
      </c>
      <c r="J47214">
        <v>42.359679849999999</v>
      </c>
      <c r="K47214">
        <v>-71.127990229999995</v>
      </c>
      <c r="L47214" t="s">
        <v>54926</v>
      </c>
    </row>
    <row r="47215" spans="1:12" x14ac:dyDescent="0.25">
      <c r="A47215" t="s">
        <v>55267</v>
      </c>
      <c r="B47215">
        <v>802</v>
      </c>
      <c r="C47215" t="s">
        <v>68</v>
      </c>
      <c r="D47215" s="1">
        <v>42933.708333333336</v>
      </c>
      <c r="E47215">
        <v>2017</v>
      </c>
      <c r="F47215">
        <v>7</v>
      </c>
      <c r="G47215" t="s">
        <v>46</v>
      </c>
      <c r="H47215">
        <v>17</v>
      </c>
      <c r="I47215" t="s">
        <v>9906</v>
      </c>
      <c r="J47215">
        <v>42.26565952</v>
      </c>
      <c r="K47215">
        <v>-71.096009140000007</v>
      </c>
      <c r="L47215" t="s">
        <v>24545</v>
      </c>
    </row>
    <row r="47216" spans="1:12" x14ac:dyDescent="0.25">
      <c r="A47216" t="s">
        <v>55268</v>
      </c>
      <c r="B47216">
        <v>613</v>
      </c>
      <c r="C47216" t="s">
        <v>55</v>
      </c>
      <c r="D47216" s="1">
        <v>42933.667361111111</v>
      </c>
      <c r="E47216">
        <v>2017</v>
      </c>
      <c r="F47216">
        <v>7</v>
      </c>
      <c r="G47216" t="s">
        <v>46</v>
      </c>
      <c r="H47216">
        <v>16</v>
      </c>
      <c r="I47216" t="s">
        <v>1037</v>
      </c>
      <c r="J47216">
        <v>42.326966470000002</v>
      </c>
      <c r="K47216">
        <v>-71.061986070000003</v>
      </c>
      <c r="L47216" t="s">
        <v>2472</v>
      </c>
    </row>
    <row r="47217" spans="1:12" x14ac:dyDescent="0.25">
      <c r="A47217" t="s">
        <v>55269</v>
      </c>
      <c r="B47217">
        <v>1102</v>
      </c>
      <c r="C47217" t="s">
        <v>24</v>
      </c>
      <c r="D47217" s="1">
        <v>42933.642361111109</v>
      </c>
      <c r="E47217">
        <v>2017</v>
      </c>
      <c r="F47217">
        <v>7</v>
      </c>
      <c r="G47217" t="s">
        <v>46</v>
      </c>
      <c r="H47217">
        <v>15</v>
      </c>
      <c r="I47217" t="s">
        <v>679</v>
      </c>
      <c r="J47217">
        <v>42.352947200000003</v>
      </c>
      <c r="K47217">
        <v>-71.131150320000003</v>
      </c>
      <c r="L47217" t="s">
        <v>37401</v>
      </c>
    </row>
    <row r="47218" spans="1:12" x14ac:dyDescent="0.25">
      <c r="A47218" t="s">
        <v>55270</v>
      </c>
      <c r="B47218">
        <v>3125</v>
      </c>
      <c r="C47218" t="s">
        <v>131</v>
      </c>
      <c r="D47218" s="1">
        <v>42933.713888888888</v>
      </c>
      <c r="E47218">
        <v>2017</v>
      </c>
      <c r="F47218">
        <v>7</v>
      </c>
      <c r="G47218" t="s">
        <v>46</v>
      </c>
      <c r="H47218">
        <v>17</v>
      </c>
      <c r="I47218" t="s">
        <v>305</v>
      </c>
      <c r="J47218">
        <v>42.315237369999998</v>
      </c>
      <c r="K47218">
        <v>-71.095964940000002</v>
      </c>
      <c r="L47218" t="s">
        <v>54156</v>
      </c>
    </row>
    <row r="47219" spans="1:12" x14ac:dyDescent="0.25">
      <c r="A47219" t="s">
        <v>55271</v>
      </c>
      <c r="B47219">
        <v>3301</v>
      </c>
      <c r="C47219" t="s">
        <v>101</v>
      </c>
      <c r="D47219" s="1">
        <v>42933.669444444444</v>
      </c>
      <c r="E47219">
        <v>2017</v>
      </c>
      <c r="F47219">
        <v>7</v>
      </c>
      <c r="G47219" t="s">
        <v>46</v>
      </c>
      <c r="H47219">
        <v>16</v>
      </c>
      <c r="I47219" t="s">
        <v>1959</v>
      </c>
      <c r="J47219">
        <v>42.363391540000002</v>
      </c>
      <c r="K47219">
        <v>-71.054881230000007</v>
      </c>
      <c r="L47219" t="s">
        <v>8301</v>
      </c>
    </row>
    <row r="47220" spans="1:12" x14ac:dyDescent="0.25">
      <c r="A47220" t="s">
        <v>55272</v>
      </c>
      <c r="B47220">
        <v>3114</v>
      </c>
      <c r="C47220" t="s">
        <v>24</v>
      </c>
      <c r="D47220" s="1">
        <v>42933.690972222219</v>
      </c>
      <c r="E47220">
        <v>2017</v>
      </c>
      <c r="F47220">
        <v>7</v>
      </c>
      <c r="G47220" t="s">
        <v>46</v>
      </c>
      <c r="H47220">
        <v>16</v>
      </c>
      <c r="I47220" t="s">
        <v>18855</v>
      </c>
      <c r="J47220">
        <v>42.346577779999997</v>
      </c>
      <c r="K47220">
        <v>-71.152673710000002</v>
      </c>
      <c r="L47220" t="s">
        <v>18856</v>
      </c>
    </row>
    <row r="47221" spans="1:12" x14ac:dyDescent="0.25">
      <c r="A47221" t="s">
        <v>55273</v>
      </c>
      <c r="B47221">
        <v>3831</v>
      </c>
      <c r="C47221" t="s">
        <v>30</v>
      </c>
      <c r="D47221" s="1">
        <v>42933</v>
      </c>
      <c r="E47221">
        <v>2017</v>
      </c>
      <c r="F47221">
        <v>7</v>
      </c>
      <c r="G47221" t="s">
        <v>46</v>
      </c>
      <c r="H47221">
        <v>0</v>
      </c>
      <c r="I47221" t="s">
        <v>5711</v>
      </c>
      <c r="J47221">
        <v>42.32004542</v>
      </c>
      <c r="K47221">
        <v>-71.084081819999994</v>
      </c>
      <c r="L47221" t="s">
        <v>5712</v>
      </c>
    </row>
    <row r="47222" spans="1:12" x14ac:dyDescent="0.25">
      <c r="A47222" t="s">
        <v>55274</v>
      </c>
      <c r="B47222">
        <v>3115</v>
      </c>
      <c r="C47222" t="s">
        <v>17</v>
      </c>
      <c r="D47222" s="1">
        <v>42933.688194444447</v>
      </c>
      <c r="E47222">
        <v>2017</v>
      </c>
      <c r="F47222">
        <v>7</v>
      </c>
      <c r="G47222" t="s">
        <v>46</v>
      </c>
      <c r="H47222">
        <v>16</v>
      </c>
      <c r="I47222" t="s">
        <v>646</v>
      </c>
      <c r="J47222">
        <v>42.338255719999999</v>
      </c>
      <c r="K47222">
        <v>-71.079209180000007</v>
      </c>
      <c r="L47222" t="s">
        <v>25286</v>
      </c>
    </row>
    <row r="47223" spans="1:12" x14ac:dyDescent="0.25">
      <c r="A47223" t="s">
        <v>55275</v>
      </c>
      <c r="B47223">
        <v>2900</v>
      </c>
      <c r="C47223" t="s">
        <v>101</v>
      </c>
      <c r="D47223" s="1">
        <v>42933.712500000001</v>
      </c>
      <c r="E47223">
        <v>2017</v>
      </c>
      <c r="F47223">
        <v>7</v>
      </c>
      <c r="G47223" t="s">
        <v>46</v>
      </c>
      <c r="H47223">
        <v>17</v>
      </c>
      <c r="I47223" t="s">
        <v>2382</v>
      </c>
      <c r="L47223" t="s">
        <v>137</v>
      </c>
    </row>
    <row r="47224" spans="1:12" x14ac:dyDescent="0.25">
      <c r="A47224" t="s">
        <v>55276</v>
      </c>
      <c r="B47224">
        <v>1841</v>
      </c>
      <c r="C47224" t="s">
        <v>24</v>
      </c>
      <c r="D47224" s="1">
        <v>42933.666666666664</v>
      </c>
      <c r="E47224">
        <v>2017</v>
      </c>
      <c r="F47224">
        <v>7</v>
      </c>
      <c r="G47224" t="s">
        <v>46</v>
      </c>
      <c r="H47224">
        <v>16</v>
      </c>
      <c r="I47224" t="s">
        <v>437</v>
      </c>
      <c r="J47224">
        <v>42.349055999999997</v>
      </c>
      <c r="K47224">
        <v>-71.150498499999998</v>
      </c>
      <c r="L47224" t="s">
        <v>4599</v>
      </c>
    </row>
    <row r="47225" spans="1:12" x14ac:dyDescent="0.25">
      <c r="A47225" t="s">
        <v>55277</v>
      </c>
      <c r="B47225">
        <v>3115</v>
      </c>
      <c r="C47225" t="s">
        <v>17</v>
      </c>
      <c r="D47225" s="1">
        <v>42928.333333333336</v>
      </c>
      <c r="E47225">
        <v>2017</v>
      </c>
      <c r="F47225">
        <v>7</v>
      </c>
      <c r="G47225" t="s">
        <v>18</v>
      </c>
      <c r="H47225">
        <v>8</v>
      </c>
      <c r="I47225" t="s">
        <v>567</v>
      </c>
      <c r="J47225">
        <v>42.34807438</v>
      </c>
      <c r="K47225">
        <v>-71.089853000000005</v>
      </c>
      <c r="L47225" t="s">
        <v>5274</v>
      </c>
    </row>
    <row r="47226" spans="1:12" x14ac:dyDescent="0.25">
      <c r="A47226" t="s">
        <v>55278</v>
      </c>
      <c r="B47226">
        <v>522</v>
      </c>
      <c r="C47226" t="s">
        <v>55</v>
      </c>
      <c r="D47226" s="1">
        <v>42933.707638888889</v>
      </c>
      <c r="E47226">
        <v>2017</v>
      </c>
      <c r="F47226">
        <v>7</v>
      </c>
      <c r="G47226" t="s">
        <v>46</v>
      </c>
      <c r="H47226">
        <v>16</v>
      </c>
      <c r="I47226" t="s">
        <v>4334</v>
      </c>
      <c r="J47226">
        <v>42.335992390000001</v>
      </c>
      <c r="K47226">
        <v>-71.039936299999994</v>
      </c>
      <c r="L47226" t="s">
        <v>55279</v>
      </c>
    </row>
    <row r="47227" spans="1:12" x14ac:dyDescent="0.25">
      <c r="A47227" t="s">
        <v>55280</v>
      </c>
      <c r="B47227">
        <v>617</v>
      </c>
      <c r="C47227" t="s">
        <v>61</v>
      </c>
      <c r="D47227" s="1">
        <v>42927.493750000001</v>
      </c>
      <c r="E47227">
        <v>2017</v>
      </c>
      <c r="F47227">
        <v>7</v>
      </c>
      <c r="G47227" t="s">
        <v>36</v>
      </c>
      <c r="H47227">
        <v>11</v>
      </c>
      <c r="I47227" t="s">
        <v>176</v>
      </c>
      <c r="J47227">
        <v>42.285260239999999</v>
      </c>
      <c r="K47227">
        <v>-71.064440630000007</v>
      </c>
      <c r="L47227" t="s">
        <v>2106</v>
      </c>
    </row>
    <row r="47228" spans="1:12" x14ac:dyDescent="0.25">
      <c r="A47228" t="s">
        <v>55281</v>
      </c>
      <c r="B47228">
        <v>615</v>
      </c>
      <c r="C47228" t="s">
        <v>45</v>
      </c>
      <c r="D47228" s="1">
        <v>42933.705555555556</v>
      </c>
      <c r="E47228">
        <v>2017</v>
      </c>
      <c r="F47228">
        <v>7</v>
      </c>
      <c r="G47228" t="s">
        <v>46</v>
      </c>
      <c r="H47228">
        <v>16</v>
      </c>
      <c r="I47228" t="s">
        <v>3784</v>
      </c>
      <c r="J47228">
        <v>42.381970279999997</v>
      </c>
      <c r="K47228">
        <v>-71.034753949999995</v>
      </c>
      <c r="L47228" t="s">
        <v>4239</v>
      </c>
    </row>
    <row r="47229" spans="1:12" x14ac:dyDescent="0.25">
      <c r="A47229" t="s">
        <v>55282</v>
      </c>
      <c r="B47229">
        <v>3006</v>
      </c>
      <c r="C47229" t="s">
        <v>101</v>
      </c>
      <c r="D47229" s="1">
        <v>42933.677083333336</v>
      </c>
      <c r="E47229">
        <v>2017</v>
      </c>
      <c r="F47229">
        <v>7</v>
      </c>
      <c r="G47229" t="s">
        <v>46</v>
      </c>
      <c r="H47229">
        <v>16</v>
      </c>
      <c r="I47229" t="s">
        <v>917</v>
      </c>
      <c r="J47229">
        <v>42.36119772</v>
      </c>
      <c r="K47229">
        <v>-71.068280880000003</v>
      </c>
      <c r="L47229" t="s">
        <v>47809</v>
      </c>
    </row>
    <row r="47230" spans="1:12" x14ac:dyDescent="0.25">
      <c r="A47230" t="s">
        <v>55283</v>
      </c>
      <c r="B47230">
        <v>3831</v>
      </c>
      <c r="C47230" t="s">
        <v>24</v>
      </c>
      <c r="D47230" s="1">
        <v>42933.65625</v>
      </c>
      <c r="E47230">
        <v>2017</v>
      </c>
      <c r="F47230">
        <v>7</v>
      </c>
      <c r="G47230" t="s">
        <v>46</v>
      </c>
      <c r="H47230">
        <v>15</v>
      </c>
      <c r="I47230" t="s">
        <v>9736</v>
      </c>
      <c r="J47230">
        <v>42.349661740000002</v>
      </c>
      <c r="K47230">
        <v>-71.157839330000002</v>
      </c>
      <c r="L47230" t="s">
        <v>29054</v>
      </c>
    </row>
    <row r="47231" spans="1:12" x14ac:dyDescent="0.25">
      <c r="A47231" t="s">
        <v>55284</v>
      </c>
      <c r="B47231">
        <v>3008</v>
      </c>
      <c r="C47231" t="s">
        <v>101</v>
      </c>
      <c r="D47231" s="1">
        <v>42933.7</v>
      </c>
      <c r="E47231">
        <v>2017</v>
      </c>
      <c r="F47231">
        <v>7</v>
      </c>
      <c r="G47231" t="s">
        <v>46</v>
      </c>
      <c r="H47231">
        <v>16</v>
      </c>
      <c r="I47231" t="s">
        <v>289</v>
      </c>
      <c r="J47231">
        <v>42.339541990000001</v>
      </c>
      <c r="K47231">
        <v>-71.069408769999995</v>
      </c>
      <c r="L47231" t="s">
        <v>2615</v>
      </c>
    </row>
    <row r="47232" spans="1:12" x14ac:dyDescent="0.25">
      <c r="A47232" t="s">
        <v>55285</v>
      </c>
      <c r="B47232">
        <v>1849</v>
      </c>
      <c r="C47232" t="s">
        <v>61</v>
      </c>
      <c r="D47232" s="1">
        <v>42933.670138888891</v>
      </c>
      <c r="E47232">
        <v>2017</v>
      </c>
      <c r="F47232">
        <v>7</v>
      </c>
      <c r="G47232" t="s">
        <v>46</v>
      </c>
      <c r="H47232">
        <v>16</v>
      </c>
      <c r="I47232" t="s">
        <v>1073</v>
      </c>
      <c r="J47232">
        <v>42.290196209999998</v>
      </c>
      <c r="K47232">
        <v>-71.071590119999996</v>
      </c>
      <c r="L47232" t="s">
        <v>2554</v>
      </c>
    </row>
    <row r="47233" spans="1:12" x14ac:dyDescent="0.25">
      <c r="A47233" t="s">
        <v>55286</v>
      </c>
      <c r="B47233">
        <v>3201</v>
      </c>
      <c r="C47233" t="s">
        <v>101</v>
      </c>
      <c r="D47233" s="1">
        <v>42933.541666666664</v>
      </c>
      <c r="E47233">
        <v>2017</v>
      </c>
      <c r="F47233">
        <v>7</v>
      </c>
      <c r="G47233" t="s">
        <v>46</v>
      </c>
      <c r="H47233">
        <v>13</v>
      </c>
      <c r="I47233" t="s">
        <v>183</v>
      </c>
      <c r="L47233" t="s">
        <v>137</v>
      </c>
    </row>
    <row r="47234" spans="1:12" x14ac:dyDescent="0.25">
      <c r="A47234" t="s">
        <v>55287</v>
      </c>
      <c r="B47234">
        <v>1602</v>
      </c>
      <c r="C47234" t="s">
        <v>24</v>
      </c>
      <c r="D47234" s="1">
        <v>42933.667361111111</v>
      </c>
      <c r="E47234">
        <v>2017</v>
      </c>
      <c r="F47234">
        <v>7</v>
      </c>
      <c r="G47234" t="s">
        <v>46</v>
      </c>
      <c r="H47234">
        <v>16</v>
      </c>
      <c r="I47234" t="s">
        <v>54925</v>
      </c>
      <c r="J47234">
        <v>42.359679849999999</v>
      </c>
      <c r="K47234">
        <v>-71.127990229999995</v>
      </c>
      <c r="L47234" t="s">
        <v>54926</v>
      </c>
    </row>
    <row r="47235" spans="1:12" x14ac:dyDescent="0.25">
      <c r="A47235" t="s">
        <v>55288</v>
      </c>
      <c r="B47235">
        <v>1402</v>
      </c>
      <c r="C47235" t="s">
        <v>40</v>
      </c>
      <c r="D47235" s="1">
        <v>42931.9375</v>
      </c>
      <c r="E47235">
        <v>2017</v>
      </c>
      <c r="F47235">
        <v>7</v>
      </c>
      <c r="G47235" t="s">
        <v>135</v>
      </c>
      <c r="H47235">
        <v>22</v>
      </c>
      <c r="I47235" t="s">
        <v>4747</v>
      </c>
      <c r="J47235">
        <v>42.284659910000002</v>
      </c>
      <c r="K47235">
        <v>-71.078399970000007</v>
      </c>
      <c r="L47235" t="s">
        <v>4748</v>
      </c>
    </row>
    <row r="47236" spans="1:12" x14ac:dyDescent="0.25">
      <c r="A47236" t="s">
        <v>55289</v>
      </c>
      <c r="B47236">
        <v>617</v>
      </c>
      <c r="C47236" t="s">
        <v>101</v>
      </c>
      <c r="D47236" s="1">
        <v>42932.041666666664</v>
      </c>
      <c r="E47236">
        <v>2017</v>
      </c>
      <c r="F47236">
        <v>7</v>
      </c>
      <c r="G47236" t="s">
        <v>78</v>
      </c>
      <c r="H47236">
        <v>1</v>
      </c>
      <c r="I47236" t="s">
        <v>369</v>
      </c>
      <c r="J47236">
        <v>42.363041490000001</v>
      </c>
      <c r="K47236">
        <v>-71.063824339999996</v>
      </c>
      <c r="L47236" t="s">
        <v>15404</v>
      </c>
    </row>
    <row r="47237" spans="1:12" x14ac:dyDescent="0.25">
      <c r="A47237" t="s">
        <v>55290</v>
      </c>
      <c r="B47237">
        <v>616</v>
      </c>
      <c r="C47237" t="s">
        <v>17</v>
      </c>
      <c r="D47237" s="1">
        <v>42932.770833333336</v>
      </c>
      <c r="E47237">
        <v>2017</v>
      </c>
      <c r="F47237">
        <v>7</v>
      </c>
      <c r="G47237" t="s">
        <v>78</v>
      </c>
      <c r="H47237">
        <v>18</v>
      </c>
      <c r="I47237" t="s">
        <v>120</v>
      </c>
      <c r="J47237">
        <v>42.346426409999999</v>
      </c>
      <c r="K47237">
        <v>-71.106114109999993</v>
      </c>
      <c r="L47237" t="s">
        <v>13511</v>
      </c>
    </row>
    <row r="47238" spans="1:12" x14ac:dyDescent="0.25">
      <c r="A47238" t="s">
        <v>55291</v>
      </c>
      <c r="B47238">
        <v>1602</v>
      </c>
      <c r="C47238" t="s">
        <v>24</v>
      </c>
      <c r="D47238" s="1">
        <v>42933.667361111111</v>
      </c>
      <c r="E47238">
        <v>2017</v>
      </c>
      <c r="F47238">
        <v>7</v>
      </c>
      <c r="G47238" t="s">
        <v>46</v>
      </c>
      <c r="H47238">
        <v>16</v>
      </c>
      <c r="I47238" t="s">
        <v>54925</v>
      </c>
      <c r="J47238">
        <v>42.359679849999999</v>
      </c>
      <c r="K47238">
        <v>-71.127990229999995</v>
      </c>
      <c r="L47238" t="s">
        <v>54926</v>
      </c>
    </row>
    <row r="47239" spans="1:12" x14ac:dyDescent="0.25">
      <c r="A47239" t="s">
        <v>55292</v>
      </c>
      <c r="B47239">
        <v>2900</v>
      </c>
      <c r="C47239" t="s">
        <v>61</v>
      </c>
      <c r="D47239" s="1">
        <v>42933.689583333333</v>
      </c>
      <c r="E47239">
        <v>2017</v>
      </c>
      <c r="F47239">
        <v>7</v>
      </c>
      <c r="G47239" t="s">
        <v>46</v>
      </c>
      <c r="H47239">
        <v>16</v>
      </c>
      <c r="I47239" t="s">
        <v>176</v>
      </c>
      <c r="J47239">
        <v>42.289440450000001</v>
      </c>
      <c r="K47239">
        <v>-71.063275739999995</v>
      </c>
      <c r="L47239" t="s">
        <v>55293</v>
      </c>
    </row>
    <row r="47240" spans="1:12" x14ac:dyDescent="0.25">
      <c r="A47240" t="s">
        <v>55294</v>
      </c>
      <c r="B47240">
        <v>3115</v>
      </c>
      <c r="C47240" t="s">
        <v>61</v>
      </c>
      <c r="D47240" s="1">
        <v>42933.12222222222</v>
      </c>
      <c r="E47240">
        <v>2017</v>
      </c>
      <c r="F47240">
        <v>7</v>
      </c>
      <c r="G47240" t="s">
        <v>46</v>
      </c>
      <c r="H47240">
        <v>2</v>
      </c>
      <c r="I47240" t="s">
        <v>8617</v>
      </c>
      <c r="J47240">
        <v>42.288661980000001</v>
      </c>
      <c r="K47240">
        <v>-71.061305239999996</v>
      </c>
      <c r="L47240" t="s">
        <v>12529</v>
      </c>
    </row>
    <row r="47241" spans="1:12" x14ac:dyDescent="0.25">
      <c r="A47241" t="s">
        <v>55295</v>
      </c>
      <c r="B47241">
        <v>3831</v>
      </c>
      <c r="C47241" t="s">
        <v>24</v>
      </c>
      <c r="D47241" s="1">
        <v>42933.666666666664</v>
      </c>
      <c r="E47241">
        <v>2017</v>
      </c>
      <c r="F47241">
        <v>7</v>
      </c>
      <c r="G47241" t="s">
        <v>46</v>
      </c>
      <c r="H47241">
        <v>16</v>
      </c>
      <c r="I47241" t="s">
        <v>321</v>
      </c>
      <c r="J47241">
        <v>42.35204779</v>
      </c>
      <c r="K47241">
        <v>-71.131806839999996</v>
      </c>
      <c r="L47241" t="s">
        <v>667</v>
      </c>
    </row>
    <row r="47242" spans="1:12" x14ac:dyDescent="0.25">
      <c r="A47242" t="s">
        <v>55296</v>
      </c>
      <c r="B47242">
        <v>1102</v>
      </c>
      <c r="C47242" t="s">
        <v>68</v>
      </c>
      <c r="D47242" s="1">
        <v>42933.672222222223</v>
      </c>
      <c r="E47242">
        <v>2017</v>
      </c>
      <c r="F47242">
        <v>7</v>
      </c>
      <c r="G47242" t="s">
        <v>46</v>
      </c>
      <c r="H47242">
        <v>16</v>
      </c>
      <c r="I47242" t="s">
        <v>227</v>
      </c>
      <c r="J47242">
        <v>42.25546877</v>
      </c>
      <c r="K47242">
        <v>-71.124179589999997</v>
      </c>
      <c r="L47242" t="s">
        <v>7066</v>
      </c>
    </row>
    <row r="47243" spans="1:12" x14ac:dyDescent="0.25">
      <c r="A47243" t="s">
        <v>55297</v>
      </c>
      <c r="B47243">
        <v>3501</v>
      </c>
      <c r="C47243" t="s">
        <v>40</v>
      </c>
      <c r="D47243" s="1">
        <v>42930.958333333336</v>
      </c>
      <c r="E47243">
        <v>2017</v>
      </c>
      <c r="F47243">
        <v>7</v>
      </c>
      <c r="G47243" t="s">
        <v>41</v>
      </c>
      <c r="H47243">
        <v>23</v>
      </c>
      <c r="I47243" t="s">
        <v>3069</v>
      </c>
      <c r="J47243">
        <v>42.2818866</v>
      </c>
      <c r="K47243">
        <v>-71.090870499999994</v>
      </c>
      <c r="L47243" t="s">
        <v>3070</v>
      </c>
    </row>
    <row r="47244" spans="1:12" x14ac:dyDescent="0.25">
      <c r="A47244" t="s">
        <v>55298</v>
      </c>
      <c r="B47244">
        <v>3831</v>
      </c>
      <c r="C47244" t="s">
        <v>68</v>
      </c>
      <c r="D47244" s="1">
        <v>42932.229166666664</v>
      </c>
      <c r="E47244">
        <v>2017</v>
      </c>
      <c r="F47244">
        <v>7</v>
      </c>
      <c r="G47244" t="s">
        <v>78</v>
      </c>
      <c r="H47244">
        <v>5</v>
      </c>
      <c r="I47244" t="s">
        <v>8817</v>
      </c>
      <c r="J47244">
        <v>42.249955020000002</v>
      </c>
      <c r="K47244">
        <v>-71.11692626</v>
      </c>
      <c r="L47244" t="s">
        <v>55299</v>
      </c>
    </row>
    <row r="47245" spans="1:12" x14ac:dyDescent="0.25">
      <c r="A47245" t="s">
        <v>55300</v>
      </c>
      <c r="B47245">
        <v>2647</v>
      </c>
      <c r="C47245" t="s">
        <v>30</v>
      </c>
      <c r="D47245" s="1">
        <v>42930.791666666664</v>
      </c>
      <c r="E47245">
        <v>2017</v>
      </c>
      <c r="F47245">
        <v>7</v>
      </c>
      <c r="G47245" t="s">
        <v>41</v>
      </c>
      <c r="H47245">
        <v>19</v>
      </c>
      <c r="I47245" t="s">
        <v>24365</v>
      </c>
      <c r="L47245" t="s">
        <v>137</v>
      </c>
    </row>
    <row r="47246" spans="1:12" x14ac:dyDescent="0.25">
      <c r="A47246" t="s">
        <v>55301</v>
      </c>
      <c r="B47246">
        <v>1602</v>
      </c>
      <c r="C47246" t="s">
        <v>24</v>
      </c>
      <c r="D47246" s="1">
        <v>42933.667361111111</v>
      </c>
      <c r="E47246">
        <v>2017</v>
      </c>
      <c r="F47246">
        <v>7</v>
      </c>
      <c r="G47246" t="s">
        <v>46</v>
      </c>
      <c r="H47246">
        <v>16</v>
      </c>
      <c r="I47246" t="s">
        <v>54925</v>
      </c>
      <c r="J47246">
        <v>42.359679849999999</v>
      </c>
      <c r="K47246">
        <v>-71.127990229999995</v>
      </c>
      <c r="L47246" t="s">
        <v>54926</v>
      </c>
    </row>
    <row r="47247" spans="1:12" x14ac:dyDescent="0.25">
      <c r="A47247" t="s">
        <v>55302</v>
      </c>
      <c r="B47247">
        <v>3108</v>
      </c>
      <c r="C47247" t="s">
        <v>40</v>
      </c>
      <c r="D47247" s="1">
        <v>42933.640277777777</v>
      </c>
      <c r="E47247">
        <v>2017</v>
      </c>
      <c r="F47247">
        <v>7</v>
      </c>
      <c r="G47247" t="s">
        <v>46</v>
      </c>
      <c r="H47247">
        <v>15</v>
      </c>
      <c r="I47247" t="s">
        <v>2540</v>
      </c>
      <c r="J47247">
        <v>42.279344190000003</v>
      </c>
      <c r="K47247">
        <v>-71.075144820000006</v>
      </c>
      <c r="L47247" t="s">
        <v>14223</v>
      </c>
    </row>
    <row r="47248" spans="1:12" x14ac:dyDescent="0.25">
      <c r="A47248" t="s">
        <v>55303</v>
      </c>
      <c r="B47248">
        <v>3803</v>
      </c>
      <c r="C47248" t="s">
        <v>68</v>
      </c>
      <c r="D47248" s="1">
        <v>42933.64166666667</v>
      </c>
      <c r="E47248">
        <v>2017</v>
      </c>
      <c r="F47248">
        <v>7</v>
      </c>
      <c r="G47248" t="s">
        <v>46</v>
      </c>
      <c r="H47248">
        <v>15</v>
      </c>
      <c r="I47248" t="s">
        <v>2128</v>
      </c>
      <c r="J47248">
        <v>42.278328250000001</v>
      </c>
      <c r="K47248">
        <v>-71.115705219999995</v>
      </c>
      <c r="L47248" t="s">
        <v>43460</v>
      </c>
    </row>
    <row r="47249" spans="1:12" x14ac:dyDescent="0.25">
      <c r="A47249" t="s">
        <v>55304</v>
      </c>
      <c r="B47249">
        <v>2914</v>
      </c>
      <c r="C47249" t="s">
        <v>45</v>
      </c>
      <c r="D47249" s="1">
        <v>42919.669444444444</v>
      </c>
      <c r="E47249">
        <v>2017</v>
      </c>
      <c r="F47249">
        <v>7</v>
      </c>
      <c r="G47249" t="s">
        <v>46</v>
      </c>
      <c r="H47249">
        <v>16</v>
      </c>
      <c r="I47249" t="s">
        <v>1875</v>
      </c>
      <c r="J47249">
        <v>42.380933450000001</v>
      </c>
      <c r="K47249">
        <v>-71.040239290000002</v>
      </c>
      <c r="L47249" t="s">
        <v>3099</v>
      </c>
    </row>
    <row r="47250" spans="1:12" x14ac:dyDescent="0.25">
      <c r="A47250" t="s">
        <v>55305</v>
      </c>
      <c r="B47250">
        <v>1602</v>
      </c>
      <c r="C47250" t="s">
        <v>24</v>
      </c>
      <c r="D47250" s="1">
        <v>42933.667361111111</v>
      </c>
      <c r="E47250">
        <v>2017</v>
      </c>
      <c r="F47250">
        <v>7</v>
      </c>
      <c r="G47250" t="s">
        <v>46</v>
      </c>
      <c r="H47250">
        <v>16</v>
      </c>
      <c r="I47250" t="s">
        <v>54925</v>
      </c>
      <c r="J47250">
        <v>42.359679849999999</v>
      </c>
      <c r="K47250">
        <v>-71.127990229999995</v>
      </c>
      <c r="L47250" t="s">
        <v>54926</v>
      </c>
    </row>
    <row r="47251" spans="1:12" x14ac:dyDescent="0.25">
      <c r="A47251" t="s">
        <v>55306</v>
      </c>
      <c r="B47251">
        <v>2647</v>
      </c>
      <c r="C47251" t="s">
        <v>131</v>
      </c>
      <c r="D47251" s="1">
        <v>42933.663194444445</v>
      </c>
      <c r="E47251">
        <v>2017</v>
      </c>
      <c r="F47251">
        <v>7</v>
      </c>
      <c r="G47251" t="s">
        <v>46</v>
      </c>
      <c r="H47251">
        <v>15</v>
      </c>
      <c r="I47251" t="s">
        <v>1012</v>
      </c>
      <c r="J47251">
        <v>42.304922390000002</v>
      </c>
      <c r="K47251">
        <v>-71.102980729999999</v>
      </c>
      <c r="L47251" t="s">
        <v>1013</v>
      </c>
    </row>
    <row r="47252" spans="1:12" x14ac:dyDescent="0.25">
      <c r="A47252" t="s">
        <v>55307</v>
      </c>
      <c r="B47252">
        <v>2647</v>
      </c>
      <c r="C47252" t="s">
        <v>68</v>
      </c>
      <c r="D47252" s="1">
        <v>42933.663194444445</v>
      </c>
      <c r="E47252">
        <v>2017</v>
      </c>
      <c r="F47252">
        <v>7</v>
      </c>
      <c r="G47252" t="s">
        <v>46</v>
      </c>
      <c r="H47252">
        <v>15</v>
      </c>
      <c r="I47252" t="s">
        <v>108</v>
      </c>
      <c r="J47252">
        <v>42.259401830000002</v>
      </c>
      <c r="K47252">
        <v>-71.117315700000006</v>
      </c>
      <c r="L47252" t="s">
        <v>1360</v>
      </c>
    </row>
    <row r="47253" spans="1:12" x14ac:dyDescent="0.25">
      <c r="A47253" t="s">
        <v>55308</v>
      </c>
      <c r="B47253">
        <v>3006</v>
      </c>
      <c r="C47253" t="s">
        <v>17</v>
      </c>
      <c r="D47253" s="1">
        <v>42933.624305555553</v>
      </c>
      <c r="E47253">
        <v>2017</v>
      </c>
      <c r="F47253">
        <v>7</v>
      </c>
      <c r="G47253" t="s">
        <v>46</v>
      </c>
      <c r="H47253">
        <v>14</v>
      </c>
      <c r="I47253" t="s">
        <v>289</v>
      </c>
      <c r="J47253">
        <v>42.334448819999999</v>
      </c>
      <c r="K47253">
        <v>-71.075742099999999</v>
      </c>
      <c r="L47253" t="s">
        <v>7044</v>
      </c>
    </row>
    <row r="47254" spans="1:12" x14ac:dyDescent="0.25">
      <c r="A47254" t="s">
        <v>55309</v>
      </c>
      <c r="B47254">
        <v>2907</v>
      </c>
      <c r="C47254" t="s">
        <v>68</v>
      </c>
      <c r="D47254" s="1">
        <v>42933.645138888889</v>
      </c>
      <c r="E47254">
        <v>2017</v>
      </c>
      <c r="F47254">
        <v>7</v>
      </c>
      <c r="G47254" t="s">
        <v>46</v>
      </c>
      <c r="H47254">
        <v>15</v>
      </c>
      <c r="I47254" t="s">
        <v>3774</v>
      </c>
      <c r="L47254" t="s">
        <v>137</v>
      </c>
    </row>
    <row r="47255" spans="1:12" x14ac:dyDescent="0.25">
      <c r="A47255" t="s">
        <v>55310</v>
      </c>
      <c r="B47255">
        <v>3114</v>
      </c>
      <c r="C47255" t="s">
        <v>17</v>
      </c>
      <c r="D47255" s="1">
        <v>42933.661111111112</v>
      </c>
      <c r="E47255">
        <v>2017</v>
      </c>
      <c r="F47255">
        <v>7</v>
      </c>
      <c r="G47255" t="s">
        <v>46</v>
      </c>
      <c r="H47255">
        <v>15</v>
      </c>
      <c r="I47255" t="s">
        <v>1167</v>
      </c>
      <c r="J47255">
        <v>42.346538199999998</v>
      </c>
      <c r="K47255">
        <v>-71.098805979999995</v>
      </c>
      <c r="L47255" t="s">
        <v>1168</v>
      </c>
    </row>
    <row r="47256" spans="1:12" x14ac:dyDescent="0.25">
      <c r="A47256" t="s">
        <v>55311</v>
      </c>
      <c r="B47256">
        <v>3115</v>
      </c>
      <c r="C47256" t="s">
        <v>61</v>
      </c>
      <c r="D47256" s="1">
        <v>42933</v>
      </c>
      <c r="E47256">
        <v>2017</v>
      </c>
      <c r="F47256">
        <v>7</v>
      </c>
      <c r="G47256" t="s">
        <v>46</v>
      </c>
      <c r="H47256">
        <v>0</v>
      </c>
      <c r="I47256" t="s">
        <v>176</v>
      </c>
      <c r="J47256">
        <v>42.272735480000001</v>
      </c>
      <c r="K47256">
        <v>-71.067924110000007</v>
      </c>
      <c r="L47256" t="s">
        <v>2458</v>
      </c>
    </row>
    <row r="47257" spans="1:12" x14ac:dyDescent="0.25">
      <c r="A47257" t="s">
        <v>55312</v>
      </c>
      <c r="B47257">
        <v>1415</v>
      </c>
      <c r="C47257" t="s">
        <v>55</v>
      </c>
      <c r="D47257" s="1">
        <v>42933.634722222225</v>
      </c>
      <c r="E47257">
        <v>2017</v>
      </c>
      <c r="F47257">
        <v>7</v>
      </c>
      <c r="G47257" t="s">
        <v>46</v>
      </c>
      <c r="H47257">
        <v>15</v>
      </c>
      <c r="I47257" t="s">
        <v>1982</v>
      </c>
      <c r="J47257">
        <v>42.332850270000002</v>
      </c>
      <c r="K47257">
        <v>-71.044172489999994</v>
      </c>
      <c r="L47257" t="s">
        <v>4714</v>
      </c>
    </row>
    <row r="47258" spans="1:12" x14ac:dyDescent="0.25">
      <c r="A47258" t="s">
        <v>55313</v>
      </c>
      <c r="B47258">
        <v>614</v>
      </c>
      <c r="C47258" t="s">
        <v>101</v>
      </c>
      <c r="D47258" s="1">
        <v>42933.583333333336</v>
      </c>
      <c r="E47258">
        <v>2017</v>
      </c>
      <c r="F47258">
        <v>7</v>
      </c>
      <c r="G47258" t="s">
        <v>46</v>
      </c>
      <c r="H47258">
        <v>14</v>
      </c>
      <c r="I47258" t="s">
        <v>105</v>
      </c>
      <c r="L47258" t="s">
        <v>137</v>
      </c>
    </row>
    <row r="47259" spans="1:12" x14ac:dyDescent="0.25">
      <c r="A47259" t="s">
        <v>55314</v>
      </c>
      <c r="B47259">
        <v>3006</v>
      </c>
      <c r="C47259" t="s">
        <v>74</v>
      </c>
      <c r="D47259" s="1">
        <v>42933.621527777781</v>
      </c>
      <c r="E47259">
        <v>2017</v>
      </c>
      <c r="F47259">
        <v>7</v>
      </c>
      <c r="G47259" t="s">
        <v>46</v>
      </c>
      <c r="H47259">
        <v>14</v>
      </c>
      <c r="I47259" t="s">
        <v>75</v>
      </c>
      <c r="J47259">
        <v>42.269320980000003</v>
      </c>
      <c r="K47259">
        <v>-71.172049380000004</v>
      </c>
      <c r="L47259" t="s">
        <v>14616</v>
      </c>
    </row>
    <row r="47260" spans="1:12" x14ac:dyDescent="0.25">
      <c r="A47260" t="s">
        <v>55315</v>
      </c>
      <c r="B47260">
        <v>3207</v>
      </c>
      <c r="C47260" t="s">
        <v>74</v>
      </c>
      <c r="D47260" s="1">
        <v>42933.604166666664</v>
      </c>
      <c r="E47260">
        <v>2017</v>
      </c>
      <c r="F47260">
        <v>7</v>
      </c>
      <c r="G47260" t="s">
        <v>46</v>
      </c>
      <c r="H47260">
        <v>14</v>
      </c>
      <c r="I47260" t="s">
        <v>13754</v>
      </c>
      <c r="J47260">
        <v>42.289365320000002</v>
      </c>
      <c r="K47260">
        <v>-71.133745289999993</v>
      </c>
      <c r="L47260" t="s">
        <v>32070</v>
      </c>
    </row>
    <row r="47261" spans="1:12" x14ac:dyDescent="0.25">
      <c r="A47261" t="s">
        <v>55316</v>
      </c>
      <c r="B47261">
        <v>3831</v>
      </c>
      <c r="C47261" t="s">
        <v>24</v>
      </c>
      <c r="D47261" s="1">
        <v>42932.666666666664</v>
      </c>
      <c r="E47261">
        <v>2017</v>
      </c>
      <c r="F47261">
        <v>7</v>
      </c>
      <c r="G47261" t="s">
        <v>78</v>
      </c>
      <c r="H47261">
        <v>16</v>
      </c>
      <c r="I47261" t="s">
        <v>20841</v>
      </c>
      <c r="J47261">
        <v>42.35968029</v>
      </c>
      <c r="K47261">
        <v>-71.140972719999994</v>
      </c>
      <c r="L47261" t="s">
        <v>20842</v>
      </c>
    </row>
    <row r="47262" spans="1:12" x14ac:dyDescent="0.25">
      <c r="A47262" t="s">
        <v>55317</v>
      </c>
      <c r="B47262">
        <v>617</v>
      </c>
      <c r="C47262" t="s">
        <v>17</v>
      </c>
      <c r="D47262" s="1">
        <v>42933.582638888889</v>
      </c>
      <c r="E47262">
        <v>2017</v>
      </c>
      <c r="F47262">
        <v>7</v>
      </c>
      <c r="G47262" t="s">
        <v>46</v>
      </c>
      <c r="H47262">
        <v>13</v>
      </c>
      <c r="I47262" t="s">
        <v>37</v>
      </c>
      <c r="J47262">
        <v>42.348775750000001</v>
      </c>
      <c r="K47262">
        <v>-71.09606805</v>
      </c>
      <c r="L47262" t="s">
        <v>5702</v>
      </c>
    </row>
    <row r="47263" spans="1:12" x14ac:dyDescent="0.25">
      <c r="A47263" t="s">
        <v>55318</v>
      </c>
      <c r="B47263">
        <v>3410</v>
      </c>
      <c r="C47263" t="s">
        <v>61</v>
      </c>
      <c r="D47263" s="1">
        <v>42933.551388888889</v>
      </c>
      <c r="E47263">
        <v>2017</v>
      </c>
      <c r="F47263">
        <v>7</v>
      </c>
      <c r="G47263" t="s">
        <v>46</v>
      </c>
      <c r="H47263">
        <v>13</v>
      </c>
      <c r="I47263" t="s">
        <v>2003</v>
      </c>
      <c r="J47263">
        <v>42.281287470000002</v>
      </c>
      <c r="K47263">
        <v>-71.055152519999993</v>
      </c>
      <c r="L47263" t="s">
        <v>6008</v>
      </c>
    </row>
    <row r="47264" spans="1:12" x14ac:dyDescent="0.25">
      <c r="A47264" t="s">
        <v>55319</v>
      </c>
      <c r="B47264">
        <v>3831</v>
      </c>
      <c r="C47264" t="s">
        <v>68</v>
      </c>
      <c r="D47264" s="1">
        <v>42931.541666666664</v>
      </c>
      <c r="E47264">
        <v>2017</v>
      </c>
      <c r="F47264">
        <v>7</v>
      </c>
      <c r="G47264" t="s">
        <v>135</v>
      </c>
      <c r="H47264">
        <v>13</v>
      </c>
      <c r="I47264" t="s">
        <v>2128</v>
      </c>
      <c r="J47264">
        <v>42.271350820000002</v>
      </c>
      <c r="K47264">
        <v>-71.105041420000006</v>
      </c>
      <c r="L47264" t="s">
        <v>54391</v>
      </c>
    </row>
    <row r="47265" spans="1:12" x14ac:dyDescent="0.25">
      <c r="A47265" t="s">
        <v>55320</v>
      </c>
      <c r="B47265">
        <v>617</v>
      </c>
      <c r="C47265" t="s">
        <v>74</v>
      </c>
      <c r="D47265" s="1">
        <v>42865</v>
      </c>
      <c r="E47265">
        <v>2017</v>
      </c>
      <c r="F47265">
        <v>5</v>
      </c>
      <c r="G47265" t="s">
        <v>18</v>
      </c>
      <c r="H47265">
        <v>0</v>
      </c>
      <c r="I47265" t="s">
        <v>42621</v>
      </c>
      <c r="J47265">
        <v>42.2925434</v>
      </c>
      <c r="K47265">
        <v>-71.160504939999996</v>
      </c>
      <c r="L47265" t="s">
        <v>42622</v>
      </c>
    </row>
    <row r="47266" spans="1:12" x14ac:dyDescent="0.25">
      <c r="A47266" t="s">
        <v>55321</v>
      </c>
      <c r="B47266">
        <v>613</v>
      </c>
      <c r="C47266" t="s">
        <v>17</v>
      </c>
      <c r="D47266" s="1">
        <v>42933.618055555555</v>
      </c>
      <c r="E47266">
        <v>2017</v>
      </c>
      <c r="F47266">
        <v>7</v>
      </c>
      <c r="G47266" t="s">
        <v>46</v>
      </c>
      <c r="H47266">
        <v>14</v>
      </c>
      <c r="I47266" t="s">
        <v>646</v>
      </c>
      <c r="J47266">
        <v>42.344395679999998</v>
      </c>
      <c r="K47266">
        <v>-71.08632016</v>
      </c>
      <c r="L47266" t="s">
        <v>2171</v>
      </c>
    </row>
    <row r="47267" spans="1:12" x14ac:dyDescent="0.25">
      <c r="A47267" t="s">
        <v>55322</v>
      </c>
      <c r="B47267">
        <v>3301</v>
      </c>
      <c r="C47267" t="s">
        <v>68</v>
      </c>
      <c r="D47267" s="1">
        <v>42933.611111111109</v>
      </c>
      <c r="E47267">
        <v>2017</v>
      </c>
      <c r="F47267">
        <v>7</v>
      </c>
      <c r="G47267" t="s">
        <v>46</v>
      </c>
      <c r="H47267">
        <v>14</v>
      </c>
      <c r="I47267" t="s">
        <v>69</v>
      </c>
      <c r="J47267">
        <v>42.251377159999997</v>
      </c>
      <c r="K47267">
        <v>-71.132950480000005</v>
      </c>
      <c r="L47267" t="s">
        <v>8512</v>
      </c>
    </row>
    <row r="47268" spans="1:12" x14ac:dyDescent="0.25">
      <c r="A47268" t="s">
        <v>55323</v>
      </c>
      <c r="B47268">
        <v>3831</v>
      </c>
      <c r="C47268" t="s">
        <v>61</v>
      </c>
      <c r="D47268" s="1">
        <v>42933.5</v>
      </c>
      <c r="E47268">
        <v>2017</v>
      </c>
      <c r="F47268">
        <v>7</v>
      </c>
      <c r="G47268" t="s">
        <v>46</v>
      </c>
      <c r="H47268">
        <v>12</v>
      </c>
      <c r="L47268" t="s">
        <v>137</v>
      </c>
    </row>
    <row r="47269" spans="1:12" x14ac:dyDescent="0.25">
      <c r="A47269" t="s">
        <v>55324</v>
      </c>
      <c r="B47269">
        <v>413</v>
      </c>
      <c r="C47269" t="s">
        <v>61</v>
      </c>
      <c r="D47269" s="1">
        <v>42933.558333333334</v>
      </c>
      <c r="E47269">
        <v>2017</v>
      </c>
      <c r="F47269">
        <v>7</v>
      </c>
      <c r="G47269" t="s">
        <v>46</v>
      </c>
      <c r="H47269">
        <v>13</v>
      </c>
      <c r="I47269" t="s">
        <v>3079</v>
      </c>
      <c r="J47269">
        <v>42.295146639999999</v>
      </c>
      <c r="K47269">
        <v>-71.058608320000005</v>
      </c>
      <c r="L47269" t="s">
        <v>3080</v>
      </c>
    </row>
    <row r="47270" spans="1:12" x14ac:dyDescent="0.25">
      <c r="A47270" t="s">
        <v>55325</v>
      </c>
      <c r="B47270">
        <v>520</v>
      </c>
      <c r="C47270" t="s">
        <v>40</v>
      </c>
      <c r="D47270" s="1">
        <v>42933.53125</v>
      </c>
      <c r="E47270">
        <v>2017</v>
      </c>
      <c r="F47270">
        <v>7</v>
      </c>
      <c r="G47270" t="s">
        <v>46</v>
      </c>
      <c r="H47270">
        <v>12</v>
      </c>
      <c r="I47270" t="s">
        <v>6067</v>
      </c>
      <c r="J47270">
        <v>42.287505260000003</v>
      </c>
      <c r="K47270">
        <v>-71.092121430000006</v>
      </c>
      <c r="L47270" t="s">
        <v>6068</v>
      </c>
    </row>
    <row r="47271" spans="1:12" x14ac:dyDescent="0.25">
      <c r="A47271" t="s">
        <v>55326</v>
      </c>
      <c r="B47271">
        <v>613</v>
      </c>
      <c r="C47271" t="s">
        <v>17</v>
      </c>
      <c r="D47271" s="1">
        <v>42933.567361111112</v>
      </c>
      <c r="E47271">
        <v>2017</v>
      </c>
      <c r="F47271">
        <v>7</v>
      </c>
      <c r="G47271" t="s">
        <v>46</v>
      </c>
      <c r="H47271">
        <v>13</v>
      </c>
      <c r="I47271" t="s">
        <v>105</v>
      </c>
      <c r="J47271">
        <v>42.34862382</v>
      </c>
      <c r="K47271">
        <v>-71.082776370000005</v>
      </c>
      <c r="L47271" t="s">
        <v>795</v>
      </c>
    </row>
    <row r="47272" spans="1:12" x14ac:dyDescent="0.25">
      <c r="A47272" t="s">
        <v>55327</v>
      </c>
      <c r="B47272">
        <v>1402</v>
      </c>
      <c r="C47272" t="s">
        <v>40</v>
      </c>
      <c r="D47272" s="1">
        <v>42932.916666666664</v>
      </c>
      <c r="E47272">
        <v>2017</v>
      </c>
      <c r="F47272">
        <v>7</v>
      </c>
      <c r="G47272" t="s">
        <v>78</v>
      </c>
      <c r="H47272">
        <v>22</v>
      </c>
      <c r="I47272" t="s">
        <v>4113</v>
      </c>
      <c r="J47272">
        <v>42.278921920000002</v>
      </c>
      <c r="K47272">
        <v>-71.094995190000006</v>
      </c>
      <c r="L47272" t="s">
        <v>4114</v>
      </c>
    </row>
    <row r="47273" spans="1:12" x14ac:dyDescent="0.25">
      <c r="A47273" t="s">
        <v>55328</v>
      </c>
      <c r="B47273">
        <v>2907</v>
      </c>
      <c r="C47273" t="s">
        <v>68</v>
      </c>
      <c r="D47273" s="1">
        <v>42933.59652777778</v>
      </c>
      <c r="E47273">
        <v>2017</v>
      </c>
      <c r="F47273">
        <v>7</v>
      </c>
      <c r="G47273" t="s">
        <v>46</v>
      </c>
      <c r="H47273">
        <v>14</v>
      </c>
      <c r="I47273" t="s">
        <v>108</v>
      </c>
      <c r="J47273">
        <v>42.248061630000002</v>
      </c>
      <c r="K47273">
        <v>-71.132690229999994</v>
      </c>
      <c r="L47273" t="s">
        <v>7449</v>
      </c>
    </row>
    <row r="47274" spans="1:12" x14ac:dyDescent="0.25">
      <c r="A47274" t="s">
        <v>55328</v>
      </c>
      <c r="B47274">
        <v>3802</v>
      </c>
      <c r="C47274" t="s">
        <v>68</v>
      </c>
      <c r="D47274" s="1">
        <v>42933.59652777778</v>
      </c>
      <c r="E47274">
        <v>2017</v>
      </c>
      <c r="F47274">
        <v>7</v>
      </c>
      <c r="G47274" t="s">
        <v>46</v>
      </c>
      <c r="H47274">
        <v>14</v>
      </c>
      <c r="I47274" t="s">
        <v>108</v>
      </c>
      <c r="J47274">
        <v>42.248061630000002</v>
      </c>
      <c r="K47274">
        <v>-71.132690229999994</v>
      </c>
      <c r="L47274" t="s">
        <v>7449</v>
      </c>
    </row>
    <row r="47275" spans="1:12" x14ac:dyDescent="0.25">
      <c r="A47275" t="s">
        <v>55329</v>
      </c>
      <c r="B47275">
        <v>3831</v>
      </c>
      <c r="C47275" t="s">
        <v>24</v>
      </c>
      <c r="D47275" s="1">
        <v>42931.770833333336</v>
      </c>
      <c r="E47275">
        <v>2017</v>
      </c>
      <c r="F47275">
        <v>7</v>
      </c>
      <c r="G47275" t="s">
        <v>135</v>
      </c>
      <c r="H47275">
        <v>18</v>
      </c>
      <c r="I47275" t="s">
        <v>13584</v>
      </c>
      <c r="J47275">
        <v>42.359162609999998</v>
      </c>
      <c r="K47275">
        <v>-71.13614493</v>
      </c>
      <c r="L47275" t="s">
        <v>55330</v>
      </c>
    </row>
    <row r="47276" spans="1:12" x14ac:dyDescent="0.25">
      <c r="A47276" t="s">
        <v>55331</v>
      </c>
      <c r="B47276">
        <v>3830</v>
      </c>
      <c r="C47276" t="s">
        <v>17</v>
      </c>
      <c r="D47276" s="1">
        <v>42933.60833333333</v>
      </c>
      <c r="E47276">
        <v>2017</v>
      </c>
      <c r="F47276">
        <v>7</v>
      </c>
      <c r="G47276" t="s">
        <v>46</v>
      </c>
      <c r="H47276">
        <v>14</v>
      </c>
      <c r="I47276" t="s">
        <v>1255</v>
      </c>
      <c r="J47276">
        <v>42.334973410000003</v>
      </c>
      <c r="K47276">
        <v>-71.07142863</v>
      </c>
      <c r="L47276" t="s">
        <v>13919</v>
      </c>
    </row>
    <row r="47277" spans="1:12" x14ac:dyDescent="0.25">
      <c r="A47277" t="s">
        <v>55332</v>
      </c>
      <c r="B47277">
        <v>3803</v>
      </c>
      <c r="C47277" t="s">
        <v>55</v>
      </c>
      <c r="D47277" s="1">
        <v>42933.605555555558</v>
      </c>
      <c r="E47277">
        <v>2017</v>
      </c>
      <c r="F47277">
        <v>7</v>
      </c>
      <c r="G47277" t="s">
        <v>46</v>
      </c>
      <c r="H47277">
        <v>14</v>
      </c>
      <c r="I47277" t="s">
        <v>3218</v>
      </c>
      <c r="J47277">
        <v>42.330419849999998</v>
      </c>
      <c r="K47277">
        <v>-71.065172799999999</v>
      </c>
      <c r="L47277" t="s">
        <v>9322</v>
      </c>
    </row>
    <row r="47278" spans="1:12" x14ac:dyDescent="0.25">
      <c r="A47278" t="s">
        <v>55333</v>
      </c>
      <c r="B47278">
        <v>1510</v>
      </c>
      <c r="C47278" t="s">
        <v>40</v>
      </c>
      <c r="D47278" s="1">
        <v>42933.615277777775</v>
      </c>
      <c r="E47278">
        <v>2017</v>
      </c>
      <c r="F47278">
        <v>7</v>
      </c>
      <c r="G47278" t="s">
        <v>46</v>
      </c>
      <c r="H47278">
        <v>14</v>
      </c>
      <c r="I47278" t="s">
        <v>2008</v>
      </c>
      <c r="J47278">
        <v>42.28414025</v>
      </c>
      <c r="K47278">
        <v>-71.093051380000006</v>
      </c>
      <c r="L47278" t="s">
        <v>2009</v>
      </c>
    </row>
    <row r="47279" spans="1:12" x14ac:dyDescent="0.25">
      <c r="A47279" t="s">
        <v>55334</v>
      </c>
      <c r="B47279">
        <v>3831</v>
      </c>
      <c r="C47279" t="s">
        <v>333</v>
      </c>
      <c r="D47279" s="1">
        <v>42930.458333333336</v>
      </c>
      <c r="E47279">
        <v>2017</v>
      </c>
      <c r="F47279">
        <v>7</v>
      </c>
      <c r="G47279" t="s">
        <v>41</v>
      </c>
      <c r="H47279">
        <v>11</v>
      </c>
      <c r="I47279" t="s">
        <v>821</v>
      </c>
      <c r="J47279">
        <v>42.37822405</v>
      </c>
      <c r="K47279">
        <v>-71.066061860000005</v>
      </c>
      <c r="L47279" t="s">
        <v>55335</v>
      </c>
    </row>
    <row r="47280" spans="1:12" x14ac:dyDescent="0.25">
      <c r="A47280" t="s">
        <v>55336</v>
      </c>
      <c r="B47280">
        <v>2900</v>
      </c>
      <c r="C47280" t="s">
        <v>61</v>
      </c>
      <c r="D47280" s="1">
        <v>42933.597222222219</v>
      </c>
      <c r="E47280">
        <v>2017</v>
      </c>
      <c r="F47280">
        <v>7</v>
      </c>
      <c r="G47280" t="s">
        <v>46</v>
      </c>
      <c r="H47280">
        <v>14</v>
      </c>
      <c r="I47280" t="s">
        <v>176</v>
      </c>
      <c r="J47280">
        <v>42.289440450000001</v>
      </c>
      <c r="K47280">
        <v>-71.063275739999995</v>
      </c>
      <c r="L47280" t="s">
        <v>55293</v>
      </c>
    </row>
    <row r="47281" spans="1:12" x14ac:dyDescent="0.25">
      <c r="A47281" t="s">
        <v>55337</v>
      </c>
      <c r="B47281">
        <v>614</v>
      </c>
      <c r="C47281" t="s">
        <v>17</v>
      </c>
      <c r="D47281" s="1">
        <v>42931.833333333336</v>
      </c>
      <c r="E47281">
        <v>2017</v>
      </c>
      <c r="F47281">
        <v>7</v>
      </c>
      <c r="G47281" t="s">
        <v>135</v>
      </c>
      <c r="H47281">
        <v>20</v>
      </c>
      <c r="I47281" t="s">
        <v>4331</v>
      </c>
      <c r="J47281">
        <v>42.339619620000001</v>
      </c>
      <c r="K47281">
        <v>-71.076992369999999</v>
      </c>
      <c r="L47281" t="s">
        <v>18560</v>
      </c>
    </row>
    <row r="47282" spans="1:12" x14ac:dyDescent="0.25">
      <c r="A47282" t="s">
        <v>55338</v>
      </c>
      <c r="B47282">
        <v>619</v>
      </c>
      <c r="C47282" t="s">
        <v>55</v>
      </c>
      <c r="D47282" s="1">
        <v>42926.458333333336</v>
      </c>
      <c r="E47282">
        <v>2017</v>
      </c>
      <c r="F47282">
        <v>7</v>
      </c>
      <c r="G47282" t="s">
        <v>46</v>
      </c>
      <c r="H47282">
        <v>11</v>
      </c>
      <c r="I47282" t="s">
        <v>162</v>
      </c>
      <c r="J47282">
        <v>42.332108429999998</v>
      </c>
      <c r="K47282">
        <v>-71.070143950000002</v>
      </c>
      <c r="L47282" t="s">
        <v>1569</v>
      </c>
    </row>
    <row r="47283" spans="1:12" x14ac:dyDescent="0.25">
      <c r="A47283" t="s">
        <v>55339</v>
      </c>
      <c r="B47283">
        <v>2629</v>
      </c>
      <c r="C47283" t="s">
        <v>24</v>
      </c>
      <c r="D47283" s="1">
        <v>42933.125</v>
      </c>
      <c r="E47283">
        <v>2017</v>
      </c>
      <c r="F47283">
        <v>7</v>
      </c>
      <c r="G47283" t="s">
        <v>46</v>
      </c>
      <c r="H47283">
        <v>3</v>
      </c>
      <c r="I47283" t="s">
        <v>2569</v>
      </c>
      <c r="J47283">
        <v>42.349004569999998</v>
      </c>
      <c r="K47283">
        <v>-71.136499619999995</v>
      </c>
      <c r="L47283" t="s">
        <v>6040</v>
      </c>
    </row>
    <row r="47284" spans="1:12" x14ac:dyDescent="0.25">
      <c r="A47284" t="s">
        <v>55340</v>
      </c>
      <c r="B47284">
        <v>3201</v>
      </c>
      <c r="C47284" t="s">
        <v>24</v>
      </c>
      <c r="D47284" s="1">
        <v>42933.604166666664</v>
      </c>
      <c r="E47284">
        <v>2017</v>
      </c>
      <c r="F47284">
        <v>7</v>
      </c>
      <c r="G47284" t="s">
        <v>46</v>
      </c>
      <c r="H47284">
        <v>14</v>
      </c>
      <c r="I47284" t="s">
        <v>579</v>
      </c>
      <c r="J47284">
        <v>42.348944830000001</v>
      </c>
      <c r="K47284">
        <v>-71.140871989999994</v>
      </c>
      <c r="L47284" t="s">
        <v>19606</v>
      </c>
    </row>
    <row r="47285" spans="1:12" x14ac:dyDescent="0.25">
      <c r="A47285" t="s">
        <v>55341</v>
      </c>
      <c r="B47285">
        <v>1402</v>
      </c>
      <c r="C47285" t="s">
        <v>68</v>
      </c>
      <c r="D47285" s="1">
        <v>42933.519444444442</v>
      </c>
      <c r="E47285">
        <v>2017</v>
      </c>
      <c r="F47285">
        <v>7</v>
      </c>
      <c r="G47285" t="s">
        <v>46</v>
      </c>
      <c r="H47285">
        <v>12</v>
      </c>
      <c r="I47285" t="s">
        <v>11196</v>
      </c>
      <c r="J47285">
        <v>42.267429509999999</v>
      </c>
      <c r="K47285">
        <v>-71.109169039999998</v>
      </c>
      <c r="L47285" t="s">
        <v>11197</v>
      </c>
    </row>
    <row r="47286" spans="1:12" x14ac:dyDescent="0.25">
      <c r="A47286" t="s">
        <v>55342</v>
      </c>
      <c r="B47286">
        <v>1843</v>
      </c>
      <c r="C47286" t="s">
        <v>17</v>
      </c>
      <c r="D47286" s="1">
        <v>42933.5625</v>
      </c>
      <c r="E47286">
        <v>2017</v>
      </c>
      <c r="F47286">
        <v>7</v>
      </c>
      <c r="G47286" t="s">
        <v>46</v>
      </c>
      <c r="H47286">
        <v>13</v>
      </c>
      <c r="I47286" t="s">
        <v>1255</v>
      </c>
      <c r="J47286">
        <v>42.334288409999999</v>
      </c>
      <c r="K47286">
        <v>-71.072395180000001</v>
      </c>
      <c r="L47286" t="s">
        <v>1256</v>
      </c>
    </row>
    <row r="47287" spans="1:12" x14ac:dyDescent="0.25">
      <c r="A47287" t="s">
        <v>55342</v>
      </c>
      <c r="B47287">
        <v>1850</v>
      </c>
      <c r="C47287" t="s">
        <v>17</v>
      </c>
      <c r="D47287" s="1">
        <v>42933.5625</v>
      </c>
      <c r="E47287">
        <v>2017</v>
      </c>
      <c r="F47287">
        <v>7</v>
      </c>
      <c r="G47287" t="s">
        <v>46</v>
      </c>
      <c r="H47287">
        <v>13</v>
      </c>
      <c r="I47287" t="s">
        <v>1255</v>
      </c>
      <c r="J47287">
        <v>42.334288409999999</v>
      </c>
      <c r="K47287">
        <v>-71.072395180000001</v>
      </c>
      <c r="L47287" t="s">
        <v>1256</v>
      </c>
    </row>
    <row r="47288" spans="1:12" x14ac:dyDescent="0.25">
      <c r="A47288" t="s">
        <v>55342</v>
      </c>
      <c r="B47288">
        <v>1847</v>
      </c>
      <c r="C47288" t="s">
        <v>17</v>
      </c>
      <c r="D47288" s="1">
        <v>42933.5625</v>
      </c>
      <c r="E47288">
        <v>2017</v>
      </c>
      <c r="F47288">
        <v>7</v>
      </c>
      <c r="G47288" t="s">
        <v>46</v>
      </c>
      <c r="H47288">
        <v>13</v>
      </c>
      <c r="I47288" t="s">
        <v>1255</v>
      </c>
      <c r="J47288">
        <v>42.334288409999999</v>
      </c>
      <c r="K47288">
        <v>-71.072395180000001</v>
      </c>
      <c r="L47288" t="s">
        <v>1256</v>
      </c>
    </row>
    <row r="47289" spans="1:12" x14ac:dyDescent="0.25">
      <c r="A47289" t="s">
        <v>55342</v>
      </c>
      <c r="B47289">
        <v>3125</v>
      </c>
      <c r="C47289" t="s">
        <v>17</v>
      </c>
      <c r="D47289" s="1">
        <v>42933.5625</v>
      </c>
      <c r="E47289">
        <v>2017</v>
      </c>
      <c r="F47289">
        <v>7</v>
      </c>
      <c r="G47289" t="s">
        <v>46</v>
      </c>
      <c r="H47289">
        <v>13</v>
      </c>
      <c r="I47289" t="s">
        <v>1255</v>
      </c>
      <c r="J47289">
        <v>42.334288409999999</v>
      </c>
      <c r="K47289">
        <v>-71.072395180000001</v>
      </c>
      <c r="L47289" t="s">
        <v>1256</v>
      </c>
    </row>
    <row r="47290" spans="1:12" x14ac:dyDescent="0.25">
      <c r="A47290" t="s">
        <v>55343</v>
      </c>
      <c r="B47290">
        <v>3831</v>
      </c>
      <c r="C47290" t="s">
        <v>40</v>
      </c>
      <c r="D47290" s="1">
        <v>42933.532638888886</v>
      </c>
      <c r="E47290">
        <v>2017</v>
      </c>
      <c r="F47290">
        <v>7</v>
      </c>
      <c r="G47290" t="s">
        <v>46</v>
      </c>
      <c r="H47290">
        <v>12</v>
      </c>
      <c r="I47290" t="s">
        <v>136</v>
      </c>
      <c r="L47290" t="s">
        <v>137</v>
      </c>
    </row>
    <row r="47291" spans="1:12" x14ac:dyDescent="0.25">
      <c r="A47291" t="s">
        <v>55344</v>
      </c>
      <c r="B47291">
        <v>3301</v>
      </c>
      <c r="C47291" t="s">
        <v>40</v>
      </c>
      <c r="D47291" s="1">
        <v>42933.552777777775</v>
      </c>
      <c r="E47291">
        <v>2017</v>
      </c>
      <c r="F47291">
        <v>7</v>
      </c>
      <c r="G47291" t="s">
        <v>46</v>
      </c>
      <c r="H47291">
        <v>13</v>
      </c>
      <c r="I47291" t="s">
        <v>1645</v>
      </c>
      <c r="J47291">
        <v>42.29693391</v>
      </c>
      <c r="K47291">
        <v>-71.080665760000002</v>
      </c>
      <c r="L47291" t="s">
        <v>5918</v>
      </c>
    </row>
    <row r="47292" spans="1:12" x14ac:dyDescent="0.25">
      <c r="A47292" t="s">
        <v>55345</v>
      </c>
      <c r="B47292">
        <v>3501</v>
      </c>
      <c r="C47292" t="s">
        <v>30</v>
      </c>
      <c r="D47292" s="1">
        <v>42931.6875</v>
      </c>
      <c r="E47292">
        <v>2017</v>
      </c>
      <c r="F47292">
        <v>7</v>
      </c>
      <c r="G47292" t="s">
        <v>135</v>
      </c>
      <c r="H47292">
        <v>16</v>
      </c>
      <c r="I47292" t="s">
        <v>1195</v>
      </c>
      <c r="J47292">
        <v>42.327425910000002</v>
      </c>
      <c r="K47292">
        <v>-71.077025620000001</v>
      </c>
      <c r="L47292" t="s">
        <v>5103</v>
      </c>
    </row>
    <row r="47293" spans="1:12" x14ac:dyDescent="0.25">
      <c r="A47293" t="s">
        <v>55345</v>
      </c>
      <c r="B47293">
        <v>3502</v>
      </c>
      <c r="C47293" t="s">
        <v>30</v>
      </c>
      <c r="D47293" s="1">
        <v>42931.6875</v>
      </c>
      <c r="E47293">
        <v>2017</v>
      </c>
      <c r="F47293">
        <v>7</v>
      </c>
      <c r="G47293" t="s">
        <v>135</v>
      </c>
      <c r="H47293">
        <v>16</v>
      </c>
      <c r="I47293" t="s">
        <v>1195</v>
      </c>
      <c r="J47293">
        <v>42.327425910000002</v>
      </c>
      <c r="K47293">
        <v>-71.077025620000001</v>
      </c>
      <c r="L47293" t="s">
        <v>5103</v>
      </c>
    </row>
    <row r="47294" spans="1:12" x14ac:dyDescent="0.25">
      <c r="A47294" t="s">
        <v>55346</v>
      </c>
      <c r="B47294">
        <v>3501</v>
      </c>
      <c r="C47294" t="s">
        <v>30</v>
      </c>
      <c r="D47294" s="1">
        <v>42930.625</v>
      </c>
      <c r="E47294">
        <v>2017</v>
      </c>
      <c r="F47294">
        <v>7</v>
      </c>
      <c r="G47294" t="s">
        <v>41</v>
      </c>
      <c r="H47294">
        <v>15</v>
      </c>
      <c r="I47294" t="s">
        <v>1195</v>
      </c>
      <c r="J47294">
        <v>42.327425910000002</v>
      </c>
      <c r="K47294">
        <v>-71.077025620000001</v>
      </c>
      <c r="L47294" t="s">
        <v>5103</v>
      </c>
    </row>
    <row r="47295" spans="1:12" x14ac:dyDescent="0.25">
      <c r="A47295" t="s">
        <v>55346</v>
      </c>
      <c r="B47295">
        <v>3502</v>
      </c>
      <c r="C47295" t="s">
        <v>30</v>
      </c>
      <c r="D47295" s="1">
        <v>42930.625</v>
      </c>
      <c r="E47295">
        <v>2017</v>
      </c>
      <c r="F47295">
        <v>7</v>
      </c>
      <c r="G47295" t="s">
        <v>41</v>
      </c>
      <c r="H47295">
        <v>15</v>
      </c>
      <c r="I47295" t="s">
        <v>1195</v>
      </c>
      <c r="J47295">
        <v>42.327425910000002</v>
      </c>
      <c r="K47295">
        <v>-71.077025620000001</v>
      </c>
      <c r="L47295" t="s">
        <v>5103</v>
      </c>
    </row>
    <row r="47296" spans="1:12" x14ac:dyDescent="0.25">
      <c r="A47296" t="s">
        <v>55347</v>
      </c>
      <c r="B47296">
        <v>3018</v>
      </c>
      <c r="C47296" t="s">
        <v>61</v>
      </c>
      <c r="D47296" s="1">
        <v>42933.541666666664</v>
      </c>
      <c r="E47296">
        <v>2017</v>
      </c>
      <c r="F47296">
        <v>7</v>
      </c>
      <c r="G47296" t="s">
        <v>46</v>
      </c>
      <c r="H47296">
        <v>13</v>
      </c>
      <c r="I47296" t="s">
        <v>470</v>
      </c>
      <c r="J47296">
        <v>42.33367922</v>
      </c>
      <c r="K47296">
        <v>-71.091877550000007</v>
      </c>
      <c r="L47296" t="s">
        <v>471</v>
      </c>
    </row>
    <row r="47297" spans="1:12" x14ac:dyDescent="0.25">
      <c r="A47297" t="s">
        <v>55348</v>
      </c>
      <c r="B47297">
        <v>613</v>
      </c>
      <c r="C47297" t="s">
        <v>101</v>
      </c>
      <c r="D47297" s="1">
        <v>42933.563888888886</v>
      </c>
      <c r="E47297">
        <v>2017</v>
      </c>
      <c r="F47297">
        <v>7</v>
      </c>
      <c r="G47297" t="s">
        <v>46</v>
      </c>
      <c r="H47297">
        <v>13</v>
      </c>
      <c r="I47297" t="s">
        <v>724</v>
      </c>
      <c r="J47297">
        <v>42.360450960000001</v>
      </c>
      <c r="K47297">
        <v>-71.056440179999996</v>
      </c>
      <c r="L47297" t="s">
        <v>725</v>
      </c>
    </row>
    <row r="47298" spans="1:12" x14ac:dyDescent="0.25">
      <c r="A47298" t="s">
        <v>55349</v>
      </c>
      <c r="B47298">
        <v>522</v>
      </c>
      <c r="C47298" t="s">
        <v>55</v>
      </c>
      <c r="D47298" s="1">
        <v>42932.208333333336</v>
      </c>
      <c r="E47298">
        <v>2017</v>
      </c>
      <c r="F47298">
        <v>7</v>
      </c>
      <c r="G47298" t="s">
        <v>78</v>
      </c>
      <c r="H47298">
        <v>5</v>
      </c>
      <c r="I47298" t="s">
        <v>244</v>
      </c>
      <c r="J47298">
        <v>42.330594310000002</v>
      </c>
      <c r="K47298">
        <v>-71.054838439999997</v>
      </c>
      <c r="L47298" t="s">
        <v>36566</v>
      </c>
    </row>
    <row r="47299" spans="1:12" x14ac:dyDescent="0.25">
      <c r="A47299" t="s">
        <v>55350</v>
      </c>
      <c r="B47299">
        <v>1402</v>
      </c>
      <c r="C47299" t="s">
        <v>30</v>
      </c>
      <c r="D47299" s="1">
        <v>42933.534722222219</v>
      </c>
      <c r="E47299">
        <v>2017</v>
      </c>
      <c r="F47299">
        <v>7</v>
      </c>
      <c r="G47299" t="s">
        <v>46</v>
      </c>
      <c r="H47299">
        <v>12</v>
      </c>
      <c r="I47299" t="s">
        <v>437</v>
      </c>
      <c r="J47299">
        <v>42.33011862</v>
      </c>
      <c r="K47299">
        <v>-71.08425106</v>
      </c>
      <c r="L47299" t="s">
        <v>10328</v>
      </c>
    </row>
    <row r="47300" spans="1:12" x14ac:dyDescent="0.25">
      <c r="A47300" t="s">
        <v>55351</v>
      </c>
      <c r="B47300">
        <v>3114</v>
      </c>
      <c r="C47300" t="s">
        <v>101</v>
      </c>
      <c r="D47300" s="1">
        <v>42933.527777777781</v>
      </c>
      <c r="E47300">
        <v>2017</v>
      </c>
      <c r="F47300">
        <v>7</v>
      </c>
      <c r="G47300" t="s">
        <v>46</v>
      </c>
      <c r="H47300">
        <v>12</v>
      </c>
      <c r="I47300" t="s">
        <v>2314</v>
      </c>
      <c r="J47300">
        <v>42.349753200000002</v>
      </c>
      <c r="K47300">
        <v>-71.069103440000006</v>
      </c>
      <c r="L47300" t="s">
        <v>19842</v>
      </c>
    </row>
    <row r="47301" spans="1:12" x14ac:dyDescent="0.25">
      <c r="A47301" t="s">
        <v>55352</v>
      </c>
      <c r="B47301">
        <v>3301</v>
      </c>
      <c r="C47301" t="s">
        <v>30</v>
      </c>
      <c r="D47301" s="1">
        <v>42933.56386574074</v>
      </c>
      <c r="E47301">
        <v>2017</v>
      </c>
      <c r="F47301">
        <v>7</v>
      </c>
      <c r="G47301" t="s">
        <v>46</v>
      </c>
      <c r="H47301">
        <v>13</v>
      </c>
      <c r="I47301" t="s">
        <v>1733</v>
      </c>
      <c r="J47301">
        <v>42.337996889999999</v>
      </c>
      <c r="K47301">
        <v>-71.105660200000003</v>
      </c>
      <c r="L47301" t="s">
        <v>13867</v>
      </c>
    </row>
    <row r="47302" spans="1:12" x14ac:dyDescent="0.25">
      <c r="A47302" t="s">
        <v>55353</v>
      </c>
      <c r="B47302">
        <v>613</v>
      </c>
      <c r="C47302" t="s">
        <v>40</v>
      </c>
      <c r="D47302" s="1">
        <v>42933.543749999997</v>
      </c>
      <c r="E47302">
        <v>2017</v>
      </c>
      <c r="F47302">
        <v>7</v>
      </c>
      <c r="G47302" t="s">
        <v>46</v>
      </c>
      <c r="H47302">
        <v>13</v>
      </c>
      <c r="I47302" t="s">
        <v>108</v>
      </c>
      <c r="J47302">
        <v>42.272228079999998</v>
      </c>
      <c r="K47302">
        <v>-71.070061490000001</v>
      </c>
      <c r="L47302" t="s">
        <v>1541</v>
      </c>
    </row>
    <row r="47303" spans="1:12" x14ac:dyDescent="0.25">
      <c r="A47303" t="s">
        <v>55354</v>
      </c>
      <c r="B47303">
        <v>2629</v>
      </c>
      <c r="C47303" t="s">
        <v>45</v>
      </c>
      <c r="D47303" s="1">
        <v>42932.704861111109</v>
      </c>
      <c r="E47303">
        <v>2017</v>
      </c>
      <c r="F47303">
        <v>7</v>
      </c>
      <c r="G47303" t="s">
        <v>78</v>
      </c>
      <c r="H47303">
        <v>16</v>
      </c>
      <c r="I47303" t="s">
        <v>865</v>
      </c>
      <c r="J47303">
        <v>42.377043960000002</v>
      </c>
      <c r="K47303">
        <v>-71.035180740000001</v>
      </c>
      <c r="L47303" t="s">
        <v>16904</v>
      </c>
    </row>
    <row r="47304" spans="1:12" x14ac:dyDescent="0.25">
      <c r="A47304" t="s">
        <v>55355</v>
      </c>
      <c r="B47304">
        <v>2629</v>
      </c>
      <c r="C47304" t="s">
        <v>40</v>
      </c>
      <c r="D47304" s="1">
        <v>42932.557638888888</v>
      </c>
      <c r="E47304">
        <v>2017</v>
      </c>
      <c r="F47304">
        <v>7</v>
      </c>
      <c r="G47304" t="s">
        <v>78</v>
      </c>
      <c r="H47304">
        <v>13</v>
      </c>
      <c r="I47304" t="s">
        <v>126</v>
      </c>
      <c r="J47304">
        <v>42.296916119999999</v>
      </c>
      <c r="K47304">
        <v>-71.08363894</v>
      </c>
      <c r="L47304" t="s">
        <v>2634</v>
      </c>
    </row>
    <row r="47305" spans="1:12" x14ac:dyDescent="0.25">
      <c r="A47305" t="s">
        <v>55356</v>
      </c>
      <c r="B47305">
        <v>3301</v>
      </c>
      <c r="C47305" t="s">
        <v>68</v>
      </c>
      <c r="D47305" s="1">
        <v>42933.541666666664</v>
      </c>
      <c r="E47305">
        <v>2017</v>
      </c>
      <c r="F47305">
        <v>7</v>
      </c>
      <c r="G47305" t="s">
        <v>46</v>
      </c>
      <c r="H47305">
        <v>13</v>
      </c>
      <c r="I47305" t="s">
        <v>69</v>
      </c>
      <c r="J47305">
        <v>42.251377159999997</v>
      </c>
      <c r="K47305">
        <v>-71.132950480000005</v>
      </c>
      <c r="L47305" t="s">
        <v>8512</v>
      </c>
    </row>
    <row r="47306" spans="1:12" x14ac:dyDescent="0.25">
      <c r="A47306" t="s">
        <v>55357</v>
      </c>
      <c r="B47306">
        <v>1108</v>
      </c>
      <c r="C47306" t="s">
        <v>24</v>
      </c>
      <c r="D47306" s="1">
        <v>42933.509027777778</v>
      </c>
      <c r="E47306">
        <v>2017</v>
      </c>
      <c r="F47306">
        <v>7</v>
      </c>
      <c r="G47306" t="s">
        <v>46</v>
      </c>
      <c r="H47306">
        <v>12</v>
      </c>
      <c r="I47306" t="s">
        <v>2513</v>
      </c>
      <c r="J47306">
        <v>42.355177859999998</v>
      </c>
      <c r="K47306">
        <v>-71.163499990000005</v>
      </c>
      <c r="L47306" t="s">
        <v>55222</v>
      </c>
    </row>
    <row r="47307" spans="1:12" x14ac:dyDescent="0.25">
      <c r="A47307" t="s">
        <v>55358</v>
      </c>
      <c r="B47307">
        <v>3125</v>
      </c>
      <c r="C47307" t="s">
        <v>45</v>
      </c>
      <c r="D47307" s="1">
        <v>42933.542361111111</v>
      </c>
      <c r="E47307">
        <v>2017</v>
      </c>
      <c r="F47307">
        <v>7</v>
      </c>
      <c r="G47307" t="s">
        <v>46</v>
      </c>
      <c r="H47307">
        <v>13</v>
      </c>
      <c r="I47307" t="s">
        <v>1875</v>
      </c>
      <c r="J47307">
        <v>42.374993330000002</v>
      </c>
      <c r="K47307">
        <v>-71.039825960000002</v>
      </c>
      <c r="L47307" t="s">
        <v>1876</v>
      </c>
    </row>
    <row r="47308" spans="1:12" x14ac:dyDescent="0.25">
      <c r="A47308" t="s">
        <v>55359</v>
      </c>
      <c r="B47308">
        <v>3301</v>
      </c>
      <c r="C47308" t="s">
        <v>30</v>
      </c>
      <c r="D47308" s="1">
        <v>42933.53125</v>
      </c>
      <c r="E47308">
        <v>2017</v>
      </c>
      <c r="F47308">
        <v>7</v>
      </c>
      <c r="G47308" t="s">
        <v>46</v>
      </c>
      <c r="H47308">
        <v>12</v>
      </c>
      <c r="I47308" t="s">
        <v>7620</v>
      </c>
      <c r="J47308">
        <v>42.319093979999998</v>
      </c>
      <c r="K47308">
        <v>-71.095566469999994</v>
      </c>
      <c r="L47308" t="s">
        <v>40062</v>
      </c>
    </row>
    <row r="47309" spans="1:12" x14ac:dyDescent="0.25">
      <c r="A47309" t="s">
        <v>55360</v>
      </c>
      <c r="B47309">
        <v>3207</v>
      </c>
      <c r="C47309" t="s">
        <v>45</v>
      </c>
      <c r="D47309" s="1">
        <v>42932.55</v>
      </c>
      <c r="E47309">
        <v>2017</v>
      </c>
      <c r="F47309">
        <v>7</v>
      </c>
      <c r="G47309" t="s">
        <v>78</v>
      </c>
      <c r="H47309">
        <v>13</v>
      </c>
      <c r="I47309" t="s">
        <v>5206</v>
      </c>
      <c r="J47309">
        <v>42.370818049999997</v>
      </c>
      <c r="K47309">
        <v>-71.039290780000002</v>
      </c>
      <c r="L47309" t="s">
        <v>5207</v>
      </c>
    </row>
    <row r="47310" spans="1:12" x14ac:dyDescent="0.25">
      <c r="A47310" t="s">
        <v>55361</v>
      </c>
      <c r="B47310">
        <v>802</v>
      </c>
      <c r="C47310" t="s">
        <v>45</v>
      </c>
      <c r="D47310" s="1">
        <v>42933.535416666666</v>
      </c>
      <c r="E47310">
        <v>2017</v>
      </c>
      <c r="F47310">
        <v>7</v>
      </c>
      <c r="G47310" t="s">
        <v>46</v>
      </c>
      <c r="H47310">
        <v>12</v>
      </c>
      <c r="I47310" t="s">
        <v>47</v>
      </c>
      <c r="J47310">
        <v>42.392696630000003</v>
      </c>
      <c r="K47310">
        <v>-71.008424129999995</v>
      </c>
      <c r="L47310" t="s">
        <v>48</v>
      </c>
    </row>
    <row r="47311" spans="1:12" x14ac:dyDescent="0.25">
      <c r="A47311" t="s">
        <v>55362</v>
      </c>
      <c r="B47311">
        <v>1402</v>
      </c>
      <c r="D47311" s="1">
        <v>42933.541666666664</v>
      </c>
      <c r="E47311">
        <v>2017</v>
      </c>
      <c r="F47311">
        <v>7</v>
      </c>
      <c r="G47311" t="s">
        <v>46</v>
      </c>
      <c r="H47311">
        <v>13</v>
      </c>
      <c r="J47311">
        <v>-1</v>
      </c>
      <c r="K47311">
        <v>-1</v>
      </c>
      <c r="L47311" t="s">
        <v>167</v>
      </c>
    </row>
    <row r="47312" spans="1:12" x14ac:dyDescent="0.25">
      <c r="A47312" t="s">
        <v>55363</v>
      </c>
      <c r="B47312">
        <v>3803</v>
      </c>
      <c r="C47312" t="s">
        <v>55</v>
      </c>
      <c r="D47312" s="1">
        <v>42933.461805555555</v>
      </c>
      <c r="E47312">
        <v>2017</v>
      </c>
      <c r="F47312">
        <v>7</v>
      </c>
      <c r="G47312" t="s">
        <v>46</v>
      </c>
      <c r="H47312">
        <v>11</v>
      </c>
      <c r="I47312" t="s">
        <v>589</v>
      </c>
      <c r="J47312">
        <v>42.320082710000001</v>
      </c>
      <c r="K47312">
        <v>-71.060394389999999</v>
      </c>
      <c r="L47312" t="s">
        <v>55364</v>
      </c>
    </row>
    <row r="47313" spans="1:12" x14ac:dyDescent="0.25">
      <c r="A47313" t="s">
        <v>55365</v>
      </c>
      <c r="B47313">
        <v>3006</v>
      </c>
      <c r="C47313" t="s">
        <v>55</v>
      </c>
      <c r="D47313" s="1">
        <v>42933.511111111111</v>
      </c>
      <c r="E47313">
        <v>2017</v>
      </c>
      <c r="F47313">
        <v>7</v>
      </c>
      <c r="G47313" t="s">
        <v>46</v>
      </c>
      <c r="H47313">
        <v>12</v>
      </c>
      <c r="I47313" t="s">
        <v>302</v>
      </c>
      <c r="J47313">
        <v>42.331297450000001</v>
      </c>
      <c r="K47313">
        <v>-71.04864886</v>
      </c>
      <c r="L47313" t="s">
        <v>2508</v>
      </c>
    </row>
    <row r="47314" spans="1:12" x14ac:dyDescent="0.25">
      <c r="A47314" t="s">
        <v>55366</v>
      </c>
      <c r="B47314">
        <v>3301</v>
      </c>
      <c r="C47314" t="s">
        <v>30</v>
      </c>
      <c r="D47314" s="1">
        <v>42933.51458333333</v>
      </c>
      <c r="E47314">
        <v>2017</v>
      </c>
      <c r="F47314">
        <v>7</v>
      </c>
      <c r="G47314" t="s">
        <v>46</v>
      </c>
      <c r="H47314">
        <v>12</v>
      </c>
      <c r="I47314" t="s">
        <v>15075</v>
      </c>
      <c r="J47314">
        <v>42.331196179999999</v>
      </c>
      <c r="K47314">
        <v>-71.096320789999993</v>
      </c>
      <c r="L47314" t="s">
        <v>21714</v>
      </c>
    </row>
    <row r="47315" spans="1:12" x14ac:dyDescent="0.25">
      <c r="A47315" t="s">
        <v>55367</v>
      </c>
      <c r="B47315">
        <v>3301</v>
      </c>
      <c r="C47315" t="s">
        <v>17</v>
      </c>
      <c r="D47315" s="1">
        <v>42933.481944444444</v>
      </c>
      <c r="E47315">
        <v>2017</v>
      </c>
      <c r="F47315">
        <v>7</v>
      </c>
      <c r="G47315" t="s">
        <v>46</v>
      </c>
      <c r="H47315">
        <v>11</v>
      </c>
      <c r="I47315" t="s">
        <v>3859</v>
      </c>
      <c r="J47315">
        <v>42.342680729999998</v>
      </c>
      <c r="K47315">
        <v>-71.099377140000001</v>
      </c>
      <c r="L47315" t="s">
        <v>6443</v>
      </c>
    </row>
    <row r="47316" spans="1:12" x14ac:dyDescent="0.25">
      <c r="A47316" t="s">
        <v>55368</v>
      </c>
      <c r="B47316">
        <v>3207</v>
      </c>
      <c r="C47316" t="s">
        <v>24</v>
      </c>
      <c r="D47316" s="1">
        <v>42933.532638888886</v>
      </c>
      <c r="E47316">
        <v>2017</v>
      </c>
      <c r="F47316">
        <v>7</v>
      </c>
      <c r="G47316" t="s">
        <v>46</v>
      </c>
      <c r="H47316">
        <v>12</v>
      </c>
      <c r="I47316" t="s">
        <v>11664</v>
      </c>
      <c r="J47316">
        <v>42.356314150000003</v>
      </c>
      <c r="K47316">
        <v>-71.135677920000006</v>
      </c>
      <c r="L47316" t="s">
        <v>26291</v>
      </c>
    </row>
    <row r="47317" spans="1:12" x14ac:dyDescent="0.25">
      <c r="A47317" t="s">
        <v>55369</v>
      </c>
      <c r="B47317">
        <v>1415</v>
      </c>
      <c r="C47317" t="s">
        <v>30</v>
      </c>
      <c r="D47317" s="1">
        <v>42933.463888888888</v>
      </c>
      <c r="E47317">
        <v>2017</v>
      </c>
      <c r="F47317">
        <v>7</v>
      </c>
      <c r="G47317" t="s">
        <v>46</v>
      </c>
      <c r="H47317">
        <v>11</v>
      </c>
      <c r="I47317" t="s">
        <v>415</v>
      </c>
      <c r="J47317">
        <v>42.307678439999997</v>
      </c>
      <c r="K47317">
        <v>-71.080504009999999</v>
      </c>
      <c r="L47317" t="s">
        <v>9754</v>
      </c>
    </row>
    <row r="47318" spans="1:12" x14ac:dyDescent="0.25">
      <c r="A47318" t="s">
        <v>55370</v>
      </c>
      <c r="B47318">
        <v>3831</v>
      </c>
      <c r="C47318" t="s">
        <v>30</v>
      </c>
      <c r="D47318" s="1">
        <v>42933.490972222222</v>
      </c>
      <c r="E47318">
        <v>2017</v>
      </c>
      <c r="F47318">
        <v>7</v>
      </c>
      <c r="G47318" t="s">
        <v>46</v>
      </c>
      <c r="H47318">
        <v>11</v>
      </c>
      <c r="I47318" t="s">
        <v>20864</v>
      </c>
      <c r="L47318" t="s">
        <v>137</v>
      </c>
    </row>
    <row r="47319" spans="1:12" x14ac:dyDescent="0.25">
      <c r="A47319" t="s">
        <v>55371</v>
      </c>
      <c r="B47319">
        <v>1402</v>
      </c>
      <c r="C47319" t="s">
        <v>333</v>
      </c>
      <c r="D47319" s="1">
        <v>42933.375</v>
      </c>
      <c r="E47319">
        <v>2017</v>
      </c>
      <c r="F47319">
        <v>7</v>
      </c>
      <c r="G47319" t="s">
        <v>46</v>
      </c>
      <c r="H47319">
        <v>9</v>
      </c>
      <c r="I47319" t="s">
        <v>917</v>
      </c>
      <c r="J47319">
        <v>42.383568670000002</v>
      </c>
      <c r="K47319">
        <v>-71.075367200000002</v>
      </c>
      <c r="L47319" t="s">
        <v>25120</v>
      </c>
    </row>
    <row r="47320" spans="1:12" x14ac:dyDescent="0.25">
      <c r="A47320" t="s">
        <v>55372</v>
      </c>
      <c r="B47320">
        <v>614</v>
      </c>
      <c r="C47320" t="s">
        <v>68</v>
      </c>
      <c r="D47320" s="1">
        <v>42933.5</v>
      </c>
      <c r="E47320">
        <v>2017</v>
      </c>
      <c r="F47320">
        <v>7</v>
      </c>
      <c r="G47320" t="s">
        <v>46</v>
      </c>
      <c r="H47320">
        <v>12</v>
      </c>
      <c r="I47320" t="s">
        <v>183</v>
      </c>
      <c r="J47320">
        <v>42.263215129999999</v>
      </c>
      <c r="K47320">
        <v>-71.120362950000001</v>
      </c>
      <c r="L47320" t="s">
        <v>4933</v>
      </c>
    </row>
    <row r="47321" spans="1:12" x14ac:dyDescent="0.25">
      <c r="A47321" t="s">
        <v>55373</v>
      </c>
      <c r="B47321">
        <v>3115</v>
      </c>
      <c r="C47321" t="s">
        <v>333</v>
      </c>
      <c r="D47321" s="1">
        <v>42933.511111111111</v>
      </c>
      <c r="E47321">
        <v>2017</v>
      </c>
      <c r="F47321">
        <v>7</v>
      </c>
      <c r="G47321" t="s">
        <v>46</v>
      </c>
      <c r="H47321">
        <v>12</v>
      </c>
      <c r="I47321" t="s">
        <v>3038</v>
      </c>
      <c r="J47321">
        <v>42.377363879999997</v>
      </c>
      <c r="K47321">
        <v>-71.057913760000005</v>
      </c>
      <c r="L47321" t="s">
        <v>3039</v>
      </c>
    </row>
    <row r="47322" spans="1:12" x14ac:dyDescent="0.25">
      <c r="A47322" t="s">
        <v>55374</v>
      </c>
      <c r="B47322">
        <v>614</v>
      </c>
      <c r="C47322" t="s">
        <v>61</v>
      </c>
      <c r="D47322" s="1">
        <v>42933.408333333333</v>
      </c>
      <c r="E47322">
        <v>2017</v>
      </c>
      <c r="F47322">
        <v>7</v>
      </c>
      <c r="G47322" t="s">
        <v>46</v>
      </c>
      <c r="H47322">
        <v>9</v>
      </c>
      <c r="I47322" t="s">
        <v>1347</v>
      </c>
      <c r="J47322">
        <v>42.272306239999999</v>
      </c>
      <c r="K47322">
        <v>-71.067213859999995</v>
      </c>
      <c r="L47322" t="s">
        <v>17088</v>
      </c>
    </row>
    <row r="47323" spans="1:12" x14ac:dyDescent="0.25">
      <c r="A47323" t="s">
        <v>55374</v>
      </c>
      <c r="B47323">
        <v>619</v>
      </c>
      <c r="C47323" t="s">
        <v>61</v>
      </c>
      <c r="D47323" s="1">
        <v>42933.408333333333</v>
      </c>
      <c r="E47323">
        <v>2017</v>
      </c>
      <c r="F47323">
        <v>7</v>
      </c>
      <c r="G47323" t="s">
        <v>46</v>
      </c>
      <c r="H47323">
        <v>9</v>
      </c>
      <c r="I47323" t="s">
        <v>1347</v>
      </c>
      <c r="J47323">
        <v>42.272306239999999</v>
      </c>
      <c r="K47323">
        <v>-71.067213859999995</v>
      </c>
      <c r="L47323" t="s">
        <v>17088</v>
      </c>
    </row>
    <row r="47324" spans="1:12" x14ac:dyDescent="0.25">
      <c r="A47324" t="s">
        <v>55375</v>
      </c>
      <c r="B47324">
        <v>3207</v>
      </c>
      <c r="C47324" t="s">
        <v>101</v>
      </c>
      <c r="D47324" s="1">
        <v>42933.505555555559</v>
      </c>
      <c r="E47324">
        <v>2017</v>
      </c>
      <c r="F47324">
        <v>7</v>
      </c>
      <c r="G47324" t="s">
        <v>46</v>
      </c>
      <c r="H47324">
        <v>12</v>
      </c>
      <c r="I47324" t="s">
        <v>289</v>
      </c>
      <c r="J47324">
        <v>42.339541990000001</v>
      </c>
      <c r="K47324">
        <v>-71.069408769999995</v>
      </c>
      <c r="L47324" t="s">
        <v>2615</v>
      </c>
    </row>
    <row r="47325" spans="1:12" x14ac:dyDescent="0.25">
      <c r="A47325" t="s">
        <v>55376</v>
      </c>
      <c r="B47325">
        <v>1402</v>
      </c>
      <c r="C47325" t="s">
        <v>40</v>
      </c>
      <c r="D47325" s="1">
        <v>42933.45208333333</v>
      </c>
      <c r="E47325">
        <v>2017</v>
      </c>
      <c r="F47325">
        <v>7</v>
      </c>
      <c r="G47325" t="s">
        <v>46</v>
      </c>
      <c r="H47325">
        <v>10</v>
      </c>
      <c r="I47325" t="s">
        <v>1006</v>
      </c>
      <c r="J47325">
        <v>42.295203379999997</v>
      </c>
      <c r="K47325">
        <v>-71.0927164</v>
      </c>
      <c r="L47325" t="s">
        <v>5042</v>
      </c>
    </row>
    <row r="47326" spans="1:12" x14ac:dyDescent="0.25">
      <c r="A47326" t="s">
        <v>55377</v>
      </c>
      <c r="B47326">
        <v>2610</v>
      </c>
      <c r="C47326" t="s">
        <v>17</v>
      </c>
      <c r="D47326" s="1">
        <v>42933.465277777781</v>
      </c>
      <c r="E47326">
        <v>2017</v>
      </c>
      <c r="F47326">
        <v>7</v>
      </c>
      <c r="G47326" t="s">
        <v>46</v>
      </c>
      <c r="H47326">
        <v>11</v>
      </c>
      <c r="I47326" t="s">
        <v>37</v>
      </c>
      <c r="J47326">
        <v>42.349776519999999</v>
      </c>
      <c r="K47326">
        <v>-71.086708759999993</v>
      </c>
      <c r="L47326" t="s">
        <v>14719</v>
      </c>
    </row>
    <row r="47327" spans="1:12" x14ac:dyDescent="0.25">
      <c r="A47327" t="s">
        <v>55378</v>
      </c>
      <c r="B47327">
        <v>3831</v>
      </c>
      <c r="C47327" t="s">
        <v>55</v>
      </c>
      <c r="D47327" s="1">
        <v>42932.8125</v>
      </c>
      <c r="E47327">
        <v>2017</v>
      </c>
      <c r="F47327">
        <v>7</v>
      </c>
      <c r="G47327" t="s">
        <v>78</v>
      </c>
      <c r="H47327">
        <v>19</v>
      </c>
      <c r="I47327" t="s">
        <v>10549</v>
      </c>
      <c r="J47327">
        <v>42.33984684</v>
      </c>
      <c r="K47327">
        <v>-71.055320219999999</v>
      </c>
      <c r="L47327" t="s">
        <v>12457</v>
      </c>
    </row>
    <row r="47328" spans="1:12" x14ac:dyDescent="0.25">
      <c r="A47328" t="s">
        <v>55379</v>
      </c>
      <c r="B47328">
        <v>1106</v>
      </c>
      <c r="C47328" t="s">
        <v>101</v>
      </c>
      <c r="D47328" s="1">
        <v>42925.520833333336</v>
      </c>
      <c r="E47328">
        <v>2017</v>
      </c>
      <c r="F47328">
        <v>7</v>
      </c>
      <c r="G47328" t="s">
        <v>78</v>
      </c>
      <c r="H47328">
        <v>12</v>
      </c>
      <c r="I47328" t="s">
        <v>6411</v>
      </c>
      <c r="J47328">
        <v>42.359326340000003</v>
      </c>
      <c r="K47328">
        <v>-71.066152720000005</v>
      </c>
      <c r="L47328" t="s">
        <v>55380</v>
      </c>
    </row>
    <row r="47329" spans="1:12" x14ac:dyDescent="0.25">
      <c r="A47329" t="s">
        <v>55381</v>
      </c>
      <c r="B47329">
        <v>3625</v>
      </c>
      <c r="C47329" t="s">
        <v>55</v>
      </c>
      <c r="D47329" s="1">
        <v>42931.0625</v>
      </c>
      <c r="E47329">
        <v>2017</v>
      </c>
      <c r="F47329">
        <v>7</v>
      </c>
      <c r="G47329" t="s">
        <v>135</v>
      </c>
      <c r="H47329">
        <v>1</v>
      </c>
      <c r="I47329" t="s">
        <v>3218</v>
      </c>
      <c r="J47329">
        <v>42.327540429999999</v>
      </c>
      <c r="K47329">
        <v>-71.065983860000003</v>
      </c>
      <c r="L47329" t="s">
        <v>27856</v>
      </c>
    </row>
    <row r="47330" spans="1:12" x14ac:dyDescent="0.25">
      <c r="A47330" t="s">
        <v>55382</v>
      </c>
      <c r="B47330">
        <v>2629</v>
      </c>
      <c r="C47330" t="s">
        <v>68</v>
      </c>
      <c r="D47330" s="1">
        <v>42887.491666666669</v>
      </c>
      <c r="E47330">
        <v>2017</v>
      </c>
      <c r="F47330">
        <v>6</v>
      </c>
      <c r="G47330" t="s">
        <v>31</v>
      </c>
      <c r="H47330">
        <v>11</v>
      </c>
      <c r="I47330" t="s">
        <v>18111</v>
      </c>
      <c r="J47330">
        <v>42.24383959</v>
      </c>
      <c r="K47330">
        <v>-71.121601240000004</v>
      </c>
      <c r="L47330" t="s">
        <v>18112</v>
      </c>
    </row>
    <row r="47331" spans="1:12" x14ac:dyDescent="0.25">
      <c r="A47331" t="s">
        <v>55383</v>
      </c>
      <c r="B47331">
        <v>3301</v>
      </c>
      <c r="C47331" t="s">
        <v>24</v>
      </c>
      <c r="D47331" s="1">
        <v>42933.468055555553</v>
      </c>
      <c r="E47331">
        <v>2017</v>
      </c>
      <c r="F47331">
        <v>7</v>
      </c>
      <c r="G47331" t="s">
        <v>46</v>
      </c>
      <c r="H47331">
        <v>11</v>
      </c>
      <c r="I47331" t="s">
        <v>2366</v>
      </c>
      <c r="J47331">
        <v>42.355013939999999</v>
      </c>
      <c r="K47331">
        <v>-71.159695920000004</v>
      </c>
      <c r="L47331" t="s">
        <v>2367</v>
      </c>
    </row>
    <row r="47332" spans="1:12" x14ac:dyDescent="0.25">
      <c r="A47332" t="s">
        <v>55384</v>
      </c>
      <c r="B47332">
        <v>3410</v>
      </c>
      <c r="C47332" t="s">
        <v>101</v>
      </c>
      <c r="D47332" s="1">
        <v>42933.354861111111</v>
      </c>
      <c r="E47332">
        <v>2017</v>
      </c>
      <c r="F47332">
        <v>7</v>
      </c>
      <c r="G47332" t="s">
        <v>46</v>
      </c>
      <c r="H47332">
        <v>8</v>
      </c>
      <c r="I47332" t="s">
        <v>6375</v>
      </c>
      <c r="J47332">
        <v>42.360278100000002</v>
      </c>
      <c r="K47332">
        <v>-71.068998050000005</v>
      </c>
      <c r="L47332" t="s">
        <v>6376</v>
      </c>
    </row>
    <row r="47333" spans="1:12" x14ac:dyDescent="0.25">
      <c r="A47333" t="s">
        <v>55385</v>
      </c>
      <c r="B47333">
        <v>3410</v>
      </c>
      <c r="C47333" t="s">
        <v>45</v>
      </c>
      <c r="D47333" s="1">
        <v>42933.486805555556</v>
      </c>
      <c r="E47333">
        <v>2017</v>
      </c>
      <c r="F47333">
        <v>7</v>
      </c>
      <c r="G47333" t="s">
        <v>46</v>
      </c>
      <c r="H47333">
        <v>11</v>
      </c>
      <c r="I47333" t="s">
        <v>874</v>
      </c>
      <c r="J47333">
        <v>42.376795970000003</v>
      </c>
      <c r="K47333">
        <v>-71.037897220000005</v>
      </c>
      <c r="L47333" t="s">
        <v>11600</v>
      </c>
    </row>
    <row r="47334" spans="1:12" x14ac:dyDescent="0.25">
      <c r="A47334" t="s">
        <v>55386</v>
      </c>
      <c r="B47334">
        <v>2007</v>
      </c>
      <c r="C47334" t="s">
        <v>30</v>
      </c>
      <c r="D47334" s="1">
        <v>42933.472222222219</v>
      </c>
      <c r="E47334">
        <v>2017</v>
      </c>
      <c r="F47334">
        <v>7</v>
      </c>
      <c r="G47334" t="s">
        <v>46</v>
      </c>
      <c r="H47334">
        <v>11</v>
      </c>
      <c r="I47334" t="s">
        <v>1617</v>
      </c>
      <c r="J47334">
        <v>42.310594309999999</v>
      </c>
      <c r="K47334">
        <v>-71.083253439999993</v>
      </c>
      <c r="L47334" t="s">
        <v>20981</v>
      </c>
    </row>
    <row r="47335" spans="1:12" x14ac:dyDescent="0.25">
      <c r="A47335" t="s">
        <v>55387</v>
      </c>
      <c r="B47335">
        <v>3125</v>
      </c>
      <c r="C47335" t="s">
        <v>55</v>
      </c>
      <c r="D47335" s="1">
        <v>42933.442361111112</v>
      </c>
      <c r="E47335">
        <v>2017</v>
      </c>
      <c r="F47335">
        <v>7</v>
      </c>
      <c r="G47335" t="s">
        <v>46</v>
      </c>
      <c r="H47335">
        <v>10</v>
      </c>
      <c r="I47335" t="s">
        <v>162</v>
      </c>
      <c r="J47335">
        <v>42.332336820000002</v>
      </c>
      <c r="K47335">
        <v>-71.071296419999996</v>
      </c>
      <c r="L47335" t="s">
        <v>8100</v>
      </c>
    </row>
    <row r="47336" spans="1:12" x14ac:dyDescent="0.25">
      <c r="A47336" t="s">
        <v>55388</v>
      </c>
      <c r="B47336">
        <v>520</v>
      </c>
      <c r="C47336" t="s">
        <v>55</v>
      </c>
      <c r="D47336" s="1">
        <v>42933.470833333333</v>
      </c>
      <c r="E47336">
        <v>2017</v>
      </c>
      <c r="F47336">
        <v>7</v>
      </c>
      <c r="G47336" t="s">
        <v>46</v>
      </c>
      <c r="H47336">
        <v>11</v>
      </c>
      <c r="I47336" t="s">
        <v>4657</v>
      </c>
      <c r="J47336">
        <v>42.338273100000002</v>
      </c>
      <c r="K47336">
        <v>-71.028020339999998</v>
      </c>
      <c r="L47336" t="s">
        <v>49972</v>
      </c>
    </row>
    <row r="47337" spans="1:12" x14ac:dyDescent="0.25">
      <c r="A47337" t="s">
        <v>55389</v>
      </c>
      <c r="B47337">
        <v>802</v>
      </c>
      <c r="C47337" t="s">
        <v>61</v>
      </c>
      <c r="D47337" s="1">
        <v>42933.45</v>
      </c>
      <c r="E47337">
        <v>2017</v>
      </c>
      <c r="F47337">
        <v>7</v>
      </c>
      <c r="G47337" t="s">
        <v>46</v>
      </c>
      <c r="H47337">
        <v>10</v>
      </c>
      <c r="I47337" t="s">
        <v>314</v>
      </c>
      <c r="L47337" t="s">
        <v>137</v>
      </c>
    </row>
    <row r="47338" spans="1:12" x14ac:dyDescent="0.25">
      <c r="A47338" t="s">
        <v>55390</v>
      </c>
      <c r="B47338">
        <v>2662</v>
      </c>
      <c r="C47338" t="s">
        <v>131</v>
      </c>
      <c r="D47338" s="1">
        <v>42933.460416666669</v>
      </c>
      <c r="E47338">
        <v>2017</v>
      </c>
      <c r="F47338">
        <v>7</v>
      </c>
      <c r="G47338" t="s">
        <v>46</v>
      </c>
      <c r="H47338">
        <v>11</v>
      </c>
      <c r="I47338" t="s">
        <v>38986</v>
      </c>
      <c r="J47338">
        <v>42.310154519999998</v>
      </c>
      <c r="K47338">
        <v>-71.111414049999993</v>
      </c>
      <c r="L47338" t="s">
        <v>38987</v>
      </c>
    </row>
    <row r="47339" spans="1:12" x14ac:dyDescent="0.25">
      <c r="A47339" t="s">
        <v>55391</v>
      </c>
      <c r="B47339">
        <v>3007</v>
      </c>
      <c r="C47339" t="s">
        <v>55</v>
      </c>
      <c r="D47339" s="1">
        <v>42933.34375</v>
      </c>
      <c r="E47339">
        <v>2017</v>
      </c>
      <c r="F47339">
        <v>7</v>
      </c>
      <c r="G47339" t="s">
        <v>46</v>
      </c>
      <c r="H47339">
        <v>8</v>
      </c>
      <c r="I47339" t="s">
        <v>3663</v>
      </c>
      <c r="J47339">
        <v>42.333293640000001</v>
      </c>
      <c r="K47339">
        <v>-71.037359100000003</v>
      </c>
      <c r="L47339" t="s">
        <v>37344</v>
      </c>
    </row>
    <row r="47340" spans="1:12" x14ac:dyDescent="0.25">
      <c r="A47340" t="s">
        <v>55392</v>
      </c>
      <c r="B47340">
        <v>2629</v>
      </c>
      <c r="C47340" t="s">
        <v>24</v>
      </c>
      <c r="D47340" s="1">
        <v>42872.461111111108</v>
      </c>
      <c r="E47340">
        <v>2017</v>
      </c>
      <c r="F47340">
        <v>5</v>
      </c>
      <c r="G47340" t="s">
        <v>18</v>
      </c>
      <c r="H47340">
        <v>11</v>
      </c>
      <c r="I47340" t="s">
        <v>5181</v>
      </c>
      <c r="J47340">
        <v>42.339185499999999</v>
      </c>
      <c r="K47340">
        <v>-71.151223479999999</v>
      </c>
      <c r="L47340" t="s">
        <v>7930</v>
      </c>
    </row>
    <row r="47341" spans="1:12" x14ac:dyDescent="0.25">
      <c r="A47341" t="s">
        <v>55393</v>
      </c>
      <c r="B47341">
        <v>3803</v>
      </c>
      <c r="C47341" t="s">
        <v>61</v>
      </c>
      <c r="D47341" s="1">
        <v>42933.444444444445</v>
      </c>
      <c r="E47341">
        <v>2017</v>
      </c>
      <c r="F47341">
        <v>7</v>
      </c>
      <c r="G47341" t="s">
        <v>46</v>
      </c>
      <c r="H47341">
        <v>10</v>
      </c>
      <c r="I47341" t="s">
        <v>183</v>
      </c>
      <c r="J47341">
        <v>42.300501250000003</v>
      </c>
      <c r="K47341">
        <v>-71.055115869999995</v>
      </c>
      <c r="L47341" t="s">
        <v>9117</v>
      </c>
    </row>
    <row r="47342" spans="1:12" x14ac:dyDescent="0.25">
      <c r="A47342" t="s">
        <v>55394</v>
      </c>
      <c r="B47342">
        <v>3130</v>
      </c>
      <c r="C47342" t="s">
        <v>40</v>
      </c>
      <c r="D47342" s="1">
        <v>42933.45</v>
      </c>
      <c r="E47342">
        <v>2017</v>
      </c>
      <c r="F47342">
        <v>7</v>
      </c>
      <c r="G47342" t="s">
        <v>46</v>
      </c>
      <c r="H47342">
        <v>10</v>
      </c>
      <c r="I47342" t="s">
        <v>4898</v>
      </c>
      <c r="J47342">
        <v>42.29505434</v>
      </c>
      <c r="K47342">
        <v>-71.089040769999997</v>
      </c>
      <c r="L47342" t="s">
        <v>4899</v>
      </c>
    </row>
    <row r="47343" spans="1:12" x14ac:dyDescent="0.25">
      <c r="A47343" t="s">
        <v>55395</v>
      </c>
      <c r="B47343">
        <v>3801</v>
      </c>
      <c r="C47343" t="s">
        <v>30</v>
      </c>
      <c r="D47343" s="1">
        <v>42933.43472222222</v>
      </c>
      <c r="E47343">
        <v>2017</v>
      </c>
      <c r="F47343">
        <v>7</v>
      </c>
      <c r="G47343" t="s">
        <v>46</v>
      </c>
      <c r="H47343">
        <v>10</v>
      </c>
      <c r="I47343" t="s">
        <v>746</v>
      </c>
      <c r="J47343">
        <v>42.337309009999998</v>
      </c>
      <c r="K47343">
        <v>-71.10977389</v>
      </c>
      <c r="L47343" t="s">
        <v>55396</v>
      </c>
    </row>
    <row r="47344" spans="1:12" x14ac:dyDescent="0.25">
      <c r="A47344" t="s">
        <v>55397</v>
      </c>
      <c r="B47344">
        <v>3502</v>
      </c>
      <c r="C47344" t="s">
        <v>17</v>
      </c>
      <c r="D47344" s="1">
        <v>42933.443749999999</v>
      </c>
      <c r="E47344">
        <v>2017</v>
      </c>
      <c r="F47344">
        <v>7</v>
      </c>
      <c r="G47344" t="s">
        <v>46</v>
      </c>
      <c r="H47344">
        <v>10</v>
      </c>
      <c r="I47344" t="s">
        <v>1167</v>
      </c>
      <c r="J47344">
        <v>42.346538199999998</v>
      </c>
      <c r="K47344">
        <v>-71.098805979999995</v>
      </c>
      <c r="L47344" t="s">
        <v>1168</v>
      </c>
    </row>
    <row r="47345" spans="1:12" x14ac:dyDescent="0.25">
      <c r="A47345" t="s">
        <v>55397</v>
      </c>
      <c r="B47345">
        <v>3501</v>
      </c>
      <c r="C47345" t="s">
        <v>17</v>
      </c>
      <c r="D47345" s="1">
        <v>42933.443749999999</v>
      </c>
      <c r="E47345">
        <v>2017</v>
      </c>
      <c r="F47345">
        <v>7</v>
      </c>
      <c r="G47345" t="s">
        <v>46</v>
      </c>
      <c r="H47345">
        <v>10</v>
      </c>
      <c r="I47345" t="s">
        <v>1167</v>
      </c>
      <c r="J47345">
        <v>42.346538199999998</v>
      </c>
      <c r="K47345">
        <v>-71.098805979999995</v>
      </c>
      <c r="L47345" t="s">
        <v>1168</v>
      </c>
    </row>
    <row r="47346" spans="1:12" x14ac:dyDescent="0.25">
      <c r="A47346" t="s">
        <v>55398</v>
      </c>
      <c r="B47346">
        <v>1106</v>
      </c>
      <c r="C47346" t="s">
        <v>40</v>
      </c>
      <c r="D47346" s="1">
        <v>42933.443055555559</v>
      </c>
      <c r="E47346">
        <v>2017</v>
      </c>
      <c r="F47346">
        <v>7</v>
      </c>
      <c r="G47346" t="s">
        <v>46</v>
      </c>
      <c r="H47346">
        <v>10</v>
      </c>
      <c r="I47346" t="s">
        <v>739</v>
      </c>
      <c r="L47346" t="s">
        <v>137</v>
      </c>
    </row>
    <row r="47347" spans="1:12" x14ac:dyDescent="0.25">
      <c r="A47347" t="s">
        <v>55399</v>
      </c>
      <c r="B47347">
        <v>1106</v>
      </c>
      <c r="C47347" t="s">
        <v>101</v>
      </c>
      <c r="D47347" s="1">
        <v>42926</v>
      </c>
      <c r="E47347">
        <v>2017</v>
      </c>
      <c r="F47347">
        <v>7</v>
      </c>
      <c r="G47347" t="s">
        <v>46</v>
      </c>
      <c r="H47347">
        <v>0</v>
      </c>
      <c r="I47347" t="s">
        <v>120</v>
      </c>
      <c r="J47347">
        <v>42.358121009999998</v>
      </c>
      <c r="K47347">
        <v>-71.060852580000002</v>
      </c>
      <c r="L47347" t="s">
        <v>30461</v>
      </c>
    </row>
    <row r="47348" spans="1:12" x14ac:dyDescent="0.25">
      <c r="A47348" t="s">
        <v>55400</v>
      </c>
      <c r="B47348">
        <v>2629</v>
      </c>
      <c r="C47348" t="s">
        <v>61</v>
      </c>
      <c r="D47348" s="1">
        <v>42933.44027777778</v>
      </c>
      <c r="E47348">
        <v>2017</v>
      </c>
      <c r="F47348">
        <v>7</v>
      </c>
      <c r="G47348" t="s">
        <v>46</v>
      </c>
      <c r="H47348">
        <v>10</v>
      </c>
      <c r="I47348" t="s">
        <v>425</v>
      </c>
      <c r="J47348">
        <v>42.3117771</v>
      </c>
      <c r="K47348">
        <v>-71.054020899999998</v>
      </c>
      <c r="L47348" t="s">
        <v>26030</v>
      </c>
    </row>
    <row r="47349" spans="1:12" x14ac:dyDescent="0.25">
      <c r="A47349" t="s">
        <v>55401</v>
      </c>
      <c r="B47349">
        <v>3831</v>
      </c>
      <c r="C47349" t="s">
        <v>61</v>
      </c>
      <c r="D47349" s="1">
        <v>42932.5</v>
      </c>
      <c r="E47349">
        <v>2017</v>
      </c>
      <c r="F47349">
        <v>7</v>
      </c>
      <c r="G47349" t="s">
        <v>78</v>
      </c>
      <c r="H47349">
        <v>12</v>
      </c>
      <c r="I47349" t="s">
        <v>8749</v>
      </c>
      <c r="J47349">
        <v>42.30016543</v>
      </c>
      <c r="K47349">
        <v>-71.066853699999996</v>
      </c>
      <c r="L47349" t="s">
        <v>14771</v>
      </c>
    </row>
    <row r="47350" spans="1:12" x14ac:dyDescent="0.25">
      <c r="A47350" t="s">
        <v>55402</v>
      </c>
      <c r="B47350">
        <v>3802</v>
      </c>
      <c r="C47350" t="s">
        <v>24</v>
      </c>
      <c r="D47350" s="1">
        <v>42933.419444444444</v>
      </c>
      <c r="E47350">
        <v>2017</v>
      </c>
      <c r="F47350">
        <v>7</v>
      </c>
      <c r="G47350" t="s">
        <v>46</v>
      </c>
      <c r="H47350">
        <v>10</v>
      </c>
      <c r="I47350" t="s">
        <v>917</v>
      </c>
      <c r="J47350">
        <v>42.358257850000001</v>
      </c>
      <c r="K47350">
        <v>-71.12560096</v>
      </c>
      <c r="L47350" t="s">
        <v>8864</v>
      </c>
    </row>
    <row r="47351" spans="1:12" x14ac:dyDescent="0.25">
      <c r="A47351" t="s">
        <v>55403</v>
      </c>
      <c r="B47351">
        <v>3006</v>
      </c>
      <c r="C47351" t="s">
        <v>40</v>
      </c>
      <c r="D47351" s="1">
        <v>42933.418055555558</v>
      </c>
      <c r="E47351">
        <v>2017</v>
      </c>
      <c r="F47351">
        <v>7</v>
      </c>
      <c r="G47351" t="s">
        <v>46</v>
      </c>
      <c r="H47351">
        <v>10</v>
      </c>
      <c r="I47351" t="s">
        <v>1137</v>
      </c>
      <c r="L47351" t="s">
        <v>137</v>
      </c>
    </row>
    <row r="47352" spans="1:12" x14ac:dyDescent="0.25">
      <c r="A47352" t="s">
        <v>55404</v>
      </c>
      <c r="B47352">
        <v>3201</v>
      </c>
      <c r="C47352" t="s">
        <v>61</v>
      </c>
      <c r="D47352" s="1">
        <v>42931.666666666664</v>
      </c>
      <c r="E47352">
        <v>2017</v>
      </c>
      <c r="F47352">
        <v>7</v>
      </c>
      <c r="G47352" t="s">
        <v>135</v>
      </c>
      <c r="H47352">
        <v>16</v>
      </c>
      <c r="I47352" t="s">
        <v>3378</v>
      </c>
      <c r="J47352">
        <v>42.3005201</v>
      </c>
      <c r="K47352">
        <v>-71.064906530000002</v>
      </c>
      <c r="L47352" t="s">
        <v>3379</v>
      </c>
    </row>
    <row r="47353" spans="1:12" x14ac:dyDescent="0.25">
      <c r="A47353" t="s">
        <v>55405</v>
      </c>
      <c r="B47353">
        <v>619</v>
      </c>
      <c r="C47353" t="s">
        <v>45</v>
      </c>
      <c r="D47353" s="1">
        <v>42921</v>
      </c>
      <c r="E47353">
        <v>2017</v>
      </c>
      <c r="F47353">
        <v>7</v>
      </c>
      <c r="G47353" t="s">
        <v>18</v>
      </c>
      <c r="H47353">
        <v>0</v>
      </c>
      <c r="I47353" t="s">
        <v>5038</v>
      </c>
      <c r="J47353">
        <v>42.36631989</v>
      </c>
      <c r="K47353">
        <v>-71.038212770000001</v>
      </c>
      <c r="L47353" t="s">
        <v>23338</v>
      </c>
    </row>
    <row r="47354" spans="1:12" x14ac:dyDescent="0.25">
      <c r="A47354" t="s">
        <v>55406</v>
      </c>
      <c r="B47354">
        <v>724</v>
      </c>
      <c r="C47354" t="s">
        <v>68</v>
      </c>
      <c r="D47354" s="1">
        <v>42932.916666666664</v>
      </c>
      <c r="E47354">
        <v>2017</v>
      </c>
      <c r="F47354">
        <v>7</v>
      </c>
      <c r="G47354" t="s">
        <v>78</v>
      </c>
      <c r="H47354">
        <v>22</v>
      </c>
      <c r="I47354" t="s">
        <v>47494</v>
      </c>
      <c r="J47354">
        <v>42.2726799</v>
      </c>
      <c r="K47354">
        <v>-71.109259350000002</v>
      </c>
      <c r="L47354" t="s">
        <v>47495</v>
      </c>
    </row>
    <row r="47355" spans="1:12" x14ac:dyDescent="0.25">
      <c r="A47355" t="s">
        <v>55406</v>
      </c>
      <c r="B47355">
        <v>3410</v>
      </c>
      <c r="C47355" t="s">
        <v>68</v>
      </c>
      <c r="D47355" s="1">
        <v>42932.916666666664</v>
      </c>
      <c r="E47355">
        <v>2017</v>
      </c>
      <c r="F47355">
        <v>7</v>
      </c>
      <c r="G47355" t="s">
        <v>78</v>
      </c>
      <c r="H47355">
        <v>22</v>
      </c>
      <c r="I47355" t="s">
        <v>47494</v>
      </c>
      <c r="J47355">
        <v>42.2726799</v>
      </c>
      <c r="K47355">
        <v>-71.109259350000002</v>
      </c>
      <c r="L47355" t="s">
        <v>47495</v>
      </c>
    </row>
    <row r="47356" spans="1:12" x14ac:dyDescent="0.25">
      <c r="A47356" t="s">
        <v>55407</v>
      </c>
      <c r="B47356">
        <v>614</v>
      </c>
      <c r="C47356" t="s">
        <v>68</v>
      </c>
      <c r="D47356" s="1">
        <v>42933.413194444445</v>
      </c>
      <c r="E47356">
        <v>2017</v>
      </c>
      <c r="F47356">
        <v>7</v>
      </c>
      <c r="G47356" t="s">
        <v>46</v>
      </c>
      <c r="H47356">
        <v>9</v>
      </c>
      <c r="I47356" t="s">
        <v>23128</v>
      </c>
      <c r="J47356">
        <v>42.237301369999997</v>
      </c>
      <c r="K47356">
        <v>-71.132323459999995</v>
      </c>
      <c r="L47356" t="s">
        <v>23129</v>
      </c>
    </row>
    <row r="47357" spans="1:12" x14ac:dyDescent="0.25">
      <c r="A47357" t="s">
        <v>55408</v>
      </c>
      <c r="B47357">
        <v>3803</v>
      </c>
      <c r="C47357" t="s">
        <v>17</v>
      </c>
      <c r="D47357" s="1">
        <v>42933.396527777775</v>
      </c>
      <c r="E47357">
        <v>2017</v>
      </c>
      <c r="F47357">
        <v>7</v>
      </c>
      <c r="G47357" t="s">
        <v>46</v>
      </c>
      <c r="H47357">
        <v>9</v>
      </c>
      <c r="I47357" t="s">
        <v>105</v>
      </c>
      <c r="J47357">
        <v>42.34790821</v>
      </c>
      <c r="K47357">
        <v>-71.085434419999999</v>
      </c>
      <c r="L47357" t="s">
        <v>11194</v>
      </c>
    </row>
    <row r="47358" spans="1:12" x14ac:dyDescent="0.25">
      <c r="A47358" t="s">
        <v>55409</v>
      </c>
      <c r="B47358">
        <v>3831</v>
      </c>
      <c r="C47358" t="s">
        <v>74</v>
      </c>
      <c r="D47358" s="1">
        <v>42931.833333333336</v>
      </c>
      <c r="E47358">
        <v>2017</v>
      </c>
      <c r="F47358">
        <v>7</v>
      </c>
      <c r="G47358" t="s">
        <v>135</v>
      </c>
      <c r="H47358">
        <v>20</v>
      </c>
      <c r="I47358" t="s">
        <v>1190</v>
      </c>
      <c r="J47358">
        <v>42.256613850000001</v>
      </c>
      <c r="K47358">
        <v>-71.14449037</v>
      </c>
      <c r="L47358" t="s">
        <v>2238</v>
      </c>
    </row>
    <row r="47359" spans="1:12" x14ac:dyDescent="0.25">
      <c r="A47359" t="s">
        <v>55410</v>
      </c>
      <c r="B47359">
        <v>3831</v>
      </c>
      <c r="C47359" t="s">
        <v>30</v>
      </c>
      <c r="D47359" s="1">
        <v>42931.791666666664</v>
      </c>
      <c r="E47359">
        <v>2017</v>
      </c>
      <c r="F47359">
        <v>7</v>
      </c>
      <c r="G47359" t="s">
        <v>135</v>
      </c>
      <c r="H47359">
        <v>19</v>
      </c>
      <c r="I47359" t="s">
        <v>136</v>
      </c>
      <c r="J47359">
        <v>42.320448980000002</v>
      </c>
      <c r="K47359">
        <v>-71.077767739999999</v>
      </c>
      <c r="L47359" t="s">
        <v>55411</v>
      </c>
    </row>
    <row r="47360" spans="1:12" x14ac:dyDescent="0.25">
      <c r="A47360" t="s">
        <v>55412</v>
      </c>
      <c r="B47360">
        <v>1402</v>
      </c>
      <c r="C47360" t="s">
        <v>30</v>
      </c>
      <c r="D47360" s="1">
        <v>42933.145833333336</v>
      </c>
      <c r="E47360">
        <v>2017</v>
      </c>
      <c r="F47360">
        <v>7</v>
      </c>
      <c r="G47360" t="s">
        <v>46</v>
      </c>
      <c r="H47360">
        <v>3</v>
      </c>
      <c r="I47360" t="s">
        <v>8614</v>
      </c>
      <c r="J47360">
        <v>42.3712953</v>
      </c>
      <c r="K47360">
        <v>-71.043423770000004</v>
      </c>
      <c r="L47360" t="s">
        <v>8615</v>
      </c>
    </row>
    <row r="47361" spans="1:12" x14ac:dyDescent="0.25">
      <c r="A47361" t="s">
        <v>55413</v>
      </c>
      <c r="B47361">
        <v>3006</v>
      </c>
      <c r="C47361" t="s">
        <v>45</v>
      </c>
      <c r="D47361" s="1">
        <v>42933.384027777778</v>
      </c>
      <c r="E47361">
        <v>2017</v>
      </c>
      <c r="F47361">
        <v>7</v>
      </c>
      <c r="G47361" t="s">
        <v>46</v>
      </c>
      <c r="H47361">
        <v>9</v>
      </c>
      <c r="I47361" t="s">
        <v>3758</v>
      </c>
      <c r="J47361">
        <v>42.384154330000001</v>
      </c>
      <c r="K47361">
        <v>-71.015306629999998</v>
      </c>
      <c r="L47361" t="s">
        <v>55414</v>
      </c>
    </row>
    <row r="47362" spans="1:12" x14ac:dyDescent="0.25">
      <c r="A47362" t="s">
        <v>55415</v>
      </c>
      <c r="B47362">
        <v>3114</v>
      </c>
      <c r="C47362" t="s">
        <v>101</v>
      </c>
      <c r="D47362" s="1">
        <v>42933.4</v>
      </c>
      <c r="E47362">
        <v>2017</v>
      </c>
      <c r="F47362">
        <v>7</v>
      </c>
      <c r="G47362" t="s">
        <v>46</v>
      </c>
      <c r="H47362">
        <v>9</v>
      </c>
      <c r="I47362" t="s">
        <v>22447</v>
      </c>
      <c r="J47362">
        <v>42.351234230000003</v>
      </c>
      <c r="K47362">
        <v>-71.062138419999997</v>
      </c>
      <c r="L47362" t="s">
        <v>33633</v>
      </c>
    </row>
    <row r="47363" spans="1:12" x14ac:dyDescent="0.25">
      <c r="A47363" t="s">
        <v>55416</v>
      </c>
      <c r="B47363">
        <v>3831</v>
      </c>
      <c r="C47363" t="s">
        <v>131</v>
      </c>
      <c r="D47363" s="1">
        <v>42927.375</v>
      </c>
      <c r="E47363">
        <v>2017</v>
      </c>
      <c r="F47363">
        <v>7</v>
      </c>
      <c r="G47363" t="s">
        <v>36</v>
      </c>
      <c r="H47363">
        <v>9</v>
      </c>
      <c r="I47363" t="s">
        <v>305</v>
      </c>
      <c r="J47363">
        <v>42.315919049999998</v>
      </c>
      <c r="K47363">
        <v>-71.096912950000004</v>
      </c>
      <c r="L47363" t="s">
        <v>15214</v>
      </c>
    </row>
    <row r="47364" spans="1:12" x14ac:dyDescent="0.25">
      <c r="A47364" t="s">
        <v>55417</v>
      </c>
      <c r="B47364">
        <v>3301</v>
      </c>
      <c r="C47364" t="s">
        <v>17</v>
      </c>
      <c r="D47364" s="1">
        <v>42933.384722222225</v>
      </c>
      <c r="E47364">
        <v>2017</v>
      </c>
      <c r="F47364">
        <v>7</v>
      </c>
      <c r="G47364" t="s">
        <v>46</v>
      </c>
      <c r="H47364">
        <v>9</v>
      </c>
      <c r="I47364" t="s">
        <v>812</v>
      </c>
      <c r="J47364">
        <v>42.34063708</v>
      </c>
      <c r="K47364">
        <v>-71.075722810000002</v>
      </c>
      <c r="L47364" t="s">
        <v>819</v>
      </c>
    </row>
    <row r="47365" spans="1:12" x14ac:dyDescent="0.25">
      <c r="A47365" t="s">
        <v>55418</v>
      </c>
      <c r="B47365">
        <v>616</v>
      </c>
      <c r="C47365" t="s">
        <v>61</v>
      </c>
      <c r="D47365" s="1">
        <v>42932.104166666664</v>
      </c>
      <c r="E47365">
        <v>2017</v>
      </c>
      <c r="F47365">
        <v>7</v>
      </c>
      <c r="G47365" t="s">
        <v>78</v>
      </c>
      <c r="H47365">
        <v>2</v>
      </c>
      <c r="I47365" t="s">
        <v>2418</v>
      </c>
      <c r="J47365">
        <v>42.318347170000003</v>
      </c>
      <c r="K47365">
        <v>-71.054641919999995</v>
      </c>
      <c r="L47365" t="s">
        <v>2419</v>
      </c>
    </row>
    <row r="47366" spans="1:12" x14ac:dyDescent="0.25">
      <c r="A47366" t="s">
        <v>55419</v>
      </c>
      <c r="B47366">
        <v>3802</v>
      </c>
      <c r="C47366" t="s">
        <v>24</v>
      </c>
      <c r="D47366" s="1">
        <v>42933.365277777775</v>
      </c>
      <c r="E47366">
        <v>2017</v>
      </c>
      <c r="F47366">
        <v>7</v>
      </c>
      <c r="G47366" t="s">
        <v>46</v>
      </c>
      <c r="H47366">
        <v>8</v>
      </c>
      <c r="I47366" t="s">
        <v>214</v>
      </c>
      <c r="J47366">
        <v>42.355120739999997</v>
      </c>
      <c r="K47366">
        <v>-71.162678630000002</v>
      </c>
      <c r="L47366" t="s">
        <v>33435</v>
      </c>
    </row>
    <row r="47367" spans="1:12" x14ac:dyDescent="0.25">
      <c r="A47367" t="s">
        <v>55420</v>
      </c>
      <c r="B47367">
        <v>3410</v>
      </c>
      <c r="C47367" t="s">
        <v>55</v>
      </c>
      <c r="D47367" s="1">
        <v>42933.349305555559</v>
      </c>
      <c r="E47367">
        <v>2017</v>
      </c>
      <c r="F47367">
        <v>7</v>
      </c>
      <c r="G47367" t="s">
        <v>46</v>
      </c>
      <c r="H47367">
        <v>8</v>
      </c>
      <c r="I47367" t="s">
        <v>6588</v>
      </c>
      <c r="J47367">
        <v>42.336250870000001</v>
      </c>
      <c r="K47367">
        <v>-71.041573639999996</v>
      </c>
      <c r="L47367" t="s">
        <v>55421</v>
      </c>
    </row>
    <row r="47368" spans="1:12" x14ac:dyDescent="0.25">
      <c r="A47368" t="s">
        <v>55422</v>
      </c>
      <c r="B47368">
        <v>2610</v>
      </c>
      <c r="C47368" t="s">
        <v>17</v>
      </c>
      <c r="D47368" s="1">
        <v>42933.322916666664</v>
      </c>
      <c r="E47368">
        <v>2017</v>
      </c>
      <c r="F47368">
        <v>7</v>
      </c>
      <c r="G47368" t="s">
        <v>46</v>
      </c>
      <c r="H47368">
        <v>7</v>
      </c>
      <c r="I47368" t="s">
        <v>289</v>
      </c>
      <c r="J47368">
        <v>42.335119040000002</v>
      </c>
      <c r="K47368">
        <v>-71.074917099999993</v>
      </c>
      <c r="L47368" t="s">
        <v>3895</v>
      </c>
    </row>
    <row r="47369" spans="1:12" x14ac:dyDescent="0.25">
      <c r="A47369" t="s">
        <v>55422</v>
      </c>
      <c r="B47369">
        <v>1846</v>
      </c>
      <c r="C47369" t="s">
        <v>17</v>
      </c>
      <c r="D47369" s="1">
        <v>42933.322916666664</v>
      </c>
      <c r="E47369">
        <v>2017</v>
      </c>
      <c r="F47369">
        <v>7</v>
      </c>
      <c r="G47369" t="s">
        <v>46</v>
      </c>
      <c r="H47369">
        <v>7</v>
      </c>
      <c r="I47369" t="s">
        <v>289</v>
      </c>
      <c r="J47369">
        <v>42.335119040000002</v>
      </c>
      <c r="K47369">
        <v>-71.074917099999993</v>
      </c>
      <c r="L47369" t="s">
        <v>3895</v>
      </c>
    </row>
    <row r="47370" spans="1:12" x14ac:dyDescent="0.25">
      <c r="A47370" t="s">
        <v>55422</v>
      </c>
      <c r="B47370">
        <v>3125</v>
      </c>
      <c r="C47370" t="s">
        <v>17</v>
      </c>
      <c r="D47370" s="1">
        <v>42933.322916666664</v>
      </c>
      <c r="E47370">
        <v>2017</v>
      </c>
      <c r="F47370">
        <v>7</v>
      </c>
      <c r="G47370" t="s">
        <v>46</v>
      </c>
      <c r="H47370">
        <v>7</v>
      </c>
      <c r="I47370" t="s">
        <v>289</v>
      </c>
      <c r="J47370">
        <v>42.335119040000002</v>
      </c>
      <c r="K47370">
        <v>-71.074917099999993</v>
      </c>
      <c r="L47370" t="s">
        <v>3895</v>
      </c>
    </row>
    <row r="47371" spans="1:12" x14ac:dyDescent="0.25">
      <c r="A47371" t="s">
        <v>55423</v>
      </c>
      <c r="B47371">
        <v>2629</v>
      </c>
      <c r="C47371" t="s">
        <v>40</v>
      </c>
      <c r="D47371" s="1">
        <v>42933.398611111108</v>
      </c>
      <c r="E47371">
        <v>2017</v>
      </c>
      <c r="F47371">
        <v>7</v>
      </c>
      <c r="G47371" t="s">
        <v>46</v>
      </c>
      <c r="H47371">
        <v>9</v>
      </c>
      <c r="I47371" t="s">
        <v>4747</v>
      </c>
      <c r="J47371">
        <v>42.284659910000002</v>
      </c>
      <c r="K47371">
        <v>-71.078399970000007</v>
      </c>
      <c r="L47371" t="s">
        <v>4748</v>
      </c>
    </row>
    <row r="47372" spans="1:12" x14ac:dyDescent="0.25">
      <c r="A47372" t="s">
        <v>55424</v>
      </c>
      <c r="B47372">
        <v>614</v>
      </c>
      <c r="C47372" t="s">
        <v>17</v>
      </c>
      <c r="D47372" s="1">
        <v>42930.708333333336</v>
      </c>
      <c r="E47372">
        <v>2017</v>
      </c>
      <c r="F47372">
        <v>7</v>
      </c>
      <c r="G47372" t="s">
        <v>41</v>
      </c>
      <c r="H47372">
        <v>17</v>
      </c>
      <c r="I47372" t="s">
        <v>149</v>
      </c>
      <c r="J47372">
        <v>42.350387599999998</v>
      </c>
      <c r="K47372">
        <v>-71.087852900000001</v>
      </c>
      <c r="L47372" t="s">
        <v>7488</v>
      </c>
    </row>
    <row r="47373" spans="1:12" x14ac:dyDescent="0.25">
      <c r="A47373" t="s">
        <v>55425</v>
      </c>
      <c r="B47373">
        <v>802</v>
      </c>
      <c r="C47373" t="s">
        <v>61</v>
      </c>
      <c r="D47373" s="1">
        <v>42933.349305555559</v>
      </c>
      <c r="E47373">
        <v>2017</v>
      </c>
      <c r="F47373">
        <v>7</v>
      </c>
      <c r="G47373" t="s">
        <v>46</v>
      </c>
      <c r="H47373">
        <v>8</v>
      </c>
      <c r="I47373" t="s">
        <v>176</v>
      </c>
      <c r="J47373">
        <v>42.299196940000002</v>
      </c>
      <c r="K47373">
        <v>-71.060469740000002</v>
      </c>
      <c r="L47373" t="s">
        <v>2595</v>
      </c>
    </row>
    <row r="47374" spans="1:12" x14ac:dyDescent="0.25">
      <c r="A47374" t="s">
        <v>55426</v>
      </c>
      <c r="B47374">
        <v>3301</v>
      </c>
      <c r="C47374" t="s">
        <v>68</v>
      </c>
      <c r="D47374" s="1">
        <v>42933.361805555556</v>
      </c>
      <c r="E47374">
        <v>2017</v>
      </c>
      <c r="F47374">
        <v>7</v>
      </c>
      <c r="G47374" t="s">
        <v>46</v>
      </c>
      <c r="H47374">
        <v>8</v>
      </c>
      <c r="I47374" t="s">
        <v>3881</v>
      </c>
      <c r="J47374">
        <v>42.280584789999999</v>
      </c>
      <c r="K47374">
        <v>-71.114513520000003</v>
      </c>
      <c r="L47374" t="s">
        <v>13384</v>
      </c>
    </row>
    <row r="47375" spans="1:12" x14ac:dyDescent="0.25">
      <c r="A47375" t="s">
        <v>55427</v>
      </c>
      <c r="B47375">
        <v>2907</v>
      </c>
      <c r="C47375" t="s">
        <v>24</v>
      </c>
      <c r="D47375" s="1">
        <v>42933.375</v>
      </c>
      <c r="E47375">
        <v>2017</v>
      </c>
      <c r="F47375">
        <v>7</v>
      </c>
      <c r="G47375" t="s">
        <v>46</v>
      </c>
      <c r="H47375">
        <v>9</v>
      </c>
      <c r="I47375" t="s">
        <v>6930</v>
      </c>
      <c r="J47375">
        <v>42.357791339999999</v>
      </c>
      <c r="K47375">
        <v>-71.139370529999994</v>
      </c>
      <c r="L47375" t="s">
        <v>52459</v>
      </c>
    </row>
    <row r="47376" spans="1:12" x14ac:dyDescent="0.25">
      <c r="A47376" t="s">
        <v>55428</v>
      </c>
      <c r="B47376">
        <v>3410</v>
      </c>
      <c r="C47376" t="s">
        <v>24</v>
      </c>
      <c r="D47376" s="1">
        <v>42933.350694444445</v>
      </c>
      <c r="E47376">
        <v>2017</v>
      </c>
      <c r="F47376">
        <v>7</v>
      </c>
      <c r="G47376" t="s">
        <v>46</v>
      </c>
      <c r="H47376">
        <v>8</v>
      </c>
      <c r="I47376" t="s">
        <v>5391</v>
      </c>
      <c r="J47376">
        <v>42.344201820000002</v>
      </c>
      <c r="K47376">
        <v>-71.153460929999994</v>
      </c>
      <c r="L47376" t="s">
        <v>19207</v>
      </c>
    </row>
    <row r="47377" spans="1:12" x14ac:dyDescent="0.25">
      <c r="A47377" t="s">
        <v>55429</v>
      </c>
      <c r="B47377">
        <v>1402</v>
      </c>
      <c r="C47377" t="s">
        <v>40</v>
      </c>
      <c r="D47377" s="1">
        <v>42933.338194444441</v>
      </c>
      <c r="E47377">
        <v>2017</v>
      </c>
      <c r="F47377">
        <v>7</v>
      </c>
      <c r="G47377" t="s">
        <v>46</v>
      </c>
      <c r="H47377">
        <v>8</v>
      </c>
      <c r="I47377" t="s">
        <v>136</v>
      </c>
      <c r="J47377">
        <v>42.292788430000002</v>
      </c>
      <c r="K47377">
        <v>-71.088518879999995</v>
      </c>
      <c r="L47377" t="s">
        <v>31117</v>
      </c>
    </row>
    <row r="47378" spans="1:12" x14ac:dyDescent="0.25">
      <c r="A47378" t="s">
        <v>55430</v>
      </c>
      <c r="B47378">
        <v>3831</v>
      </c>
      <c r="C47378" t="s">
        <v>55</v>
      </c>
      <c r="D47378" s="1">
        <v>42927.618055555555</v>
      </c>
      <c r="E47378">
        <v>2017</v>
      </c>
      <c r="F47378">
        <v>7</v>
      </c>
      <c r="G47378" t="s">
        <v>36</v>
      </c>
      <c r="H47378">
        <v>14</v>
      </c>
      <c r="I47378" t="s">
        <v>646</v>
      </c>
      <c r="J47378">
        <v>42.328564010000001</v>
      </c>
      <c r="K47378">
        <v>-71.068353430000002</v>
      </c>
      <c r="L47378" t="s">
        <v>755</v>
      </c>
    </row>
    <row r="47379" spans="1:12" x14ac:dyDescent="0.25">
      <c r="A47379" t="s">
        <v>55431</v>
      </c>
      <c r="B47379">
        <v>3301</v>
      </c>
      <c r="C47379" t="s">
        <v>40</v>
      </c>
      <c r="D47379" s="1">
        <v>42933.351388888892</v>
      </c>
      <c r="E47379">
        <v>2017</v>
      </c>
      <c r="F47379">
        <v>7</v>
      </c>
      <c r="G47379" t="s">
        <v>46</v>
      </c>
      <c r="H47379">
        <v>8</v>
      </c>
      <c r="I47379" t="s">
        <v>5610</v>
      </c>
      <c r="L47379" t="s">
        <v>137</v>
      </c>
    </row>
    <row r="47380" spans="1:12" x14ac:dyDescent="0.25">
      <c r="A47380" t="s">
        <v>55432</v>
      </c>
      <c r="B47380">
        <v>706</v>
      </c>
      <c r="C47380" t="s">
        <v>45</v>
      </c>
      <c r="D47380" s="1">
        <v>42933.125</v>
      </c>
      <c r="E47380">
        <v>2017</v>
      </c>
      <c r="F47380">
        <v>7</v>
      </c>
      <c r="G47380" t="s">
        <v>46</v>
      </c>
      <c r="H47380">
        <v>3</v>
      </c>
      <c r="I47380" t="s">
        <v>657</v>
      </c>
      <c r="J47380">
        <v>42.369506970000003</v>
      </c>
      <c r="K47380">
        <v>-71.037472219999998</v>
      </c>
      <c r="L47380" t="s">
        <v>31605</v>
      </c>
    </row>
    <row r="47381" spans="1:12" x14ac:dyDescent="0.25">
      <c r="A47381" t="s">
        <v>55433</v>
      </c>
      <c r="B47381">
        <v>1402</v>
      </c>
      <c r="C47381" t="s">
        <v>17</v>
      </c>
      <c r="D47381" s="1">
        <v>42933.336111111108</v>
      </c>
      <c r="E47381">
        <v>2017</v>
      </c>
      <c r="F47381">
        <v>7</v>
      </c>
      <c r="G47381" t="s">
        <v>46</v>
      </c>
      <c r="H47381">
        <v>8</v>
      </c>
      <c r="I47381" t="s">
        <v>2722</v>
      </c>
      <c r="J47381">
        <v>42.345823260000003</v>
      </c>
      <c r="K47381">
        <v>-71.074016990000004</v>
      </c>
      <c r="L47381" t="s">
        <v>55434</v>
      </c>
    </row>
    <row r="47382" spans="1:12" x14ac:dyDescent="0.25">
      <c r="A47382" t="s">
        <v>55435</v>
      </c>
      <c r="B47382">
        <v>614</v>
      </c>
      <c r="C47382" t="s">
        <v>45</v>
      </c>
      <c r="D47382" s="1">
        <v>42932.739583333336</v>
      </c>
      <c r="E47382">
        <v>2017</v>
      </c>
      <c r="F47382">
        <v>7</v>
      </c>
      <c r="G47382" t="s">
        <v>78</v>
      </c>
      <c r="H47382">
        <v>17</v>
      </c>
      <c r="I47382" t="s">
        <v>1640</v>
      </c>
      <c r="J47382">
        <v>42.37945053</v>
      </c>
      <c r="K47382">
        <v>-71.027700850000002</v>
      </c>
      <c r="L47382" t="s">
        <v>6143</v>
      </c>
    </row>
    <row r="47383" spans="1:12" x14ac:dyDescent="0.25">
      <c r="A47383" t="s">
        <v>55436</v>
      </c>
      <c r="B47383">
        <v>802</v>
      </c>
      <c r="C47383" t="s">
        <v>24</v>
      </c>
      <c r="D47383" s="1">
        <v>42933.340277777781</v>
      </c>
      <c r="E47383">
        <v>2017</v>
      </c>
      <c r="F47383">
        <v>7</v>
      </c>
      <c r="G47383" t="s">
        <v>46</v>
      </c>
      <c r="H47383">
        <v>8</v>
      </c>
      <c r="I47383" t="s">
        <v>12478</v>
      </c>
      <c r="J47383">
        <v>42.351487419999998</v>
      </c>
      <c r="K47383">
        <v>-71.13660797</v>
      </c>
      <c r="L47383" t="s">
        <v>12479</v>
      </c>
    </row>
    <row r="47384" spans="1:12" x14ac:dyDescent="0.25">
      <c r="A47384" t="s">
        <v>55437</v>
      </c>
      <c r="B47384">
        <v>2647</v>
      </c>
      <c r="C47384" t="s">
        <v>30</v>
      </c>
      <c r="D47384" s="1">
        <v>42933.335416666669</v>
      </c>
      <c r="E47384">
        <v>2017</v>
      </c>
      <c r="F47384">
        <v>7</v>
      </c>
      <c r="G47384" t="s">
        <v>46</v>
      </c>
      <c r="H47384">
        <v>8</v>
      </c>
      <c r="I47384" t="s">
        <v>13843</v>
      </c>
      <c r="J47384">
        <v>42.324622740000002</v>
      </c>
      <c r="K47384">
        <v>-71.073112460000004</v>
      </c>
      <c r="L47384" t="s">
        <v>17211</v>
      </c>
    </row>
    <row r="47385" spans="1:12" x14ac:dyDescent="0.25">
      <c r="A47385" t="s">
        <v>55438</v>
      </c>
      <c r="B47385">
        <v>802</v>
      </c>
      <c r="C47385" t="s">
        <v>17</v>
      </c>
      <c r="D47385" s="1">
        <v>42933.311805555553</v>
      </c>
      <c r="E47385">
        <v>2017</v>
      </c>
      <c r="F47385">
        <v>7</v>
      </c>
      <c r="G47385" t="s">
        <v>46</v>
      </c>
      <c r="H47385">
        <v>7</v>
      </c>
      <c r="I47385" t="s">
        <v>55439</v>
      </c>
      <c r="L47385" t="s">
        <v>137</v>
      </c>
    </row>
    <row r="47386" spans="1:12" x14ac:dyDescent="0.25">
      <c r="A47386" t="s">
        <v>55440</v>
      </c>
      <c r="B47386">
        <v>3106</v>
      </c>
      <c r="C47386" t="s">
        <v>101</v>
      </c>
      <c r="D47386" s="1">
        <v>42930.355555555558</v>
      </c>
      <c r="E47386">
        <v>2017</v>
      </c>
      <c r="F47386">
        <v>7</v>
      </c>
      <c r="G47386" t="s">
        <v>41</v>
      </c>
      <c r="H47386">
        <v>8</v>
      </c>
      <c r="I47386" t="s">
        <v>6375</v>
      </c>
      <c r="J47386">
        <v>42.360314270000003</v>
      </c>
      <c r="K47386">
        <v>-71.067178330000004</v>
      </c>
      <c r="L47386" t="s">
        <v>8994</v>
      </c>
    </row>
    <row r="47387" spans="1:12" x14ac:dyDescent="0.25">
      <c r="A47387" t="s">
        <v>55441</v>
      </c>
      <c r="B47387">
        <v>3802</v>
      </c>
      <c r="C47387" t="s">
        <v>17</v>
      </c>
      <c r="D47387" s="1">
        <v>42933.275000000001</v>
      </c>
      <c r="E47387">
        <v>2017</v>
      </c>
      <c r="F47387">
        <v>7</v>
      </c>
      <c r="G47387" t="s">
        <v>46</v>
      </c>
      <c r="H47387">
        <v>6</v>
      </c>
      <c r="I47387" t="s">
        <v>263</v>
      </c>
      <c r="J47387">
        <v>42.34314406</v>
      </c>
      <c r="K47387">
        <v>-71.095893050000001</v>
      </c>
      <c r="L47387" t="s">
        <v>264</v>
      </c>
    </row>
    <row r="47388" spans="1:12" x14ac:dyDescent="0.25">
      <c r="A47388" t="s">
        <v>55442</v>
      </c>
      <c r="B47388">
        <v>614</v>
      </c>
      <c r="C47388" t="s">
        <v>45</v>
      </c>
      <c r="D47388" s="1">
        <v>42931.75</v>
      </c>
      <c r="E47388">
        <v>2017</v>
      </c>
      <c r="F47388">
        <v>7</v>
      </c>
      <c r="G47388" t="s">
        <v>135</v>
      </c>
      <c r="H47388">
        <v>18</v>
      </c>
      <c r="I47388" t="s">
        <v>55443</v>
      </c>
      <c r="J47388">
        <v>42.368819260000002</v>
      </c>
      <c r="K47388">
        <v>-71.035351649999996</v>
      </c>
      <c r="L47388" t="s">
        <v>55444</v>
      </c>
    </row>
    <row r="47389" spans="1:12" x14ac:dyDescent="0.25">
      <c r="A47389" t="s">
        <v>55445</v>
      </c>
      <c r="B47389">
        <v>3114</v>
      </c>
      <c r="C47389" t="s">
        <v>61</v>
      </c>
      <c r="D47389" s="1">
        <v>42933.229861111111</v>
      </c>
      <c r="E47389">
        <v>2017</v>
      </c>
      <c r="F47389">
        <v>7</v>
      </c>
      <c r="G47389" t="s">
        <v>46</v>
      </c>
      <c r="H47389">
        <v>5</v>
      </c>
      <c r="I47389" t="s">
        <v>1073</v>
      </c>
      <c r="J47389">
        <v>42.287148199999997</v>
      </c>
      <c r="K47389">
        <v>-71.064930390000001</v>
      </c>
      <c r="L47389" t="s">
        <v>3422</v>
      </c>
    </row>
    <row r="47390" spans="1:12" x14ac:dyDescent="0.25">
      <c r="A47390" t="s">
        <v>55446</v>
      </c>
      <c r="B47390">
        <v>1402</v>
      </c>
      <c r="C47390" t="s">
        <v>30</v>
      </c>
      <c r="D47390" s="1">
        <v>42932.875</v>
      </c>
      <c r="E47390">
        <v>2017</v>
      </c>
      <c r="F47390">
        <v>7</v>
      </c>
      <c r="G47390" t="s">
        <v>78</v>
      </c>
      <c r="H47390">
        <v>21</v>
      </c>
      <c r="I47390" t="s">
        <v>3581</v>
      </c>
      <c r="J47390">
        <v>42.317419219999998</v>
      </c>
      <c r="K47390">
        <v>-71.095679950000005</v>
      </c>
      <c r="L47390" t="s">
        <v>3582</v>
      </c>
    </row>
    <row r="47391" spans="1:12" x14ac:dyDescent="0.25">
      <c r="A47391" t="s">
        <v>55447</v>
      </c>
      <c r="B47391">
        <v>1402</v>
      </c>
      <c r="C47391" t="s">
        <v>17</v>
      </c>
      <c r="D47391" s="1">
        <v>42933.229861111111</v>
      </c>
      <c r="E47391">
        <v>2017</v>
      </c>
      <c r="F47391">
        <v>7</v>
      </c>
      <c r="G47391" t="s">
        <v>46</v>
      </c>
      <c r="H47391">
        <v>5</v>
      </c>
      <c r="I47391" t="s">
        <v>314</v>
      </c>
      <c r="J47391">
        <v>42.342898499999997</v>
      </c>
      <c r="K47391">
        <v>-71.078800000000001</v>
      </c>
      <c r="L47391" t="s">
        <v>2538</v>
      </c>
    </row>
    <row r="47392" spans="1:12" x14ac:dyDescent="0.25">
      <c r="A47392" t="s">
        <v>55447</v>
      </c>
      <c r="B47392">
        <v>3006</v>
      </c>
      <c r="C47392" t="s">
        <v>17</v>
      </c>
      <c r="D47392" s="1">
        <v>42933.229861111111</v>
      </c>
      <c r="E47392">
        <v>2017</v>
      </c>
      <c r="F47392">
        <v>7</v>
      </c>
      <c r="G47392" t="s">
        <v>46</v>
      </c>
      <c r="H47392">
        <v>5</v>
      </c>
      <c r="I47392" t="s">
        <v>314</v>
      </c>
      <c r="J47392">
        <v>42.342898499999997</v>
      </c>
      <c r="K47392">
        <v>-71.078800000000001</v>
      </c>
      <c r="L47392" t="s">
        <v>2538</v>
      </c>
    </row>
    <row r="47393" spans="1:12" x14ac:dyDescent="0.25">
      <c r="A47393" t="s">
        <v>55448</v>
      </c>
      <c r="B47393">
        <v>3114</v>
      </c>
      <c r="C47393" t="s">
        <v>24</v>
      </c>
      <c r="D47393" s="1">
        <v>42933.181250000001</v>
      </c>
      <c r="E47393">
        <v>2017</v>
      </c>
      <c r="F47393">
        <v>7</v>
      </c>
      <c r="G47393" t="s">
        <v>46</v>
      </c>
      <c r="H47393">
        <v>4</v>
      </c>
      <c r="I47393" t="s">
        <v>232</v>
      </c>
      <c r="J47393">
        <v>42.34531664</v>
      </c>
      <c r="K47393">
        <v>-71.142980780000002</v>
      </c>
      <c r="L47393" t="s">
        <v>233</v>
      </c>
    </row>
    <row r="47394" spans="1:12" x14ac:dyDescent="0.25">
      <c r="A47394" t="s">
        <v>55449</v>
      </c>
      <c r="B47394">
        <v>3301</v>
      </c>
      <c r="C47394" t="s">
        <v>101</v>
      </c>
      <c r="D47394" s="1">
        <v>42933.154861111114</v>
      </c>
      <c r="E47394">
        <v>2017</v>
      </c>
      <c r="F47394">
        <v>7</v>
      </c>
      <c r="G47394" t="s">
        <v>46</v>
      </c>
      <c r="H47394">
        <v>3</v>
      </c>
      <c r="I47394" t="s">
        <v>1215</v>
      </c>
      <c r="J47394">
        <v>42.348276980000001</v>
      </c>
      <c r="K47394">
        <v>-71.070389320000004</v>
      </c>
      <c r="L47394" t="s">
        <v>1216</v>
      </c>
    </row>
    <row r="47395" spans="1:12" x14ac:dyDescent="0.25">
      <c r="A47395" t="s">
        <v>55450</v>
      </c>
      <c r="B47395">
        <v>3114</v>
      </c>
      <c r="C47395" t="s">
        <v>131</v>
      </c>
      <c r="D47395" s="1">
        <v>42933.129861111112</v>
      </c>
      <c r="E47395">
        <v>2017</v>
      </c>
      <c r="F47395">
        <v>7</v>
      </c>
      <c r="G47395" t="s">
        <v>46</v>
      </c>
      <c r="H47395">
        <v>3</v>
      </c>
      <c r="I47395" t="s">
        <v>3186</v>
      </c>
      <c r="J47395">
        <v>42.31968011</v>
      </c>
      <c r="K47395">
        <v>-71.111710059999993</v>
      </c>
      <c r="L47395" t="s">
        <v>55451</v>
      </c>
    </row>
    <row r="47396" spans="1:12" x14ac:dyDescent="0.25">
      <c r="A47396" t="s">
        <v>55452</v>
      </c>
      <c r="B47396">
        <v>3125</v>
      </c>
      <c r="C47396" t="s">
        <v>131</v>
      </c>
      <c r="D47396" s="1">
        <v>42933.146527777775</v>
      </c>
      <c r="E47396">
        <v>2017</v>
      </c>
      <c r="F47396">
        <v>7</v>
      </c>
      <c r="G47396" t="s">
        <v>46</v>
      </c>
      <c r="H47396">
        <v>3</v>
      </c>
      <c r="I47396" t="s">
        <v>10295</v>
      </c>
      <c r="J47396">
        <v>42.324232240000001</v>
      </c>
      <c r="K47396">
        <v>-71.110702309999994</v>
      </c>
      <c r="L47396" t="s">
        <v>10296</v>
      </c>
    </row>
    <row r="47397" spans="1:12" x14ac:dyDescent="0.25">
      <c r="A47397" t="s">
        <v>55453</v>
      </c>
      <c r="B47397">
        <v>1402</v>
      </c>
      <c r="C47397" t="s">
        <v>40</v>
      </c>
      <c r="D47397" s="1">
        <v>42933.140277777777</v>
      </c>
      <c r="E47397">
        <v>2017</v>
      </c>
      <c r="F47397">
        <v>7</v>
      </c>
      <c r="G47397" t="s">
        <v>46</v>
      </c>
      <c r="H47397">
        <v>3</v>
      </c>
      <c r="I47397" t="s">
        <v>1150</v>
      </c>
      <c r="J47397">
        <v>42.279970630000001</v>
      </c>
      <c r="K47397">
        <v>-71.095533540000005</v>
      </c>
      <c r="L47397" t="s">
        <v>1151</v>
      </c>
    </row>
    <row r="47398" spans="1:12" x14ac:dyDescent="0.25">
      <c r="A47398" t="s">
        <v>55453</v>
      </c>
      <c r="B47398">
        <v>3301</v>
      </c>
      <c r="C47398" t="s">
        <v>40</v>
      </c>
      <c r="D47398" s="1">
        <v>42933.140277777777</v>
      </c>
      <c r="E47398">
        <v>2017</v>
      </c>
      <c r="F47398">
        <v>7</v>
      </c>
      <c r="G47398" t="s">
        <v>46</v>
      </c>
      <c r="H47398">
        <v>3</v>
      </c>
      <c r="I47398" t="s">
        <v>1150</v>
      </c>
      <c r="J47398">
        <v>42.279970630000001</v>
      </c>
      <c r="K47398">
        <v>-71.095533540000005</v>
      </c>
      <c r="L47398" t="s">
        <v>1151</v>
      </c>
    </row>
    <row r="47399" spans="1:12" x14ac:dyDescent="0.25">
      <c r="A47399" t="s">
        <v>55454</v>
      </c>
      <c r="B47399">
        <v>3125</v>
      </c>
      <c r="C47399" t="s">
        <v>101</v>
      </c>
      <c r="D47399" s="1">
        <v>42933.111111111109</v>
      </c>
      <c r="E47399">
        <v>2017</v>
      </c>
      <c r="F47399">
        <v>7</v>
      </c>
      <c r="G47399" t="s">
        <v>46</v>
      </c>
      <c r="H47399">
        <v>2</v>
      </c>
      <c r="I47399" t="s">
        <v>189</v>
      </c>
      <c r="J47399">
        <v>42.350449390000001</v>
      </c>
      <c r="K47399">
        <v>-71.060871480000003</v>
      </c>
      <c r="L47399" t="s">
        <v>4579</v>
      </c>
    </row>
    <row r="47400" spans="1:12" x14ac:dyDescent="0.25">
      <c r="A47400" t="s">
        <v>55454</v>
      </c>
      <c r="B47400">
        <v>2907</v>
      </c>
      <c r="C47400" t="s">
        <v>101</v>
      </c>
      <c r="D47400" s="1">
        <v>42933.111111111109</v>
      </c>
      <c r="E47400">
        <v>2017</v>
      </c>
      <c r="F47400">
        <v>7</v>
      </c>
      <c r="G47400" t="s">
        <v>46</v>
      </c>
      <c r="H47400">
        <v>2</v>
      </c>
      <c r="I47400" t="s">
        <v>189</v>
      </c>
      <c r="J47400">
        <v>42.350449390000001</v>
      </c>
      <c r="K47400">
        <v>-71.060871480000003</v>
      </c>
      <c r="L47400" t="s">
        <v>4579</v>
      </c>
    </row>
    <row r="47401" spans="1:12" x14ac:dyDescent="0.25">
      <c r="A47401" t="s">
        <v>55455</v>
      </c>
      <c r="B47401">
        <v>3410</v>
      </c>
      <c r="C47401" t="s">
        <v>61</v>
      </c>
      <c r="D47401" s="1">
        <v>42933.09375</v>
      </c>
      <c r="E47401">
        <v>2017</v>
      </c>
      <c r="F47401">
        <v>7</v>
      </c>
      <c r="G47401" t="s">
        <v>46</v>
      </c>
      <c r="H47401">
        <v>2</v>
      </c>
      <c r="I47401" t="s">
        <v>14621</v>
      </c>
      <c r="J47401">
        <v>42.294585920000003</v>
      </c>
      <c r="K47401">
        <v>-71.055932999999996</v>
      </c>
      <c r="L47401" t="s">
        <v>43765</v>
      </c>
    </row>
    <row r="47402" spans="1:12" x14ac:dyDescent="0.25">
      <c r="A47402" t="s">
        <v>55456</v>
      </c>
      <c r="B47402">
        <v>3006</v>
      </c>
      <c r="C47402" t="s">
        <v>17</v>
      </c>
      <c r="D47402" s="1">
        <v>42933.118055555555</v>
      </c>
      <c r="E47402">
        <v>2017</v>
      </c>
      <c r="F47402">
        <v>7</v>
      </c>
      <c r="G47402" t="s">
        <v>46</v>
      </c>
      <c r="H47402">
        <v>2</v>
      </c>
      <c r="I47402" t="s">
        <v>350</v>
      </c>
      <c r="J47402">
        <v>42.341823169999998</v>
      </c>
      <c r="K47402">
        <v>-71.075629890000002</v>
      </c>
      <c r="L47402" t="s">
        <v>12445</v>
      </c>
    </row>
    <row r="47403" spans="1:12" x14ac:dyDescent="0.25">
      <c r="A47403" t="s">
        <v>55457</v>
      </c>
      <c r="B47403">
        <v>802</v>
      </c>
      <c r="C47403" t="s">
        <v>17</v>
      </c>
      <c r="D47403" s="1">
        <v>42933.131249999999</v>
      </c>
      <c r="E47403">
        <v>2017</v>
      </c>
      <c r="F47403">
        <v>7</v>
      </c>
      <c r="G47403" t="s">
        <v>46</v>
      </c>
      <c r="H47403">
        <v>3</v>
      </c>
      <c r="I47403" t="s">
        <v>3202</v>
      </c>
      <c r="L47403" t="s">
        <v>137</v>
      </c>
    </row>
    <row r="47404" spans="1:12" x14ac:dyDescent="0.25">
      <c r="A47404" t="s">
        <v>55458</v>
      </c>
      <c r="B47404">
        <v>3830</v>
      </c>
      <c r="C47404" t="s">
        <v>61</v>
      </c>
      <c r="D47404" s="1">
        <v>42933.131249999999</v>
      </c>
      <c r="E47404">
        <v>2017</v>
      </c>
      <c r="F47404">
        <v>7</v>
      </c>
      <c r="G47404" t="s">
        <v>46</v>
      </c>
      <c r="H47404">
        <v>3</v>
      </c>
      <c r="I47404" t="s">
        <v>34910</v>
      </c>
      <c r="J47404">
        <v>42.281239300000003</v>
      </c>
      <c r="K47404">
        <v>-71.064642689999999</v>
      </c>
      <c r="L47404" t="s">
        <v>34911</v>
      </c>
    </row>
    <row r="47405" spans="1:12" x14ac:dyDescent="0.25">
      <c r="A47405" t="s">
        <v>55459</v>
      </c>
      <c r="B47405">
        <v>3006</v>
      </c>
      <c r="C47405" t="s">
        <v>17</v>
      </c>
      <c r="D47405" s="1">
        <v>42933.125694444447</v>
      </c>
      <c r="E47405">
        <v>2017</v>
      </c>
      <c r="F47405">
        <v>7</v>
      </c>
      <c r="G47405" t="s">
        <v>46</v>
      </c>
      <c r="H47405">
        <v>3</v>
      </c>
      <c r="I47405" t="s">
        <v>289</v>
      </c>
      <c r="J47405">
        <v>42.334553739999997</v>
      </c>
      <c r="K47405">
        <v>-71.075608009999996</v>
      </c>
      <c r="L47405" t="s">
        <v>574</v>
      </c>
    </row>
    <row r="47406" spans="1:12" x14ac:dyDescent="0.25">
      <c r="A47406" t="s">
        <v>55460</v>
      </c>
      <c r="B47406">
        <v>2907</v>
      </c>
      <c r="D47406" s="1">
        <v>42933.118055555555</v>
      </c>
      <c r="E47406">
        <v>2017</v>
      </c>
      <c r="F47406">
        <v>7</v>
      </c>
      <c r="G47406" t="s">
        <v>46</v>
      </c>
      <c r="H47406">
        <v>2</v>
      </c>
      <c r="J47406">
        <v>42.337746160000002</v>
      </c>
      <c r="K47406">
        <v>-71.095741219999994</v>
      </c>
      <c r="L47406" t="s">
        <v>55461</v>
      </c>
    </row>
    <row r="47407" spans="1:12" x14ac:dyDescent="0.25">
      <c r="A47407" t="s">
        <v>55462</v>
      </c>
      <c r="B47407">
        <v>3410</v>
      </c>
      <c r="C47407" t="s">
        <v>101</v>
      </c>
      <c r="D47407" s="1">
        <v>42933.085416666669</v>
      </c>
      <c r="E47407">
        <v>2017</v>
      </c>
      <c r="F47407">
        <v>7</v>
      </c>
      <c r="G47407" t="s">
        <v>46</v>
      </c>
      <c r="H47407">
        <v>2</v>
      </c>
      <c r="L47407" t="s">
        <v>137</v>
      </c>
    </row>
    <row r="47408" spans="1:12" x14ac:dyDescent="0.25">
      <c r="A47408" t="s">
        <v>55463</v>
      </c>
      <c r="B47408">
        <v>3301</v>
      </c>
      <c r="C47408" t="s">
        <v>68</v>
      </c>
      <c r="D47408" s="1">
        <v>42933</v>
      </c>
      <c r="E47408">
        <v>2017</v>
      </c>
      <c r="F47408">
        <v>7</v>
      </c>
      <c r="G47408" t="s">
        <v>46</v>
      </c>
      <c r="H47408">
        <v>0</v>
      </c>
      <c r="I47408" t="s">
        <v>3774</v>
      </c>
      <c r="J47408">
        <v>42.252425000000002</v>
      </c>
      <c r="K47408">
        <v>-71.123286980000003</v>
      </c>
      <c r="L47408" t="s">
        <v>3775</v>
      </c>
    </row>
    <row r="47409" spans="1:12" x14ac:dyDescent="0.25">
      <c r="A47409" t="s">
        <v>55464</v>
      </c>
      <c r="B47409">
        <v>802</v>
      </c>
      <c r="C47409" t="s">
        <v>101</v>
      </c>
      <c r="D47409" s="1">
        <v>42933.037499999999</v>
      </c>
      <c r="E47409">
        <v>2017</v>
      </c>
      <c r="F47409">
        <v>7</v>
      </c>
      <c r="G47409" t="s">
        <v>46</v>
      </c>
      <c r="H47409">
        <v>0</v>
      </c>
      <c r="I47409" t="s">
        <v>437</v>
      </c>
      <c r="J47409">
        <v>42.351742819999998</v>
      </c>
      <c r="K47409">
        <v>-71.062759400000004</v>
      </c>
      <c r="L47409" t="s">
        <v>655</v>
      </c>
    </row>
    <row r="47410" spans="1:12" x14ac:dyDescent="0.25">
      <c r="A47410" t="s">
        <v>55465</v>
      </c>
      <c r="B47410">
        <v>3125</v>
      </c>
      <c r="C47410" t="s">
        <v>61</v>
      </c>
      <c r="D47410" s="1">
        <v>42933.065972222219</v>
      </c>
      <c r="E47410">
        <v>2017</v>
      </c>
      <c r="F47410">
        <v>7</v>
      </c>
      <c r="G47410" t="s">
        <v>46</v>
      </c>
      <c r="H47410">
        <v>1</v>
      </c>
      <c r="I47410" t="s">
        <v>1347</v>
      </c>
      <c r="L47410" t="s">
        <v>137</v>
      </c>
    </row>
    <row r="47411" spans="1:12" x14ac:dyDescent="0.25">
      <c r="A47411" t="s">
        <v>55466</v>
      </c>
      <c r="B47411">
        <v>802</v>
      </c>
      <c r="D47411" s="1">
        <v>42933.03125</v>
      </c>
      <c r="E47411">
        <v>2017</v>
      </c>
      <c r="F47411">
        <v>7</v>
      </c>
      <c r="G47411" t="s">
        <v>46</v>
      </c>
      <c r="H47411">
        <v>0</v>
      </c>
      <c r="J47411">
        <v>42.337746160000002</v>
      </c>
      <c r="K47411">
        <v>-71.095741219999994</v>
      </c>
      <c r="L47411" t="s">
        <v>55461</v>
      </c>
    </row>
    <row r="47412" spans="1:12" x14ac:dyDescent="0.25">
      <c r="A47412" t="s">
        <v>55467</v>
      </c>
      <c r="B47412">
        <v>619</v>
      </c>
      <c r="C47412" t="s">
        <v>101</v>
      </c>
      <c r="D47412" s="1">
        <v>42933.03402777778</v>
      </c>
      <c r="E47412">
        <v>2017</v>
      </c>
      <c r="F47412">
        <v>7</v>
      </c>
      <c r="G47412" t="s">
        <v>46</v>
      </c>
      <c r="H47412">
        <v>0</v>
      </c>
      <c r="I47412" t="s">
        <v>1272</v>
      </c>
      <c r="J47412">
        <v>42.359425559999998</v>
      </c>
      <c r="K47412">
        <v>-71.052888190000004</v>
      </c>
      <c r="L47412" t="s">
        <v>7837</v>
      </c>
    </row>
    <row r="47413" spans="1:12" x14ac:dyDescent="0.25">
      <c r="A47413" t="s">
        <v>55467</v>
      </c>
      <c r="B47413">
        <v>802</v>
      </c>
      <c r="C47413" t="s">
        <v>101</v>
      </c>
      <c r="D47413" s="1">
        <v>42933.03402777778</v>
      </c>
      <c r="E47413">
        <v>2017</v>
      </c>
      <c r="F47413">
        <v>7</v>
      </c>
      <c r="G47413" t="s">
        <v>46</v>
      </c>
      <c r="H47413">
        <v>0</v>
      </c>
      <c r="I47413" t="s">
        <v>1272</v>
      </c>
      <c r="J47413">
        <v>42.359425559999998</v>
      </c>
      <c r="K47413">
        <v>-71.052888190000004</v>
      </c>
      <c r="L47413" t="s">
        <v>7837</v>
      </c>
    </row>
    <row r="47414" spans="1:12" x14ac:dyDescent="0.25">
      <c r="A47414" t="s">
        <v>55468</v>
      </c>
      <c r="B47414">
        <v>3301</v>
      </c>
      <c r="C47414" t="s">
        <v>30</v>
      </c>
      <c r="D47414" s="1">
        <v>42933.038194444445</v>
      </c>
      <c r="E47414">
        <v>2017</v>
      </c>
      <c r="F47414">
        <v>7</v>
      </c>
      <c r="G47414" t="s">
        <v>46</v>
      </c>
      <c r="H47414">
        <v>0</v>
      </c>
      <c r="I47414" t="s">
        <v>4188</v>
      </c>
      <c r="J47414">
        <v>42.313100040000002</v>
      </c>
      <c r="K47414">
        <v>-71.076397470000003</v>
      </c>
      <c r="L47414" t="s">
        <v>4189</v>
      </c>
    </row>
    <row r="47415" spans="1:12" x14ac:dyDescent="0.25">
      <c r="A47415" t="s">
        <v>55469</v>
      </c>
      <c r="B47415">
        <v>3501</v>
      </c>
      <c r="C47415" t="s">
        <v>40</v>
      </c>
      <c r="D47415" s="1">
        <v>42932.988194444442</v>
      </c>
      <c r="E47415">
        <v>2017</v>
      </c>
      <c r="F47415">
        <v>7</v>
      </c>
      <c r="G47415" t="s">
        <v>78</v>
      </c>
      <c r="H47415">
        <v>23</v>
      </c>
      <c r="I47415" t="s">
        <v>108</v>
      </c>
      <c r="J47415">
        <v>42.271323629999998</v>
      </c>
      <c r="K47415">
        <v>-71.081835089999998</v>
      </c>
      <c r="L47415" t="s">
        <v>1084</v>
      </c>
    </row>
    <row r="47416" spans="1:12" x14ac:dyDescent="0.25">
      <c r="A47416" t="s">
        <v>55469</v>
      </c>
      <c r="B47416">
        <v>3502</v>
      </c>
      <c r="C47416" t="s">
        <v>40</v>
      </c>
      <c r="D47416" s="1">
        <v>42932.988194444442</v>
      </c>
      <c r="E47416">
        <v>2017</v>
      </c>
      <c r="F47416">
        <v>7</v>
      </c>
      <c r="G47416" t="s">
        <v>78</v>
      </c>
      <c r="H47416">
        <v>23</v>
      </c>
      <c r="I47416" t="s">
        <v>108</v>
      </c>
      <c r="J47416">
        <v>42.271323629999998</v>
      </c>
      <c r="K47416">
        <v>-71.081835089999998</v>
      </c>
      <c r="L47416" t="s">
        <v>1084</v>
      </c>
    </row>
    <row r="47417" spans="1:12" x14ac:dyDescent="0.25">
      <c r="A47417" t="s">
        <v>55470</v>
      </c>
      <c r="B47417">
        <v>2101</v>
      </c>
      <c r="C47417" t="s">
        <v>17</v>
      </c>
      <c r="D47417" s="1">
        <v>42932.981249999997</v>
      </c>
      <c r="E47417">
        <v>2017</v>
      </c>
      <c r="F47417">
        <v>7</v>
      </c>
      <c r="G47417" t="s">
        <v>78</v>
      </c>
      <c r="H47417">
        <v>23</v>
      </c>
      <c r="I47417" t="s">
        <v>289</v>
      </c>
      <c r="L47417" t="s">
        <v>137</v>
      </c>
    </row>
    <row r="47418" spans="1:12" x14ac:dyDescent="0.25">
      <c r="A47418" t="s">
        <v>55470</v>
      </c>
      <c r="B47418">
        <v>3802</v>
      </c>
      <c r="C47418" t="s">
        <v>17</v>
      </c>
      <c r="D47418" s="1">
        <v>42932.981249999997</v>
      </c>
      <c r="E47418">
        <v>2017</v>
      </c>
      <c r="F47418">
        <v>7</v>
      </c>
      <c r="G47418" t="s">
        <v>78</v>
      </c>
      <c r="H47418">
        <v>23</v>
      </c>
      <c r="I47418" t="s">
        <v>289</v>
      </c>
      <c r="L47418" t="s">
        <v>137</v>
      </c>
    </row>
    <row r="47419" spans="1:12" x14ac:dyDescent="0.25">
      <c r="A47419" t="s">
        <v>55471</v>
      </c>
      <c r="B47419">
        <v>3006</v>
      </c>
      <c r="C47419" t="s">
        <v>74</v>
      </c>
      <c r="D47419" s="1">
        <v>42932.986111111109</v>
      </c>
      <c r="E47419">
        <v>2017</v>
      </c>
      <c r="F47419">
        <v>7</v>
      </c>
      <c r="G47419" t="s">
        <v>78</v>
      </c>
      <c r="H47419">
        <v>23</v>
      </c>
      <c r="I47419" t="s">
        <v>45584</v>
      </c>
      <c r="J47419">
        <v>42.277685310000003</v>
      </c>
      <c r="K47419">
        <v>-71.174308159999995</v>
      </c>
      <c r="L47419" t="s">
        <v>55472</v>
      </c>
    </row>
    <row r="47420" spans="1:12" x14ac:dyDescent="0.25">
      <c r="A47420" t="s">
        <v>55473</v>
      </c>
      <c r="B47420">
        <v>3410</v>
      </c>
      <c r="C47420" t="s">
        <v>17</v>
      </c>
      <c r="D47420" s="1">
        <v>42933.026388888888</v>
      </c>
      <c r="E47420">
        <v>2017</v>
      </c>
      <c r="F47420">
        <v>7</v>
      </c>
      <c r="G47420" t="s">
        <v>46</v>
      </c>
      <c r="H47420">
        <v>0</v>
      </c>
      <c r="I47420" t="s">
        <v>37</v>
      </c>
      <c r="J47420">
        <v>42.348957140000003</v>
      </c>
      <c r="K47420">
        <v>-71.097011080000001</v>
      </c>
      <c r="L47420" t="s">
        <v>38814</v>
      </c>
    </row>
    <row r="47421" spans="1:12" x14ac:dyDescent="0.25">
      <c r="A47421" t="s">
        <v>55474</v>
      </c>
      <c r="B47421">
        <v>1402</v>
      </c>
      <c r="C47421" t="s">
        <v>61</v>
      </c>
      <c r="D47421" s="1">
        <v>42933.020833333336</v>
      </c>
      <c r="E47421">
        <v>2017</v>
      </c>
      <c r="F47421">
        <v>7</v>
      </c>
      <c r="G47421" t="s">
        <v>46</v>
      </c>
      <c r="H47421">
        <v>0</v>
      </c>
      <c r="I47421" t="s">
        <v>40114</v>
      </c>
      <c r="J47421">
        <v>42.30498592</v>
      </c>
      <c r="K47421">
        <v>-71.075145820000003</v>
      </c>
      <c r="L47421" t="s">
        <v>55475</v>
      </c>
    </row>
    <row r="47422" spans="1:12" x14ac:dyDescent="0.25">
      <c r="A47422" t="s">
        <v>55476</v>
      </c>
      <c r="B47422">
        <v>1402</v>
      </c>
      <c r="C47422" t="s">
        <v>40</v>
      </c>
      <c r="D47422" s="1">
        <v>42933.009027777778</v>
      </c>
      <c r="E47422">
        <v>2017</v>
      </c>
      <c r="F47422">
        <v>7</v>
      </c>
      <c r="G47422" t="s">
        <v>46</v>
      </c>
      <c r="H47422">
        <v>0</v>
      </c>
      <c r="I47422" t="s">
        <v>586</v>
      </c>
      <c r="J47422">
        <v>42.282455140000003</v>
      </c>
      <c r="K47422">
        <v>-71.09448768</v>
      </c>
      <c r="L47422" t="s">
        <v>587</v>
      </c>
    </row>
    <row r="47423" spans="1:12" x14ac:dyDescent="0.25">
      <c r="A47423" t="s">
        <v>55477</v>
      </c>
      <c r="B47423">
        <v>2612</v>
      </c>
      <c r="C47423" t="s">
        <v>101</v>
      </c>
      <c r="D47423" s="1">
        <v>42932.934027777781</v>
      </c>
      <c r="E47423">
        <v>2017</v>
      </c>
      <c r="F47423">
        <v>7</v>
      </c>
      <c r="G47423" t="s">
        <v>78</v>
      </c>
      <c r="H47423">
        <v>22</v>
      </c>
      <c r="I47423" t="s">
        <v>3384</v>
      </c>
      <c r="J47423">
        <v>42.356023729999997</v>
      </c>
      <c r="K47423">
        <v>-71.06177615</v>
      </c>
      <c r="L47423" t="s">
        <v>7473</v>
      </c>
    </row>
    <row r="47424" spans="1:12" x14ac:dyDescent="0.25">
      <c r="A47424" t="s">
        <v>55478</v>
      </c>
      <c r="B47424">
        <v>3006</v>
      </c>
      <c r="C47424" t="s">
        <v>74</v>
      </c>
      <c r="D47424" s="1">
        <v>42932.96875</v>
      </c>
      <c r="E47424">
        <v>2017</v>
      </c>
      <c r="F47424">
        <v>7</v>
      </c>
      <c r="G47424" t="s">
        <v>78</v>
      </c>
      <c r="H47424">
        <v>23</v>
      </c>
      <c r="I47424" t="s">
        <v>157</v>
      </c>
      <c r="J47424">
        <v>42.280332710000003</v>
      </c>
      <c r="K47424">
        <v>-71.124795059999997</v>
      </c>
      <c r="L47424" t="s">
        <v>55479</v>
      </c>
    </row>
    <row r="47425" spans="1:12" x14ac:dyDescent="0.25">
      <c r="A47425" t="s">
        <v>55480</v>
      </c>
      <c r="B47425">
        <v>614</v>
      </c>
      <c r="C47425" t="s">
        <v>17</v>
      </c>
      <c r="D47425" s="1">
        <v>42932.875</v>
      </c>
      <c r="E47425">
        <v>2017</v>
      </c>
      <c r="F47425">
        <v>7</v>
      </c>
      <c r="G47425" t="s">
        <v>78</v>
      </c>
      <c r="H47425">
        <v>21</v>
      </c>
      <c r="I47425" t="s">
        <v>37</v>
      </c>
      <c r="J47425">
        <v>42.349039310000002</v>
      </c>
      <c r="K47425">
        <v>-71.099337869999999</v>
      </c>
      <c r="L47425" t="s">
        <v>40321</v>
      </c>
    </row>
    <row r="47426" spans="1:12" x14ac:dyDescent="0.25">
      <c r="A47426" t="s">
        <v>55481</v>
      </c>
      <c r="B47426">
        <v>3006</v>
      </c>
      <c r="C47426" t="s">
        <v>30</v>
      </c>
      <c r="D47426" s="1">
        <v>42932.942361111112</v>
      </c>
      <c r="E47426">
        <v>2017</v>
      </c>
      <c r="F47426">
        <v>7</v>
      </c>
      <c r="G47426" t="s">
        <v>78</v>
      </c>
      <c r="H47426">
        <v>22</v>
      </c>
      <c r="I47426" t="s">
        <v>1655</v>
      </c>
      <c r="J47426">
        <v>42.326968020000002</v>
      </c>
      <c r="K47426">
        <v>-71.080519409999994</v>
      </c>
      <c r="L47426" t="s">
        <v>1656</v>
      </c>
    </row>
    <row r="47427" spans="1:12" x14ac:dyDescent="0.25">
      <c r="A47427" t="s">
        <v>55482</v>
      </c>
      <c r="B47427">
        <v>2647</v>
      </c>
      <c r="C47427" t="s">
        <v>40</v>
      </c>
      <c r="D47427" s="1">
        <v>42932.967361111114</v>
      </c>
      <c r="E47427">
        <v>2017</v>
      </c>
      <c r="F47427">
        <v>7</v>
      </c>
      <c r="G47427" t="s">
        <v>78</v>
      </c>
      <c r="H47427">
        <v>23</v>
      </c>
      <c r="I47427" t="s">
        <v>632</v>
      </c>
      <c r="J47427">
        <v>42.283786540000001</v>
      </c>
      <c r="K47427">
        <v>-71.087158099999996</v>
      </c>
      <c r="L47427" t="s">
        <v>633</v>
      </c>
    </row>
    <row r="47428" spans="1:12" x14ac:dyDescent="0.25">
      <c r="A47428" t="s">
        <v>55483</v>
      </c>
      <c r="B47428">
        <v>3301</v>
      </c>
      <c r="C47428" t="s">
        <v>17</v>
      </c>
      <c r="D47428" s="1">
        <v>42932.92083333333</v>
      </c>
      <c r="E47428">
        <v>2017</v>
      </c>
      <c r="F47428">
        <v>7</v>
      </c>
      <c r="G47428" t="s">
        <v>78</v>
      </c>
      <c r="H47428">
        <v>22</v>
      </c>
      <c r="I47428" t="s">
        <v>3859</v>
      </c>
      <c r="J47428">
        <v>42.342680729999998</v>
      </c>
      <c r="K47428">
        <v>-71.099377140000001</v>
      </c>
      <c r="L47428" t="s">
        <v>6443</v>
      </c>
    </row>
    <row r="47429" spans="1:12" x14ac:dyDescent="0.25">
      <c r="A47429" t="s">
        <v>55484</v>
      </c>
      <c r="B47429">
        <v>3301</v>
      </c>
      <c r="C47429" t="s">
        <v>68</v>
      </c>
      <c r="D47429" s="1">
        <v>42932.94027777778</v>
      </c>
      <c r="E47429">
        <v>2017</v>
      </c>
      <c r="F47429">
        <v>7</v>
      </c>
      <c r="G47429" t="s">
        <v>78</v>
      </c>
      <c r="H47429">
        <v>22</v>
      </c>
      <c r="I47429" t="s">
        <v>3774</v>
      </c>
      <c r="J47429">
        <v>42.253267340000001</v>
      </c>
      <c r="K47429">
        <v>-71.123859629999998</v>
      </c>
      <c r="L47429" t="s">
        <v>3852</v>
      </c>
    </row>
    <row r="47430" spans="1:12" x14ac:dyDescent="0.25">
      <c r="A47430" t="s">
        <v>55485</v>
      </c>
      <c r="B47430">
        <v>413</v>
      </c>
      <c r="C47430" t="s">
        <v>61</v>
      </c>
      <c r="D47430" s="1">
        <v>42932.918749999997</v>
      </c>
      <c r="E47430">
        <v>2017</v>
      </c>
      <c r="F47430">
        <v>7</v>
      </c>
      <c r="G47430" t="s">
        <v>78</v>
      </c>
      <c r="H47430">
        <v>22</v>
      </c>
      <c r="I47430" t="s">
        <v>2685</v>
      </c>
      <c r="J47430">
        <v>42.302351090000002</v>
      </c>
      <c r="K47430">
        <v>-71.073191159999993</v>
      </c>
      <c r="L47430" t="s">
        <v>41136</v>
      </c>
    </row>
    <row r="47431" spans="1:12" x14ac:dyDescent="0.25">
      <c r="A47431" t="s">
        <v>55486</v>
      </c>
      <c r="B47431">
        <v>3201</v>
      </c>
      <c r="C47431" t="s">
        <v>17</v>
      </c>
      <c r="D47431" s="1">
        <v>42932.931944444441</v>
      </c>
      <c r="E47431">
        <v>2017</v>
      </c>
      <c r="F47431">
        <v>7</v>
      </c>
      <c r="G47431" t="s">
        <v>78</v>
      </c>
      <c r="H47431">
        <v>22</v>
      </c>
      <c r="I47431" t="s">
        <v>105</v>
      </c>
      <c r="J47431">
        <v>42.34862382</v>
      </c>
      <c r="K47431">
        <v>-71.082776370000005</v>
      </c>
      <c r="L47431" t="s">
        <v>795</v>
      </c>
    </row>
    <row r="47432" spans="1:12" x14ac:dyDescent="0.25">
      <c r="A47432" t="s">
        <v>55487</v>
      </c>
      <c r="B47432">
        <v>413</v>
      </c>
      <c r="C47432" t="s">
        <v>61</v>
      </c>
      <c r="D47432" s="1">
        <v>42932.924305555556</v>
      </c>
      <c r="E47432">
        <v>2017</v>
      </c>
      <c r="F47432">
        <v>7</v>
      </c>
      <c r="G47432" t="s">
        <v>78</v>
      </c>
      <c r="H47432">
        <v>22</v>
      </c>
      <c r="I47432" t="s">
        <v>1073</v>
      </c>
      <c r="J47432">
        <v>42.290196209999998</v>
      </c>
      <c r="K47432">
        <v>-71.071590119999996</v>
      </c>
      <c r="L47432" t="s">
        <v>2554</v>
      </c>
    </row>
    <row r="47433" spans="1:12" x14ac:dyDescent="0.25">
      <c r="A47433" t="s">
        <v>55488</v>
      </c>
      <c r="B47433">
        <v>802</v>
      </c>
      <c r="C47433" t="s">
        <v>61</v>
      </c>
      <c r="D47433" s="1">
        <v>42932.927083333336</v>
      </c>
      <c r="E47433">
        <v>2017</v>
      </c>
      <c r="F47433">
        <v>7</v>
      </c>
      <c r="G47433" t="s">
        <v>78</v>
      </c>
      <c r="H47433">
        <v>22</v>
      </c>
      <c r="I47433" t="s">
        <v>176</v>
      </c>
      <c r="J47433">
        <v>42.312497059999998</v>
      </c>
      <c r="K47433">
        <v>-71.057317569999995</v>
      </c>
      <c r="L47433" t="s">
        <v>17044</v>
      </c>
    </row>
    <row r="47434" spans="1:12" x14ac:dyDescent="0.25">
      <c r="A47434" t="s">
        <v>55489</v>
      </c>
      <c r="B47434">
        <v>724</v>
      </c>
      <c r="C47434" t="s">
        <v>17</v>
      </c>
      <c r="D47434" s="1">
        <v>42932.940972222219</v>
      </c>
      <c r="E47434">
        <v>2017</v>
      </c>
      <c r="F47434">
        <v>7</v>
      </c>
      <c r="G47434" t="s">
        <v>78</v>
      </c>
      <c r="H47434">
        <v>22</v>
      </c>
      <c r="I47434" t="s">
        <v>3366</v>
      </c>
      <c r="J47434">
        <v>42.33593698</v>
      </c>
      <c r="K47434">
        <v>-71.080087910000003</v>
      </c>
      <c r="L47434" t="s">
        <v>5376</v>
      </c>
    </row>
    <row r="47435" spans="1:12" x14ac:dyDescent="0.25">
      <c r="A47435" t="s">
        <v>55490</v>
      </c>
      <c r="B47435">
        <v>3301</v>
      </c>
      <c r="C47435" t="s">
        <v>30</v>
      </c>
      <c r="D47435" s="1">
        <v>42932.927083333336</v>
      </c>
      <c r="E47435">
        <v>2017</v>
      </c>
      <c r="F47435">
        <v>7</v>
      </c>
      <c r="G47435" t="s">
        <v>78</v>
      </c>
      <c r="H47435">
        <v>22</v>
      </c>
      <c r="I47435" t="s">
        <v>691</v>
      </c>
      <c r="J47435">
        <v>42.335062180000001</v>
      </c>
      <c r="K47435">
        <v>-71.093167809999997</v>
      </c>
      <c r="L47435" t="s">
        <v>692</v>
      </c>
    </row>
    <row r="47436" spans="1:12" x14ac:dyDescent="0.25">
      <c r="A47436" t="s">
        <v>55491</v>
      </c>
      <c r="B47436">
        <v>614</v>
      </c>
      <c r="C47436" t="s">
        <v>131</v>
      </c>
      <c r="D47436" s="1">
        <v>42931.833333333336</v>
      </c>
      <c r="E47436">
        <v>2017</v>
      </c>
      <c r="F47436">
        <v>7</v>
      </c>
      <c r="G47436" t="s">
        <v>135</v>
      </c>
      <c r="H47436">
        <v>20</v>
      </c>
      <c r="I47436" t="s">
        <v>10708</v>
      </c>
      <c r="J47436">
        <v>42.292745099999998</v>
      </c>
      <c r="K47436">
        <v>-71.114162949999994</v>
      </c>
      <c r="L47436" t="s">
        <v>55492</v>
      </c>
    </row>
    <row r="47437" spans="1:12" x14ac:dyDescent="0.25">
      <c r="A47437" t="s">
        <v>55493</v>
      </c>
      <c r="B47437">
        <v>3301</v>
      </c>
      <c r="C47437" t="s">
        <v>40</v>
      </c>
      <c r="D47437" s="1">
        <v>42932.906944444447</v>
      </c>
      <c r="E47437">
        <v>2017</v>
      </c>
      <c r="F47437">
        <v>7</v>
      </c>
      <c r="G47437" t="s">
        <v>78</v>
      </c>
      <c r="H47437">
        <v>21</v>
      </c>
      <c r="I47437" t="s">
        <v>12272</v>
      </c>
      <c r="J47437">
        <v>42.301355299999997</v>
      </c>
      <c r="K47437">
        <v>-71.077907460000006</v>
      </c>
      <c r="L47437" t="s">
        <v>12273</v>
      </c>
    </row>
    <row r="47438" spans="1:12" x14ac:dyDescent="0.25">
      <c r="A47438" t="s">
        <v>55494</v>
      </c>
      <c r="B47438">
        <v>3503</v>
      </c>
      <c r="C47438" t="s">
        <v>40</v>
      </c>
      <c r="D47438" s="1">
        <v>42932.895833333336</v>
      </c>
      <c r="E47438">
        <v>2017</v>
      </c>
      <c r="F47438">
        <v>7</v>
      </c>
      <c r="G47438" t="s">
        <v>78</v>
      </c>
      <c r="H47438">
        <v>21</v>
      </c>
      <c r="I47438" t="s">
        <v>20252</v>
      </c>
      <c r="J47438">
        <v>42.282951160000003</v>
      </c>
      <c r="K47438">
        <v>-71.09377542</v>
      </c>
      <c r="L47438" t="s">
        <v>20253</v>
      </c>
    </row>
    <row r="47439" spans="1:12" x14ac:dyDescent="0.25">
      <c r="A47439" t="s">
        <v>55495</v>
      </c>
      <c r="B47439">
        <v>3006</v>
      </c>
      <c r="C47439" t="s">
        <v>30</v>
      </c>
      <c r="D47439" s="1">
        <v>42932.899305555555</v>
      </c>
      <c r="E47439">
        <v>2017</v>
      </c>
      <c r="F47439">
        <v>7</v>
      </c>
      <c r="G47439" t="s">
        <v>78</v>
      </c>
      <c r="H47439">
        <v>21</v>
      </c>
      <c r="I47439" t="s">
        <v>20160</v>
      </c>
      <c r="J47439">
        <v>42.317791300000003</v>
      </c>
      <c r="K47439">
        <v>-71.093345260000007</v>
      </c>
      <c r="L47439" t="s">
        <v>20161</v>
      </c>
    </row>
    <row r="47440" spans="1:12" x14ac:dyDescent="0.25">
      <c r="A47440" t="s">
        <v>55496</v>
      </c>
      <c r="B47440">
        <v>3301</v>
      </c>
      <c r="C47440" t="s">
        <v>40</v>
      </c>
      <c r="D47440" s="1">
        <v>42932.886111111111</v>
      </c>
      <c r="E47440">
        <v>2017</v>
      </c>
      <c r="F47440">
        <v>7</v>
      </c>
      <c r="G47440" t="s">
        <v>78</v>
      </c>
      <c r="H47440">
        <v>21</v>
      </c>
      <c r="I47440" t="s">
        <v>8479</v>
      </c>
      <c r="J47440">
        <v>42.296733510000003</v>
      </c>
      <c r="K47440">
        <v>-71.076186480000004</v>
      </c>
      <c r="L47440" t="s">
        <v>8480</v>
      </c>
    </row>
    <row r="47441" spans="1:12" x14ac:dyDescent="0.25">
      <c r="A47441" t="s">
        <v>55497</v>
      </c>
      <c r="B47441">
        <v>413</v>
      </c>
      <c r="C47441" t="s">
        <v>40</v>
      </c>
      <c r="D47441" s="1">
        <v>42932.899305555555</v>
      </c>
      <c r="E47441">
        <v>2017</v>
      </c>
      <c r="F47441">
        <v>7</v>
      </c>
      <c r="G47441" t="s">
        <v>78</v>
      </c>
      <c r="H47441">
        <v>21</v>
      </c>
      <c r="I47441" t="s">
        <v>112</v>
      </c>
      <c r="J47441">
        <v>42.27819847</v>
      </c>
      <c r="K47441">
        <v>-71.075229710000002</v>
      </c>
      <c r="L47441" t="s">
        <v>15104</v>
      </c>
    </row>
    <row r="47442" spans="1:12" x14ac:dyDescent="0.25">
      <c r="A47442" t="s">
        <v>55498</v>
      </c>
      <c r="B47442">
        <v>3006</v>
      </c>
      <c r="C47442" t="s">
        <v>131</v>
      </c>
      <c r="D47442" s="1">
        <v>42932.884027777778</v>
      </c>
      <c r="E47442">
        <v>2017</v>
      </c>
      <c r="F47442">
        <v>7</v>
      </c>
      <c r="G47442" t="s">
        <v>78</v>
      </c>
      <c r="H47442">
        <v>21</v>
      </c>
      <c r="I47442" t="s">
        <v>26692</v>
      </c>
      <c r="J47442">
        <v>42.306550819999998</v>
      </c>
      <c r="K47442">
        <v>-71.106577220000005</v>
      </c>
      <c r="L47442" t="s">
        <v>27405</v>
      </c>
    </row>
    <row r="47443" spans="1:12" x14ac:dyDescent="0.25">
      <c r="A47443" t="s">
        <v>55499</v>
      </c>
      <c r="B47443">
        <v>706</v>
      </c>
      <c r="C47443" t="s">
        <v>68</v>
      </c>
      <c r="D47443" s="1">
        <v>42930.520833333336</v>
      </c>
      <c r="E47443">
        <v>2017</v>
      </c>
      <c r="F47443">
        <v>7</v>
      </c>
      <c r="G47443" t="s">
        <v>41</v>
      </c>
      <c r="H47443">
        <v>12</v>
      </c>
      <c r="I47443" t="s">
        <v>2128</v>
      </c>
      <c r="J47443">
        <v>42.278328250000001</v>
      </c>
      <c r="K47443">
        <v>-71.115705219999995</v>
      </c>
      <c r="L47443" t="s">
        <v>43460</v>
      </c>
    </row>
    <row r="47444" spans="1:12" x14ac:dyDescent="0.25">
      <c r="A47444" t="s">
        <v>55500</v>
      </c>
      <c r="B47444">
        <v>617</v>
      </c>
      <c r="C47444" t="s">
        <v>30</v>
      </c>
      <c r="D47444" s="1">
        <v>42932.879861111112</v>
      </c>
      <c r="E47444">
        <v>2017</v>
      </c>
      <c r="F47444">
        <v>7</v>
      </c>
      <c r="G47444" t="s">
        <v>78</v>
      </c>
      <c r="H47444">
        <v>21</v>
      </c>
      <c r="I47444" t="s">
        <v>1337</v>
      </c>
      <c r="J47444">
        <v>42.332268419999998</v>
      </c>
      <c r="K47444">
        <v>-71.096748430000005</v>
      </c>
      <c r="L47444" t="s">
        <v>4367</v>
      </c>
    </row>
    <row r="47445" spans="1:12" x14ac:dyDescent="0.25">
      <c r="A47445" t="s">
        <v>55501</v>
      </c>
      <c r="B47445">
        <v>3006</v>
      </c>
      <c r="C47445" t="s">
        <v>101</v>
      </c>
      <c r="D47445" s="1">
        <v>42932.875</v>
      </c>
      <c r="E47445">
        <v>2017</v>
      </c>
      <c r="F47445">
        <v>7</v>
      </c>
      <c r="G47445" t="s">
        <v>78</v>
      </c>
      <c r="H47445">
        <v>21</v>
      </c>
      <c r="I47445" t="s">
        <v>12843</v>
      </c>
      <c r="J47445">
        <v>42.3635655</v>
      </c>
      <c r="K47445">
        <v>-71.064493850000005</v>
      </c>
      <c r="L47445" t="s">
        <v>12844</v>
      </c>
    </row>
    <row r="47446" spans="1:12" x14ac:dyDescent="0.25">
      <c r="A47446" t="s">
        <v>55502</v>
      </c>
      <c r="B47446">
        <v>3006</v>
      </c>
      <c r="C47446" t="s">
        <v>30</v>
      </c>
      <c r="D47446" s="1">
        <v>42932.883333333331</v>
      </c>
      <c r="E47446">
        <v>2017</v>
      </c>
      <c r="F47446">
        <v>7</v>
      </c>
      <c r="G47446" t="s">
        <v>78</v>
      </c>
      <c r="H47446">
        <v>21</v>
      </c>
      <c r="I47446" t="s">
        <v>5347</v>
      </c>
      <c r="J47446">
        <v>42.308017339999999</v>
      </c>
      <c r="K47446">
        <v>-71.088707119999995</v>
      </c>
      <c r="L47446" t="s">
        <v>6076</v>
      </c>
    </row>
    <row r="47447" spans="1:12" x14ac:dyDescent="0.25">
      <c r="A47447" t="s">
        <v>55503</v>
      </c>
      <c r="B47447">
        <v>2647</v>
      </c>
      <c r="C47447" t="s">
        <v>131</v>
      </c>
      <c r="D47447" s="1">
        <v>42932.897222222222</v>
      </c>
      <c r="E47447">
        <v>2017</v>
      </c>
      <c r="F47447">
        <v>7</v>
      </c>
      <c r="G47447" t="s">
        <v>78</v>
      </c>
      <c r="H47447">
        <v>21</v>
      </c>
      <c r="I47447" t="s">
        <v>2435</v>
      </c>
      <c r="J47447">
        <v>42.318882430000002</v>
      </c>
      <c r="K47447">
        <v>-71.099294229999998</v>
      </c>
      <c r="L47447" t="s">
        <v>9535</v>
      </c>
    </row>
    <row r="47448" spans="1:12" x14ac:dyDescent="0.25">
      <c r="A47448" t="s">
        <v>55504</v>
      </c>
      <c r="B47448">
        <v>423</v>
      </c>
      <c r="C47448" t="s">
        <v>45</v>
      </c>
      <c r="D47448" s="1">
        <v>42932.845138888886</v>
      </c>
      <c r="E47448">
        <v>2017</v>
      </c>
      <c r="F47448">
        <v>7</v>
      </c>
      <c r="G47448" t="s">
        <v>78</v>
      </c>
      <c r="H47448">
        <v>20</v>
      </c>
      <c r="I47448" t="s">
        <v>3784</v>
      </c>
      <c r="J47448">
        <v>42.381970279999997</v>
      </c>
      <c r="K47448">
        <v>-71.034753949999995</v>
      </c>
      <c r="L47448" t="s">
        <v>4239</v>
      </c>
    </row>
    <row r="47449" spans="1:12" x14ac:dyDescent="0.25">
      <c r="A47449" t="s">
        <v>55505</v>
      </c>
      <c r="B47449">
        <v>802</v>
      </c>
      <c r="C47449" t="s">
        <v>24</v>
      </c>
      <c r="D47449" s="1">
        <v>42932.855555555558</v>
      </c>
      <c r="E47449">
        <v>2017</v>
      </c>
      <c r="F47449">
        <v>7</v>
      </c>
      <c r="G47449" t="s">
        <v>78</v>
      </c>
      <c r="H47449">
        <v>20</v>
      </c>
      <c r="I47449" t="s">
        <v>5181</v>
      </c>
      <c r="J47449">
        <v>42.339185499999999</v>
      </c>
      <c r="K47449">
        <v>-71.151223479999999</v>
      </c>
      <c r="L47449" t="s">
        <v>7930</v>
      </c>
    </row>
    <row r="47450" spans="1:12" x14ac:dyDescent="0.25">
      <c r="A47450" t="s">
        <v>55505</v>
      </c>
      <c r="B47450">
        <v>3301</v>
      </c>
      <c r="C47450" t="s">
        <v>24</v>
      </c>
      <c r="D47450" s="1">
        <v>42932.855555555558</v>
      </c>
      <c r="E47450">
        <v>2017</v>
      </c>
      <c r="F47450">
        <v>7</v>
      </c>
      <c r="G47450" t="s">
        <v>78</v>
      </c>
      <c r="H47450">
        <v>20</v>
      </c>
      <c r="I47450" t="s">
        <v>5181</v>
      </c>
      <c r="J47450">
        <v>42.339185499999999</v>
      </c>
      <c r="K47450">
        <v>-71.151223479999999</v>
      </c>
      <c r="L47450" t="s">
        <v>7930</v>
      </c>
    </row>
    <row r="47451" spans="1:12" x14ac:dyDescent="0.25">
      <c r="A47451" t="s">
        <v>55506</v>
      </c>
      <c r="B47451">
        <v>3115</v>
      </c>
      <c r="C47451" t="s">
        <v>101</v>
      </c>
      <c r="D47451" s="1">
        <v>42932.666666666664</v>
      </c>
      <c r="E47451">
        <v>2017</v>
      </c>
      <c r="F47451">
        <v>7</v>
      </c>
      <c r="G47451" t="s">
        <v>78</v>
      </c>
      <c r="H47451">
        <v>16</v>
      </c>
      <c r="I47451" t="s">
        <v>2382</v>
      </c>
      <c r="L47451" t="s">
        <v>137</v>
      </c>
    </row>
    <row r="47452" spans="1:12" x14ac:dyDescent="0.25">
      <c r="A47452" t="s">
        <v>55507</v>
      </c>
      <c r="B47452">
        <v>3801</v>
      </c>
      <c r="C47452" t="s">
        <v>40</v>
      </c>
      <c r="D47452" s="1">
        <v>42932.868750000001</v>
      </c>
      <c r="E47452">
        <v>2017</v>
      </c>
      <c r="F47452">
        <v>7</v>
      </c>
      <c r="G47452" t="s">
        <v>78</v>
      </c>
      <c r="H47452">
        <v>20</v>
      </c>
      <c r="I47452" t="s">
        <v>136</v>
      </c>
      <c r="L47452" t="s">
        <v>137</v>
      </c>
    </row>
    <row r="47453" spans="1:12" x14ac:dyDescent="0.25">
      <c r="A47453" t="s">
        <v>55508</v>
      </c>
      <c r="B47453">
        <v>3410</v>
      </c>
      <c r="C47453" t="s">
        <v>55</v>
      </c>
      <c r="D47453" s="1">
        <v>42932.852083333331</v>
      </c>
      <c r="E47453">
        <v>2017</v>
      </c>
      <c r="F47453">
        <v>7</v>
      </c>
      <c r="G47453" t="s">
        <v>78</v>
      </c>
      <c r="H47453">
        <v>20</v>
      </c>
      <c r="I47453" t="s">
        <v>589</v>
      </c>
      <c r="L47453" t="s">
        <v>137</v>
      </c>
    </row>
    <row r="47454" spans="1:12" x14ac:dyDescent="0.25">
      <c r="A47454" t="s">
        <v>55508</v>
      </c>
      <c r="B47454">
        <v>3801</v>
      </c>
      <c r="C47454" t="s">
        <v>55</v>
      </c>
      <c r="D47454" s="1">
        <v>42932.852083333331</v>
      </c>
      <c r="E47454">
        <v>2017</v>
      </c>
      <c r="F47454">
        <v>7</v>
      </c>
      <c r="G47454" t="s">
        <v>78</v>
      </c>
      <c r="H47454">
        <v>20</v>
      </c>
      <c r="I47454" t="s">
        <v>589</v>
      </c>
      <c r="L47454" t="s">
        <v>137</v>
      </c>
    </row>
    <row r="47455" spans="1:12" x14ac:dyDescent="0.25">
      <c r="A47455" t="s">
        <v>55509</v>
      </c>
      <c r="B47455">
        <v>2403</v>
      </c>
      <c r="C47455" t="s">
        <v>101</v>
      </c>
      <c r="D47455" s="1">
        <v>42932.852777777778</v>
      </c>
      <c r="E47455">
        <v>2017</v>
      </c>
      <c r="F47455">
        <v>7</v>
      </c>
      <c r="G47455" t="s">
        <v>78</v>
      </c>
      <c r="H47455">
        <v>20</v>
      </c>
      <c r="I47455" t="s">
        <v>917</v>
      </c>
      <c r="J47455">
        <v>42.361160150000003</v>
      </c>
      <c r="K47455">
        <v>-71.070015260000005</v>
      </c>
      <c r="L47455" t="s">
        <v>55510</v>
      </c>
    </row>
    <row r="47456" spans="1:12" x14ac:dyDescent="0.25">
      <c r="A47456" t="s">
        <v>55511</v>
      </c>
      <c r="B47456">
        <v>2647</v>
      </c>
      <c r="C47456" t="s">
        <v>40</v>
      </c>
      <c r="D47456" s="1">
        <v>42932.859722222223</v>
      </c>
      <c r="E47456">
        <v>2017</v>
      </c>
      <c r="F47456">
        <v>7</v>
      </c>
      <c r="G47456" t="s">
        <v>78</v>
      </c>
      <c r="H47456">
        <v>20</v>
      </c>
      <c r="I47456" t="s">
        <v>4326</v>
      </c>
      <c r="J47456">
        <v>42.274431470000003</v>
      </c>
      <c r="K47456">
        <v>-71.081310040000005</v>
      </c>
      <c r="L47456" t="s">
        <v>26074</v>
      </c>
    </row>
    <row r="47457" spans="1:12" x14ac:dyDescent="0.25">
      <c r="A47457" t="s">
        <v>55512</v>
      </c>
      <c r="B47457">
        <v>1402</v>
      </c>
      <c r="C47457" t="s">
        <v>24</v>
      </c>
      <c r="D47457" s="1">
        <v>42932.052083333336</v>
      </c>
      <c r="E47457">
        <v>2017</v>
      </c>
      <c r="F47457">
        <v>7</v>
      </c>
      <c r="G47457" t="s">
        <v>78</v>
      </c>
      <c r="H47457">
        <v>1</v>
      </c>
      <c r="I47457" t="s">
        <v>1076</v>
      </c>
      <c r="J47457">
        <v>42.347948690000003</v>
      </c>
      <c r="K47457">
        <v>-71.138000750000003</v>
      </c>
      <c r="L47457" t="s">
        <v>46936</v>
      </c>
    </row>
    <row r="47458" spans="1:12" x14ac:dyDescent="0.25">
      <c r="A47458" t="s">
        <v>55513</v>
      </c>
      <c r="B47458">
        <v>3160</v>
      </c>
      <c r="C47458" t="s">
        <v>40</v>
      </c>
      <c r="D47458" s="1">
        <v>42932.856944444444</v>
      </c>
      <c r="E47458">
        <v>2017</v>
      </c>
      <c r="F47458">
        <v>7</v>
      </c>
      <c r="G47458" t="s">
        <v>78</v>
      </c>
      <c r="H47458">
        <v>20</v>
      </c>
      <c r="I47458" t="s">
        <v>15165</v>
      </c>
      <c r="J47458">
        <v>42.288333129999998</v>
      </c>
      <c r="K47458">
        <v>-71.076266540000006</v>
      </c>
      <c r="L47458" t="s">
        <v>19373</v>
      </c>
    </row>
    <row r="47459" spans="1:12" x14ac:dyDescent="0.25">
      <c r="A47459" t="s">
        <v>55514</v>
      </c>
      <c r="B47459">
        <v>3410</v>
      </c>
      <c r="C47459" t="s">
        <v>131</v>
      </c>
      <c r="D47459" s="1">
        <v>42932.804166666669</v>
      </c>
      <c r="E47459">
        <v>2017</v>
      </c>
      <c r="F47459">
        <v>7</v>
      </c>
      <c r="G47459" t="s">
        <v>78</v>
      </c>
      <c r="H47459">
        <v>19</v>
      </c>
      <c r="I47459" t="s">
        <v>7176</v>
      </c>
      <c r="J47459">
        <v>42.319498369999998</v>
      </c>
      <c r="K47459">
        <v>-71.105452209999996</v>
      </c>
      <c r="L47459" t="s">
        <v>15387</v>
      </c>
    </row>
    <row r="47460" spans="1:12" x14ac:dyDescent="0.25">
      <c r="A47460" t="s">
        <v>55515</v>
      </c>
      <c r="B47460">
        <v>2403</v>
      </c>
      <c r="C47460" t="s">
        <v>68</v>
      </c>
      <c r="D47460" s="1">
        <v>42932.821527777778</v>
      </c>
      <c r="E47460">
        <v>2017</v>
      </c>
      <c r="F47460">
        <v>7</v>
      </c>
      <c r="G47460" t="s">
        <v>78</v>
      </c>
      <c r="H47460">
        <v>19</v>
      </c>
      <c r="I47460" t="s">
        <v>1115</v>
      </c>
      <c r="J47460">
        <v>42.285458830000003</v>
      </c>
      <c r="K47460">
        <v>-71.118026670000006</v>
      </c>
      <c r="L47460" t="s">
        <v>1116</v>
      </c>
    </row>
    <row r="47461" spans="1:12" x14ac:dyDescent="0.25">
      <c r="A47461" t="s">
        <v>55516</v>
      </c>
      <c r="B47461">
        <v>3125</v>
      </c>
      <c r="C47461" t="s">
        <v>30</v>
      </c>
      <c r="D47461" s="1">
        <v>42932.828472222223</v>
      </c>
      <c r="E47461">
        <v>2017</v>
      </c>
      <c r="F47461">
        <v>7</v>
      </c>
      <c r="G47461" t="s">
        <v>78</v>
      </c>
      <c r="H47461">
        <v>19</v>
      </c>
      <c r="I47461" t="s">
        <v>4883</v>
      </c>
      <c r="J47461">
        <v>42.333301710000001</v>
      </c>
      <c r="K47461">
        <v>-71.081816750000002</v>
      </c>
      <c r="L47461" t="s">
        <v>15885</v>
      </c>
    </row>
    <row r="47462" spans="1:12" x14ac:dyDescent="0.25">
      <c r="A47462" t="s">
        <v>55516</v>
      </c>
      <c r="B47462">
        <v>613</v>
      </c>
      <c r="C47462" t="s">
        <v>30</v>
      </c>
      <c r="D47462" s="1">
        <v>42932.828472222223</v>
      </c>
      <c r="E47462">
        <v>2017</v>
      </c>
      <c r="F47462">
        <v>7</v>
      </c>
      <c r="G47462" t="s">
        <v>78</v>
      </c>
      <c r="H47462">
        <v>19</v>
      </c>
      <c r="I47462" t="s">
        <v>4883</v>
      </c>
      <c r="J47462">
        <v>42.333301710000001</v>
      </c>
      <c r="K47462">
        <v>-71.081816750000002</v>
      </c>
      <c r="L47462" t="s">
        <v>15885</v>
      </c>
    </row>
    <row r="47463" spans="1:12" x14ac:dyDescent="0.25">
      <c r="A47463" t="s">
        <v>55517</v>
      </c>
      <c r="B47463">
        <v>3802</v>
      </c>
      <c r="C47463" t="s">
        <v>61</v>
      </c>
      <c r="D47463" s="1">
        <v>42932.794444444444</v>
      </c>
      <c r="E47463">
        <v>2017</v>
      </c>
      <c r="F47463">
        <v>7</v>
      </c>
      <c r="G47463" t="s">
        <v>78</v>
      </c>
      <c r="H47463">
        <v>19</v>
      </c>
      <c r="I47463" t="s">
        <v>8587</v>
      </c>
      <c r="J47463">
        <v>42.305975410000002</v>
      </c>
      <c r="K47463">
        <v>-71.070118980000004</v>
      </c>
      <c r="L47463" t="s">
        <v>9115</v>
      </c>
    </row>
    <row r="47464" spans="1:12" x14ac:dyDescent="0.25">
      <c r="A47464" t="s">
        <v>55518</v>
      </c>
      <c r="B47464">
        <v>3811</v>
      </c>
      <c r="C47464" t="s">
        <v>30</v>
      </c>
      <c r="D47464" s="1">
        <v>42932.813888888886</v>
      </c>
      <c r="E47464">
        <v>2017</v>
      </c>
      <c r="F47464">
        <v>7</v>
      </c>
      <c r="G47464" t="s">
        <v>78</v>
      </c>
      <c r="H47464">
        <v>19</v>
      </c>
      <c r="I47464" t="s">
        <v>9015</v>
      </c>
      <c r="L47464" t="s">
        <v>137</v>
      </c>
    </row>
    <row r="47465" spans="1:12" x14ac:dyDescent="0.25">
      <c r="A47465" t="s">
        <v>55519</v>
      </c>
      <c r="B47465">
        <v>613</v>
      </c>
      <c r="C47465" t="s">
        <v>17</v>
      </c>
      <c r="D47465" s="1">
        <v>42932.833333333336</v>
      </c>
      <c r="E47465">
        <v>2017</v>
      </c>
      <c r="F47465">
        <v>7</v>
      </c>
      <c r="G47465" t="s">
        <v>78</v>
      </c>
      <c r="H47465">
        <v>20</v>
      </c>
      <c r="I47465" t="s">
        <v>567</v>
      </c>
      <c r="J47465">
        <v>42.348405759999999</v>
      </c>
      <c r="K47465">
        <v>-71.086883389999997</v>
      </c>
      <c r="L47465" t="s">
        <v>7433</v>
      </c>
    </row>
    <row r="47466" spans="1:12" x14ac:dyDescent="0.25">
      <c r="A47466" t="s">
        <v>55520</v>
      </c>
      <c r="B47466">
        <v>2007</v>
      </c>
      <c r="C47466" t="s">
        <v>17</v>
      </c>
      <c r="D47466" s="1">
        <v>42932.781944444447</v>
      </c>
      <c r="E47466">
        <v>2017</v>
      </c>
      <c r="F47466">
        <v>7</v>
      </c>
      <c r="G47466" t="s">
        <v>78</v>
      </c>
      <c r="H47466">
        <v>18</v>
      </c>
      <c r="I47466" t="s">
        <v>3366</v>
      </c>
      <c r="J47466">
        <v>42.336724340000004</v>
      </c>
      <c r="K47466">
        <v>-71.081227240000004</v>
      </c>
      <c r="L47466" t="s">
        <v>39873</v>
      </c>
    </row>
    <row r="47467" spans="1:12" x14ac:dyDescent="0.25">
      <c r="A47467" t="s">
        <v>55521</v>
      </c>
      <c r="B47467">
        <v>3301</v>
      </c>
      <c r="C47467" t="s">
        <v>55</v>
      </c>
      <c r="D47467" s="1">
        <v>42932.811111111114</v>
      </c>
      <c r="E47467">
        <v>2017</v>
      </c>
      <c r="F47467">
        <v>7</v>
      </c>
      <c r="G47467" t="s">
        <v>78</v>
      </c>
      <c r="H47467">
        <v>19</v>
      </c>
      <c r="I47467" t="s">
        <v>538</v>
      </c>
      <c r="J47467">
        <v>42.337318240000002</v>
      </c>
      <c r="K47467">
        <v>-71.053832099999994</v>
      </c>
      <c r="L47467" t="s">
        <v>41140</v>
      </c>
    </row>
    <row r="47468" spans="1:12" x14ac:dyDescent="0.25">
      <c r="A47468" t="s">
        <v>55522</v>
      </c>
      <c r="B47468">
        <v>3114</v>
      </c>
      <c r="C47468" t="s">
        <v>40</v>
      </c>
      <c r="D47468" s="1">
        <v>42932.802083333336</v>
      </c>
      <c r="E47468">
        <v>2017</v>
      </c>
      <c r="F47468">
        <v>7</v>
      </c>
      <c r="G47468" t="s">
        <v>78</v>
      </c>
      <c r="H47468">
        <v>19</v>
      </c>
      <c r="I47468" t="s">
        <v>12275</v>
      </c>
      <c r="J47468">
        <v>42.293078889999997</v>
      </c>
      <c r="K47468">
        <v>-71.080542370000003</v>
      </c>
      <c r="L47468" t="s">
        <v>12276</v>
      </c>
    </row>
    <row r="47469" spans="1:12" x14ac:dyDescent="0.25">
      <c r="A47469" t="s">
        <v>55523</v>
      </c>
      <c r="B47469">
        <v>2610</v>
      </c>
      <c r="C47469" t="s">
        <v>101</v>
      </c>
      <c r="D47469" s="1">
        <v>42932.828472222223</v>
      </c>
      <c r="E47469">
        <v>2017</v>
      </c>
      <c r="F47469">
        <v>7</v>
      </c>
      <c r="G47469" t="s">
        <v>78</v>
      </c>
      <c r="H47469">
        <v>19</v>
      </c>
      <c r="I47469" t="s">
        <v>105</v>
      </c>
      <c r="J47469">
        <v>42.35232371</v>
      </c>
      <c r="K47469">
        <v>-71.064001869999998</v>
      </c>
      <c r="L47469" t="s">
        <v>36857</v>
      </c>
    </row>
    <row r="47470" spans="1:12" x14ac:dyDescent="0.25">
      <c r="A47470" t="s">
        <v>55524</v>
      </c>
      <c r="B47470">
        <v>1300</v>
      </c>
      <c r="C47470" t="s">
        <v>55</v>
      </c>
      <c r="D47470" s="1">
        <v>42932.75</v>
      </c>
      <c r="E47470">
        <v>2017</v>
      </c>
      <c r="F47470">
        <v>7</v>
      </c>
      <c r="G47470" t="s">
        <v>78</v>
      </c>
      <c r="H47470">
        <v>18</v>
      </c>
      <c r="I47470" t="s">
        <v>646</v>
      </c>
      <c r="J47470">
        <v>42.325538010000002</v>
      </c>
      <c r="K47470">
        <v>-71.065795919999999</v>
      </c>
      <c r="L47470" t="s">
        <v>5345</v>
      </c>
    </row>
    <row r="47471" spans="1:12" x14ac:dyDescent="0.25">
      <c r="A47471" t="s">
        <v>55525</v>
      </c>
      <c r="B47471">
        <v>3115</v>
      </c>
      <c r="C47471" t="s">
        <v>30</v>
      </c>
      <c r="D47471" s="1">
        <v>42932.78052083333</v>
      </c>
      <c r="E47471">
        <v>2017</v>
      </c>
      <c r="F47471">
        <v>7</v>
      </c>
      <c r="G47471" t="s">
        <v>78</v>
      </c>
      <c r="H47471">
        <v>18</v>
      </c>
      <c r="I47471" t="s">
        <v>524</v>
      </c>
      <c r="J47471">
        <v>42.313321530000003</v>
      </c>
      <c r="K47471">
        <v>-71.075915109999997</v>
      </c>
      <c r="L47471" t="s">
        <v>6526</v>
      </c>
    </row>
    <row r="47472" spans="1:12" x14ac:dyDescent="0.25">
      <c r="A47472" t="s">
        <v>55526</v>
      </c>
      <c r="B47472">
        <v>1402</v>
      </c>
      <c r="C47472" t="s">
        <v>61</v>
      </c>
      <c r="D47472" s="1">
        <v>42932.775000000001</v>
      </c>
      <c r="E47472">
        <v>2017</v>
      </c>
      <c r="F47472">
        <v>7</v>
      </c>
      <c r="G47472" t="s">
        <v>78</v>
      </c>
      <c r="H47472">
        <v>18</v>
      </c>
      <c r="I47472" t="s">
        <v>1749</v>
      </c>
      <c r="J47472">
        <v>42.300532160000003</v>
      </c>
      <c r="K47472">
        <v>-71.069258770000005</v>
      </c>
      <c r="L47472" t="s">
        <v>13597</v>
      </c>
    </row>
    <row r="47473" spans="1:12" x14ac:dyDescent="0.25">
      <c r="A47473" t="s">
        <v>55526</v>
      </c>
      <c r="B47473">
        <v>614</v>
      </c>
      <c r="C47473" t="s">
        <v>61</v>
      </c>
      <c r="D47473" s="1">
        <v>42932.775000000001</v>
      </c>
      <c r="E47473">
        <v>2017</v>
      </c>
      <c r="F47473">
        <v>7</v>
      </c>
      <c r="G47473" t="s">
        <v>78</v>
      </c>
      <c r="H47473">
        <v>18</v>
      </c>
      <c r="I47473" t="s">
        <v>1749</v>
      </c>
      <c r="J47473">
        <v>42.300532160000003</v>
      </c>
      <c r="K47473">
        <v>-71.069258770000005</v>
      </c>
      <c r="L47473" t="s">
        <v>13597</v>
      </c>
    </row>
    <row r="47474" spans="1:12" x14ac:dyDescent="0.25">
      <c r="A47474" t="s">
        <v>55527</v>
      </c>
      <c r="B47474">
        <v>3109</v>
      </c>
      <c r="C47474" t="s">
        <v>55</v>
      </c>
      <c r="D47474" s="1">
        <v>42930.5</v>
      </c>
      <c r="E47474">
        <v>2017</v>
      </c>
      <c r="F47474">
        <v>7</v>
      </c>
      <c r="G47474" t="s">
        <v>41</v>
      </c>
      <c r="H47474">
        <v>12</v>
      </c>
      <c r="I47474" t="s">
        <v>1120</v>
      </c>
      <c r="J47474">
        <v>42.338766069999998</v>
      </c>
      <c r="K47474">
        <v>-71.018735919999997</v>
      </c>
      <c r="L47474" t="s">
        <v>1121</v>
      </c>
    </row>
    <row r="47475" spans="1:12" x14ac:dyDescent="0.25">
      <c r="A47475" t="s">
        <v>55528</v>
      </c>
      <c r="B47475">
        <v>3803</v>
      </c>
      <c r="C47475" t="s">
        <v>61</v>
      </c>
      <c r="D47475" s="1">
        <v>42932.754166666666</v>
      </c>
      <c r="E47475">
        <v>2017</v>
      </c>
      <c r="F47475">
        <v>7</v>
      </c>
      <c r="G47475" t="s">
        <v>78</v>
      </c>
      <c r="H47475">
        <v>18</v>
      </c>
      <c r="I47475" t="s">
        <v>176</v>
      </c>
      <c r="L47475" t="s">
        <v>137</v>
      </c>
    </row>
    <row r="47476" spans="1:12" x14ac:dyDescent="0.25">
      <c r="A47476" t="s">
        <v>55529</v>
      </c>
      <c r="B47476">
        <v>613</v>
      </c>
      <c r="C47476" t="s">
        <v>101</v>
      </c>
      <c r="D47476" s="1">
        <v>42932.65</v>
      </c>
      <c r="E47476">
        <v>2017</v>
      </c>
      <c r="F47476">
        <v>7</v>
      </c>
      <c r="G47476" t="s">
        <v>78</v>
      </c>
      <c r="H47476">
        <v>15</v>
      </c>
      <c r="I47476" t="s">
        <v>437</v>
      </c>
      <c r="J47476">
        <v>42.352729480000001</v>
      </c>
      <c r="K47476">
        <v>-71.062562909999997</v>
      </c>
      <c r="L47476" t="s">
        <v>2517</v>
      </c>
    </row>
    <row r="47477" spans="1:12" x14ac:dyDescent="0.25">
      <c r="A47477" t="s">
        <v>55530</v>
      </c>
      <c r="B47477">
        <v>3201</v>
      </c>
      <c r="C47477" t="s">
        <v>55</v>
      </c>
      <c r="D47477" s="1">
        <v>42932.758333333331</v>
      </c>
      <c r="E47477">
        <v>2017</v>
      </c>
      <c r="F47477">
        <v>7</v>
      </c>
      <c r="G47477" t="s">
        <v>78</v>
      </c>
      <c r="H47477">
        <v>18</v>
      </c>
      <c r="I47477" t="s">
        <v>1429</v>
      </c>
      <c r="J47477">
        <v>42.347477589999997</v>
      </c>
      <c r="K47477">
        <v>-71.044676749999994</v>
      </c>
      <c r="L47477" t="s">
        <v>2811</v>
      </c>
    </row>
    <row r="47478" spans="1:12" x14ac:dyDescent="0.25">
      <c r="A47478" t="s">
        <v>55531</v>
      </c>
      <c r="B47478">
        <v>2629</v>
      </c>
      <c r="C47478" t="s">
        <v>40</v>
      </c>
      <c r="D47478" s="1">
        <v>42920.892361111109</v>
      </c>
      <c r="E47478">
        <v>2017</v>
      </c>
      <c r="F47478">
        <v>7</v>
      </c>
      <c r="G47478" t="s">
        <v>36</v>
      </c>
      <c r="H47478">
        <v>21</v>
      </c>
      <c r="I47478" t="s">
        <v>9011</v>
      </c>
      <c r="J47478">
        <v>42.294787069999998</v>
      </c>
      <c r="K47478">
        <v>-71.082068750000005</v>
      </c>
      <c r="L47478" t="s">
        <v>9012</v>
      </c>
    </row>
    <row r="47479" spans="1:12" x14ac:dyDescent="0.25">
      <c r="A47479" t="s">
        <v>55532</v>
      </c>
      <c r="B47479">
        <v>615</v>
      </c>
      <c r="C47479" t="s">
        <v>30</v>
      </c>
      <c r="D47479" s="1">
        <v>42928.000694444447</v>
      </c>
      <c r="E47479">
        <v>2017</v>
      </c>
      <c r="F47479">
        <v>7</v>
      </c>
      <c r="G47479" t="s">
        <v>18</v>
      </c>
      <c r="H47479">
        <v>0</v>
      </c>
      <c r="I47479" t="s">
        <v>15075</v>
      </c>
      <c r="J47479">
        <v>42.327461980000002</v>
      </c>
      <c r="K47479">
        <v>-71.098525269999996</v>
      </c>
      <c r="L47479" t="s">
        <v>15958</v>
      </c>
    </row>
    <row r="47480" spans="1:12" x14ac:dyDescent="0.25">
      <c r="A47480" t="s">
        <v>55533</v>
      </c>
      <c r="B47480">
        <v>3125</v>
      </c>
      <c r="C47480" t="s">
        <v>101</v>
      </c>
      <c r="D47480" s="1">
        <v>42932.780555555553</v>
      </c>
      <c r="E47480">
        <v>2017</v>
      </c>
      <c r="F47480">
        <v>7</v>
      </c>
      <c r="G47480" t="s">
        <v>78</v>
      </c>
      <c r="H47480">
        <v>18</v>
      </c>
      <c r="I47480" t="s">
        <v>183</v>
      </c>
      <c r="J47480">
        <v>42.356501739999999</v>
      </c>
      <c r="K47480">
        <v>-71.061999599999993</v>
      </c>
      <c r="L47480" t="s">
        <v>3228</v>
      </c>
    </row>
    <row r="47481" spans="1:12" x14ac:dyDescent="0.25">
      <c r="A47481" t="s">
        <v>55534</v>
      </c>
      <c r="B47481">
        <v>617</v>
      </c>
      <c r="C47481" t="s">
        <v>17</v>
      </c>
      <c r="D47481" s="1">
        <v>42932.723611111112</v>
      </c>
      <c r="E47481">
        <v>2017</v>
      </c>
      <c r="F47481">
        <v>7</v>
      </c>
      <c r="G47481" t="s">
        <v>78</v>
      </c>
      <c r="H47481">
        <v>17</v>
      </c>
      <c r="I47481" t="s">
        <v>1086</v>
      </c>
      <c r="J47481">
        <v>42.347159869999999</v>
      </c>
      <c r="K47481">
        <v>-71.07026381</v>
      </c>
      <c r="L47481" t="s">
        <v>8762</v>
      </c>
    </row>
    <row r="47482" spans="1:12" x14ac:dyDescent="0.25">
      <c r="A47482" t="s">
        <v>55535</v>
      </c>
      <c r="B47482">
        <v>1874</v>
      </c>
      <c r="C47482" t="s">
        <v>101</v>
      </c>
      <c r="D47482" s="1">
        <v>42932.770138888889</v>
      </c>
      <c r="E47482">
        <v>2017</v>
      </c>
      <c r="F47482">
        <v>7</v>
      </c>
      <c r="G47482" t="s">
        <v>78</v>
      </c>
      <c r="H47482">
        <v>18</v>
      </c>
      <c r="I47482" t="s">
        <v>55536</v>
      </c>
      <c r="J47482">
        <v>42.34877401</v>
      </c>
      <c r="K47482">
        <v>-71.066628660000006</v>
      </c>
      <c r="L47482" t="s">
        <v>41301</v>
      </c>
    </row>
    <row r="47483" spans="1:12" x14ac:dyDescent="0.25">
      <c r="A47483" t="s">
        <v>55535</v>
      </c>
      <c r="B47483">
        <v>1810</v>
      </c>
      <c r="C47483" t="s">
        <v>101</v>
      </c>
      <c r="D47483" s="1">
        <v>42932.770138888889</v>
      </c>
      <c r="E47483">
        <v>2017</v>
      </c>
      <c r="F47483">
        <v>7</v>
      </c>
      <c r="G47483" t="s">
        <v>78</v>
      </c>
      <c r="H47483">
        <v>18</v>
      </c>
      <c r="I47483" t="s">
        <v>55536</v>
      </c>
      <c r="J47483">
        <v>42.34877401</v>
      </c>
      <c r="K47483">
        <v>-71.066628660000006</v>
      </c>
      <c r="L47483" t="s">
        <v>41301</v>
      </c>
    </row>
    <row r="47484" spans="1:12" x14ac:dyDescent="0.25">
      <c r="A47484" t="s">
        <v>55535</v>
      </c>
      <c r="B47484">
        <v>1849</v>
      </c>
      <c r="C47484" t="s">
        <v>101</v>
      </c>
      <c r="D47484" s="1">
        <v>42932.770138888889</v>
      </c>
      <c r="E47484">
        <v>2017</v>
      </c>
      <c r="F47484">
        <v>7</v>
      </c>
      <c r="G47484" t="s">
        <v>78</v>
      </c>
      <c r="H47484">
        <v>18</v>
      </c>
      <c r="I47484" t="s">
        <v>55536</v>
      </c>
      <c r="J47484">
        <v>42.34877401</v>
      </c>
      <c r="K47484">
        <v>-71.066628660000006</v>
      </c>
      <c r="L47484" t="s">
        <v>41301</v>
      </c>
    </row>
    <row r="47485" spans="1:12" x14ac:dyDescent="0.25">
      <c r="A47485" t="s">
        <v>55537</v>
      </c>
      <c r="B47485">
        <v>3115</v>
      </c>
      <c r="C47485" t="s">
        <v>30</v>
      </c>
      <c r="D47485" s="1">
        <v>42932.738888888889</v>
      </c>
      <c r="E47485">
        <v>2017</v>
      </c>
      <c r="F47485">
        <v>7</v>
      </c>
      <c r="G47485" t="s">
        <v>78</v>
      </c>
      <c r="H47485">
        <v>17</v>
      </c>
      <c r="I47485" t="s">
        <v>292</v>
      </c>
      <c r="L47485" t="s">
        <v>137</v>
      </c>
    </row>
    <row r="47486" spans="1:12" x14ac:dyDescent="0.25">
      <c r="A47486" t="s">
        <v>55538</v>
      </c>
      <c r="B47486">
        <v>2647</v>
      </c>
      <c r="C47486" t="s">
        <v>40</v>
      </c>
      <c r="D47486" s="1">
        <v>42932.737500000003</v>
      </c>
      <c r="E47486">
        <v>2017</v>
      </c>
      <c r="F47486">
        <v>7</v>
      </c>
      <c r="G47486" t="s">
        <v>78</v>
      </c>
      <c r="H47486">
        <v>17</v>
      </c>
      <c r="I47486" t="s">
        <v>12272</v>
      </c>
      <c r="J47486">
        <v>42.301355299999997</v>
      </c>
      <c r="K47486">
        <v>-71.077907460000006</v>
      </c>
      <c r="L47486" t="s">
        <v>12273</v>
      </c>
    </row>
    <row r="47487" spans="1:12" x14ac:dyDescent="0.25">
      <c r="A47487" t="s">
        <v>55539</v>
      </c>
      <c r="B47487">
        <v>1402</v>
      </c>
      <c r="C47487" t="s">
        <v>61</v>
      </c>
      <c r="D47487" s="1">
        <v>42932.722916666666</v>
      </c>
      <c r="E47487">
        <v>2017</v>
      </c>
      <c r="F47487">
        <v>7</v>
      </c>
      <c r="G47487" t="s">
        <v>78</v>
      </c>
      <c r="H47487">
        <v>17</v>
      </c>
      <c r="I47487" t="s">
        <v>3079</v>
      </c>
      <c r="J47487">
        <v>42.295146639999999</v>
      </c>
      <c r="K47487">
        <v>-71.058608320000005</v>
      </c>
      <c r="L47487" t="s">
        <v>3080</v>
      </c>
    </row>
    <row r="47488" spans="1:12" x14ac:dyDescent="0.25">
      <c r="A47488" t="s">
        <v>55539</v>
      </c>
      <c r="B47488">
        <v>2647</v>
      </c>
      <c r="C47488" t="s">
        <v>61</v>
      </c>
      <c r="D47488" s="1">
        <v>42932.722916666666</v>
      </c>
      <c r="E47488">
        <v>2017</v>
      </c>
      <c r="F47488">
        <v>7</v>
      </c>
      <c r="G47488" t="s">
        <v>78</v>
      </c>
      <c r="H47488">
        <v>17</v>
      </c>
      <c r="I47488" t="s">
        <v>3079</v>
      </c>
      <c r="J47488">
        <v>42.295146639999999</v>
      </c>
      <c r="K47488">
        <v>-71.058608320000005</v>
      </c>
      <c r="L47488" t="s">
        <v>3080</v>
      </c>
    </row>
    <row r="47489" spans="1:12" x14ac:dyDescent="0.25">
      <c r="A47489" t="s">
        <v>55540</v>
      </c>
      <c r="B47489">
        <v>614</v>
      </c>
      <c r="C47489" t="s">
        <v>17</v>
      </c>
      <c r="D47489" s="1">
        <v>42929.479166666664</v>
      </c>
      <c r="E47489">
        <v>2017</v>
      </c>
      <c r="F47489">
        <v>7</v>
      </c>
      <c r="G47489" t="s">
        <v>31</v>
      </c>
      <c r="H47489">
        <v>11</v>
      </c>
      <c r="I47489" t="s">
        <v>120</v>
      </c>
      <c r="J47489">
        <v>42.354519310000001</v>
      </c>
      <c r="K47489">
        <v>-71.075880819999995</v>
      </c>
      <c r="L47489" t="s">
        <v>6392</v>
      </c>
    </row>
    <row r="47490" spans="1:12" x14ac:dyDescent="0.25">
      <c r="A47490" t="s">
        <v>55541</v>
      </c>
      <c r="B47490">
        <v>522</v>
      </c>
      <c r="C47490" t="s">
        <v>68</v>
      </c>
      <c r="D47490" s="1">
        <v>42932.713888888888</v>
      </c>
      <c r="E47490">
        <v>2017</v>
      </c>
      <c r="F47490">
        <v>7</v>
      </c>
      <c r="G47490" t="s">
        <v>78</v>
      </c>
      <c r="H47490">
        <v>17</v>
      </c>
      <c r="I47490" t="s">
        <v>108</v>
      </c>
      <c r="J47490">
        <v>42.254380329999996</v>
      </c>
      <c r="K47490">
        <v>-71.128698119999996</v>
      </c>
      <c r="L47490" t="s">
        <v>55542</v>
      </c>
    </row>
    <row r="47491" spans="1:12" x14ac:dyDescent="0.25">
      <c r="A47491" t="s">
        <v>55543</v>
      </c>
      <c r="B47491">
        <v>613</v>
      </c>
      <c r="C47491" t="s">
        <v>17</v>
      </c>
      <c r="D47491" s="1">
        <v>42932.607638888891</v>
      </c>
      <c r="E47491">
        <v>2017</v>
      </c>
      <c r="F47491">
        <v>7</v>
      </c>
      <c r="G47491" t="s">
        <v>78</v>
      </c>
      <c r="H47491">
        <v>14</v>
      </c>
      <c r="I47491" t="s">
        <v>105</v>
      </c>
      <c r="J47491">
        <v>42.349801749999997</v>
      </c>
      <c r="K47491">
        <v>-71.078409780000001</v>
      </c>
      <c r="L47491" t="s">
        <v>1888</v>
      </c>
    </row>
    <row r="47492" spans="1:12" x14ac:dyDescent="0.25">
      <c r="A47492" t="s">
        <v>55544</v>
      </c>
      <c r="B47492">
        <v>2907</v>
      </c>
      <c r="C47492" t="s">
        <v>61</v>
      </c>
      <c r="D47492" s="1">
        <v>42932.741666666669</v>
      </c>
      <c r="E47492">
        <v>2017</v>
      </c>
      <c r="F47492">
        <v>7</v>
      </c>
      <c r="G47492" t="s">
        <v>78</v>
      </c>
      <c r="H47492">
        <v>17</v>
      </c>
      <c r="I47492" t="s">
        <v>176</v>
      </c>
      <c r="J47492">
        <v>42.301750490000003</v>
      </c>
      <c r="K47492">
        <v>-71.059734000000006</v>
      </c>
      <c r="L47492" t="s">
        <v>4464</v>
      </c>
    </row>
    <row r="47493" spans="1:12" x14ac:dyDescent="0.25">
      <c r="A47493" t="s">
        <v>55545</v>
      </c>
      <c r="B47493">
        <v>3114</v>
      </c>
      <c r="C47493" t="s">
        <v>40</v>
      </c>
      <c r="D47493" s="1">
        <v>42932.71875</v>
      </c>
      <c r="E47493">
        <v>2017</v>
      </c>
      <c r="F47493">
        <v>7</v>
      </c>
      <c r="G47493" t="s">
        <v>78</v>
      </c>
      <c r="H47493">
        <v>17</v>
      </c>
      <c r="I47493" t="s">
        <v>2243</v>
      </c>
      <c r="J47493">
        <v>42.27661501</v>
      </c>
      <c r="K47493">
        <v>-71.080298310000003</v>
      </c>
      <c r="L47493" t="s">
        <v>2244</v>
      </c>
    </row>
    <row r="47494" spans="1:12" x14ac:dyDescent="0.25">
      <c r="A47494" t="s">
        <v>55546</v>
      </c>
      <c r="B47494">
        <v>802</v>
      </c>
      <c r="C47494" t="s">
        <v>30</v>
      </c>
      <c r="D47494" s="1">
        <v>42932.693055555559</v>
      </c>
      <c r="E47494">
        <v>2017</v>
      </c>
      <c r="F47494">
        <v>7</v>
      </c>
      <c r="G47494" t="s">
        <v>78</v>
      </c>
      <c r="H47494">
        <v>16</v>
      </c>
      <c r="I47494" t="s">
        <v>5845</v>
      </c>
      <c r="J47494">
        <v>42.315085179999997</v>
      </c>
      <c r="K47494">
        <v>-71.085088130000003</v>
      </c>
      <c r="L47494" t="s">
        <v>5846</v>
      </c>
    </row>
    <row r="47495" spans="1:12" x14ac:dyDescent="0.25">
      <c r="A47495" t="s">
        <v>55547</v>
      </c>
      <c r="B47495">
        <v>522</v>
      </c>
      <c r="C47495" t="s">
        <v>24</v>
      </c>
      <c r="D47495" s="1">
        <v>42932.712500000001</v>
      </c>
      <c r="E47495">
        <v>2017</v>
      </c>
      <c r="F47495">
        <v>7</v>
      </c>
      <c r="G47495" t="s">
        <v>78</v>
      </c>
      <c r="H47495">
        <v>17</v>
      </c>
      <c r="I47495" t="s">
        <v>37</v>
      </c>
      <c r="J47495">
        <v>42.351992029999998</v>
      </c>
      <c r="K47495">
        <v>-71.122233410000007</v>
      </c>
      <c r="L47495" t="s">
        <v>2818</v>
      </c>
    </row>
    <row r="47496" spans="1:12" x14ac:dyDescent="0.25">
      <c r="A47496" t="s">
        <v>55548</v>
      </c>
      <c r="B47496">
        <v>3116</v>
      </c>
      <c r="C47496" t="s">
        <v>101</v>
      </c>
      <c r="D47496" s="1">
        <v>42932.743750000001</v>
      </c>
      <c r="E47496">
        <v>2017</v>
      </c>
      <c r="F47496">
        <v>7</v>
      </c>
      <c r="G47496" t="s">
        <v>78</v>
      </c>
      <c r="H47496">
        <v>17</v>
      </c>
      <c r="I47496" t="s">
        <v>37937</v>
      </c>
      <c r="J47496">
        <v>42.35895455</v>
      </c>
      <c r="K47496">
        <v>-71.050350050000006</v>
      </c>
      <c r="L47496" t="s">
        <v>37938</v>
      </c>
    </row>
    <row r="47497" spans="1:12" x14ac:dyDescent="0.25">
      <c r="A47497" t="s">
        <v>55549</v>
      </c>
      <c r="B47497">
        <v>3116</v>
      </c>
      <c r="C47497" t="s">
        <v>55</v>
      </c>
      <c r="D47497" s="1">
        <v>42932.697222222225</v>
      </c>
      <c r="E47497">
        <v>2017</v>
      </c>
      <c r="F47497">
        <v>7</v>
      </c>
      <c r="G47497" t="s">
        <v>78</v>
      </c>
      <c r="H47497">
        <v>16</v>
      </c>
      <c r="I47497" t="s">
        <v>55550</v>
      </c>
      <c r="L47497" t="s">
        <v>137</v>
      </c>
    </row>
    <row r="47498" spans="1:12" x14ac:dyDescent="0.25">
      <c r="A47498" t="s">
        <v>55551</v>
      </c>
      <c r="B47498">
        <v>3002</v>
      </c>
      <c r="C47498" t="s">
        <v>17</v>
      </c>
      <c r="D47498" s="1">
        <v>42932.727083333331</v>
      </c>
      <c r="E47498">
        <v>2017</v>
      </c>
      <c r="F47498">
        <v>7</v>
      </c>
      <c r="G47498" t="s">
        <v>78</v>
      </c>
      <c r="H47498">
        <v>17</v>
      </c>
      <c r="I47498" t="s">
        <v>32</v>
      </c>
      <c r="J47498">
        <v>42.343963109999997</v>
      </c>
      <c r="K47498">
        <v>-71.067488370000007</v>
      </c>
      <c r="L47498" t="s">
        <v>55552</v>
      </c>
    </row>
    <row r="47499" spans="1:12" x14ac:dyDescent="0.25">
      <c r="A47499" t="s">
        <v>55553</v>
      </c>
      <c r="B47499">
        <v>802</v>
      </c>
      <c r="C47499" t="s">
        <v>61</v>
      </c>
      <c r="D47499" s="1">
        <v>42932.702777777777</v>
      </c>
      <c r="E47499">
        <v>2017</v>
      </c>
      <c r="F47499">
        <v>7</v>
      </c>
      <c r="G47499" t="s">
        <v>78</v>
      </c>
      <c r="H47499">
        <v>16</v>
      </c>
      <c r="I47499" t="s">
        <v>4588</v>
      </c>
      <c r="J47499">
        <v>42.314896210000001</v>
      </c>
      <c r="K47499">
        <v>-71.060430280000006</v>
      </c>
      <c r="L47499" t="s">
        <v>29734</v>
      </c>
    </row>
    <row r="47500" spans="1:12" x14ac:dyDescent="0.25">
      <c r="A47500" t="s">
        <v>55554</v>
      </c>
      <c r="B47500">
        <v>3006</v>
      </c>
      <c r="C47500" t="s">
        <v>30</v>
      </c>
      <c r="D47500" s="1">
        <v>42932.718055555553</v>
      </c>
      <c r="E47500">
        <v>2017</v>
      </c>
      <c r="F47500">
        <v>7</v>
      </c>
      <c r="G47500" t="s">
        <v>78</v>
      </c>
      <c r="H47500">
        <v>17</v>
      </c>
      <c r="I47500" t="s">
        <v>6154</v>
      </c>
      <c r="J47500">
        <v>42.325334400000003</v>
      </c>
      <c r="K47500">
        <v>-71.072151669999997</v>
      </c>
      <c r="L47500" t="s">
        <v>55555</v>
      </c>
    </row>
    <row r="47501" spans="1:12" x14ac:dyDescent="0.25">
      <c r="A47501" t="s">
        <v>55556</v>
      </c>
      <c r="B47501">
        <v>2610</v>
      </c>
      <c r="C47501" t="s">
        <v>30</v>
      </c>
      <c r="D47501" s="1">
        <v>42932.709027777775</v>
      </c>
      <c r="E47501">
        <v>2017</v>
      </c>
      <c r="F47501">
        <v>7</v>
      </c>
      <c r="G47501" t="s">
        <v>78</v>
      </c>
      <c r="H47501">
        <v>17</v>
      </c>
      <c r="I47501" t="s">
        <v>437</v>
      </c>
      <c r="J47501">
        <v>42.325551820000001</v>
      </c>
      <c r="K47501">
        <v>-71.087973860000005</v>
      </c>
      <c r="L47501" t="s">
        <v>16161</v>
      </c>
    </row>
    <row r="47502" spans="1:12" x14ac:dyDescent="0.25">
      <c r="A47502" t="s">
        <v>55557</v>
      </c>
      <c r="B47502">
        <v>613</v>
      </c>
      <c r="C47502" t="s">
        <v>68</v>
      </c>
      <c r="D47502" s="1">
        <v>42932.708333333336</v>
      </c>
      <c r="E47502">
        <v>2017</v>
      </c>
      <c r="F47502">
        <v>7</v>
      </c>
      <c r="G47502" t="s">
        <v>78</v>
      </c>
      <c r="H47502">
        <v>17</v>
      </c>
      <c r="I47502" t="s">
        <v>108</v>
      </c>
      <c r="J47502">
        <v>42.261948480000001</v>
      </c>
      <c r="K47502">
        <v>-71.109716129999995</v>
      </c>
      <c r="L47502" t="s">
        <v>4822</v>
      </c>
    </row>
    <row r="47503" spans="1:12" x14ac:dyDescent="0.25">
      <c r="A47503" t="s">
        <v>55558</v>
      </c>
      <c r="B47503">
        <v>3801</v>
      </c>
      <c r="C47503" t="s">
        <v>40</v>
      </c>
      <c r="D47503" s="1">
        <v>42932.663194444445</v>
      </c>
      <c r="E47503">
        <v>2017</v>
      </c>
      <c r="F47503">
        <v>7</v>
      </c>
      <c r="G47503" t="s">
        <v>78</v>
      </c>
      <c r="H47503">
        <v>15</v>
      </c>
      <c r="I47503" t="s">
        <v>1006</v>
      </c>
      <c r="J47503">
        <v>42.297385239999997</v>
      </c>
      <c r="K47503">
        <v>-71.090057160000001</v>
      </c>
      <c r="L47503" t="s">
        <v>6758</v>
      </c>
    </row>
    <row r="47504" spans="1:12" x14ac:dyDescent="0.25">
      <c r="A47504" t="s">
        <v>55559</v>
      </c>
      <c r="B47504">
        <v>3114</v>
      </c>
      <c r="C47504" t="s">
        <v>17</v>
      </c>
      <c r="D47504" s="1">
        <v>42932.719444444447</v>
      </c>
      <c r="E47504">
        <v>2017</v>
      </c>
      <c r="F47504">
        <v>7</v>
      </c>
      <c r="G47504" t="s">
        <v>78</v>
      </c>
      <c r="H47504">
        <v>17</v>
      </c>
      <c r="I47504" t="s">
        <v>1167</v>
      </c>
      <c r="J47504">
        <v>42.346538199999998</v>
      </c>
      <c r="K47504">
        <v>-71.098805979999995</v>
      </c>
      <c r="L47504" t="s">
        <v>1168</v>
      </c>
    </row>
    <row r="47505" spans="1:12" x14ac:dyDescent="0.25">
      <c r="A47505" t="s">
        <v>55560</v>
      </c>
      <c r="B47505">
        <v>614</v>
      </c>
      <c r="C47505" t="s">
        <v>24</v>
      </c>
      <c r="D47505" s="1">
        <v>42926.541666666664</v>
      </c>
      <c r="E47505">
        <v>2017</v>
      </c>
      <c r="F47505">
        <v>7</v>
      </c>
      <c r="G47505" t="s">
        <v>46</v>
      </c>
      <c r="H47505">
        <v>13</v>
      </c>
      <c r="I47505" t="s">
        <v>437</v>
      </c>
      <c r="J47505">
        <v>42.348976739999998</v>
      </c>
      <c r="K47505">
        <v>-71.162773189999996</v>
      </c>
      <c r="L47505" t="s">
        <v>32726</v>
      </c>
    </row>
    <row r="47506" spans="1:12" x14ac:dyDescent="0.25">
      <c r="A47506" t="s">
        <v>55561</v>
      </c>
      <c r="B47506">
        <v>520</v>
      </c>
      <c r="C47506" t="s">
        <v>30</v>
      </c>
      <c r="D47506" s="1">
        <v>42932.545138888891</v>
      </c>
      <c r="E47506">
        <v>2017</v>
      </c>
      <c r="F47506">
        <v>7</v>
      </c>
      <c r="G47506" t="s">
        <v>78</v>
      </c>
      <c r="H47506">
        <v>13</v>
      </c>
      <c r="I47506" t="s">
        <v>3581</v>
      </c>
      <c r="J47506">
        <v>42.317419219999998</v>
      </c>
      <c r="K47506">
        <v>-71.095679950000005</v>
      </c>
      <c r="L47506" t="s">
        <v>3582</v>
      </c>
    </row>
    <row r="47507" spans="1:12" x14ac:dyDescent="0.25">
      <c r="A47507" t="s">
        <v>55561</v>
      </c>
      <c r="B47507">
        <v>1402</v>
      </c>
      <c r="C47507" t="s">
        <v>30</v>
      </c>
      <c r="D47507" s="1">
        <v>42932.545138888891</v>
      </c>
      <c r="E47507">
        <v>2017</v>
      </c>
      <c r="F47507">
        <v>7</v>
      </c>
      <c r="G47507" t="s">
        <v>78</v>
      </c>
      <c r="H47507">
        <v>13</v>
      </c>
      <c r="I47507" t="s">
        <v>3581</v>
      </c>
      <c r="J47507">
        <v>42.317419219999998</v>
      </c>
      <c r="K47507">
        <v>-71.095679950000005</v>
      </c>
      <c r="L47507" t="s">
        <v>3582</v>
      </c>
    </row>
    <row r="47508" spans="1:12" x14ac:dyDescent="0.25">
      <c r="A47508" t="s">
        <v>55561</v>
      </c>
      <c r="B47508">
        <v>2616</v>
      </c>
      <c r="C47508" t="s">
        <v>30</v>
      </c>
      <c r="D47508" s="1">
        <v>42932.545138888891</v>
      </c>
      <c r="E47508">
        <v>2017</v>
      </c>
      <c r="F47508">
        <v>7</v>
      </c>
      <c r="G47508" t="s">
        <v>78</v>
      </c>
      <c r="H47508">
        <v>13</v>
      </c>
      <c r="I47508" t="s">
        <v>3581</v>
      </c>
      <c r="J47508">
        <v>42.317419219999998</v>
      </c>
      <c r="K47508">
        <v>-71.095679950000005</v>
      </c>
      <c r="L47508" t="s">
        <v>3582</v>
      </c>
    </row>
    <row r="47509" spans="1:12" x14ac:dyDescent="0.25">
      <c r="A47509" t="s">
        <v>55562</v>
      </c>
      <c r="B47509">
        <v>614</v>
      </c>
      <c r="C47509" t="s">
        <v>24</v>
      </c>
      <c r="D47509" s="1">
        <v>42931.791666666664</v>
      </c>
      <c r="E47509">
        <v>2017</v>
      </c>
      <c r="F47509">
        <v>7</v>
      </c>
      <c r="G47509" t="s">
        <v>135</v>
      </c>
      <c r="H47509">
        <v>19</v>
      </c>
      <c r="I47509" t="s">
        <v>20657</v>
      </c>
      <c r="J47509">
        <v>42.339397959999999</v>
      </c>
      <c r="K47509">
        <v>-71.148795899999996</v>
      </c>
      <c r="L47509" t="s">
        <v>55563</v>
      </c>
    </row>
    <row r="47510" spans="1:12" x14ac:dyDescent="0.25">
      <c r="A47510" t="s">
        <v>55564</v>
      </c>
      <c r="B47510">
        <v>3201</v>
      </c>
      <c r="C47510" t="s">
        <v>55</v>
      </c>
      <c r="D47510" s="1">
        <v>42932.70208333333</v>
      </c>
      <c r="E47510">
        <v>2017</v>
      </c>
      <c r="F47510">
        <v>7</v>
      </c>
      <c r="G47510" t="s">
        <v>78</v>
      </c>
      <c r="H47510">
        <v>16</v>
      </c>
      <c r="I47510" t="s">
        <v>589</v>
      </c>
      <c r="J47510">
        <v>42.329523999999999</v>
      </c>
      <c r="K47510">
        <v>-71.035583970000005</v>
      </c>
      <c r="L47510" t="s">
        <v>2445</v>
      </c>
    </row>
    <row r="47511" spans="1:12" x14ac:dyDescent="0.25">
      <c r="A47511" t="s">
        <v>55565</v>
      </c>
      <c r="B47511">
        <v>1402</v>
      </c>
      <c r="C47511" t="s">
        <v>68</v>
      </c>
      <c r="D47511" s="1">
        <v>42932.5625</v>
      </c>
      <c r="E47511">
        <v>2017</v>
      </c>
      <c r="F47511">
        <v>7</v>
      </c>
      <c r="G47511" t="s">
        <v>78</v>
      </c>
      <c r="H47511">
        <v>13</v>
      </c>
      <c r="I47511" t="s">
        <v>9242</v>
      </c>
      <c r="J47511">
        <v>42.265518759999999</v>
      </c>
      <c r="K47511">
        <v>-71.112495949999996</v>
      </c>
      <c r="L47511" t="s">
        <v>55566</v>
      </c>
    </row>
    <row r="47512" spans="1:12" x14ac:dyDescent="0.25">
      <c r="A47512" t="s">
        <v>55567</v>
      </c>
      <c r="B47512">
        <v>1102</v>
      </c>
      <c r="C47512" t="s">
        <v>101</v>
      </c>
      <c r="D47512" s="1">
        <v>42932.694444444445</v>
      </c>
      <c r="E47512">
        <v>2017</v>
      </c>
      <c r="F47512">
        <v>7</v>
      </c>
      <c r="G47512" t="s">
        <v>78</v>
      </c>
      <c r="H47512">
        <v>16</v>
      </c>
      <c r="I47512" t="s">
        <v>917</v>
      </c>
      <c r="J47512">
        <v>42.361223240000001</v>
      </c>
      <c r="K47512">
        <v>-71.065932349999997</v>
      </c>
      <c r="L47512" t="s">
        <v>918</v>
      </c>
    </row>
    <row r="47513" spans="1:12" x14ac:dyDescent="0.25">
      <c r="A47513" t="s">
        <v>55568</v>
      </c>
      <c r="B47513">
        <v>3201</v>
      </c>
      <c r="C47513" t="s">
        <v>101</v>
      </c>
      <c r="D47513" s="1">
        <v>42921.875</v>
      </c>
      <c r="E47513">
        <v>2017</v>
      </c>
      <c r="F47513">
        <v>7</v>
      </c>
      <c r="G47513" t="s">
        <v>18</v>
      </c>
      <c r="H47513">
        <v>21</v>
      </c>
      <c r="I47513" t="s">
        <v>1009</v>
      </c>
      <c r="J47513">
        <v>42.351434830000002</v>
      </c>
      <c r="K47513">
        <v>-71.069693340000001</v>
      </c>
      <c r="L47513" t="s">
        <v>1010</v>
      </c>
    </row>
    <row r="47514" spans="1:12" x14ac:dyDescent="0.25">
      <c r="A47514" t="s">
        <v>55569</v>
      </c>
      <c r="B47514">
        <v>3006</v>
      </c>
      <c r="C47514" t="s">
        <v>30</v>
      </c>
      <c r="D47514" s="1">
        <v>42932.652083333334</v>
      </c>
      <c r="E47514">
        <v>2017</v>
      </c>
      <c r="F47514">
        <v>7</v>
      </c>
      <c r="G47514" t="s">
        <v>78</v>
      </c>
      <c r="H47514">
        <v>15</v>
      </c>
      <c r="I47514" t="s">
        <v>1831</v>
      </c>
      <c r="J47514">
        <v>42.321885399999999</v>
      </c>
      <c r="K47514">
        <v>-71.079062789999995</v>
      </c>
      <c r="L47514" t="s">
        <v>1832</v>
      </c>
    </row>
    <row r="47515" spans="1:12" x14ac:dyDescent="0.25">
      <c r="A47515" t="s">
        <v>55570</v>
      </c>
      <c r="B47515">
        <v>1402</v>
      </c>
      <c r="C47515" t="s">
        <v>61</v>
      </c>
      <c r="D47515" s="1">
        <v>42932.683333333334</v>
      </c>
      <c r="E47515">
        <v>2017</v>
      </c>
      <c r="F47515">
        <v>7</v>
      </c>
      <c r="G47515" t="s">
        <v>78</v>
      </c>
      <c r="H47515">
        <v>16</v>
      </c>
      <c r="I47515" t="s">
        <v>52516</v>
      </c>
      <c r="J47515">
        <v>42.290042649999997</v>
      </c>
      <c r="K47515">
        <v>-71.057256609999996</v>
      </c>
      <c r="L47515" t="s">
        <v>52517</v>
      </c>
    </row>
    <row r="47516" spans="1:12" x14ac:dyDescent="0.25">
      <c r="A47516" t="s">
        <v>55571</v>
      </c>
      <c r="B47516">
        <v>3115</v>
      </c>
      <c r="C47516" t="s">
        <v>30</v>
      </c>
      <c r="D47516" s="1">
        <v>42932.657638888886</v>
      </c>
      <c r="E47516">
        <v>2017</v>
      </c>
      <c r="F47516">
        <v>7</v>
      </c>
      <c r="G47516" t="s">
        <v>78</v>
      </c>
      <c r="H47516">
        <v>15</v>
      </c>
      <c r="I47516" t="s">
        <v>6431</v>
      </c>
      <c r="J47516">
        <v>42.323655180000003</v>
      </c>
      <c r="K47516">
        <v>-71.085182099999997</v>
      </c>
      <c r="L47516" t="s">
        <v>31577</v>
      </c>
    </row>
    <row r="47517" spans="1:12" x14ac:dyDescent="0.25">
      <c r="A47517" t="s">
        <v>55572</v>
      </c>
      <c r="B47517">
        <v>3115</v>
      </c>
      <c r="C47517" t="s">
        <v>61</v>
      </c>
      <c r="D47517" s="1">
        <v>42932.658333333333</v>
      </c>
      <c r="E47517">
        <v>2017</v>
      </c>
      <c r="F47517">
        <v>7</v>
      </c>
      <c r="G47517" t="s">
        <v>78</v>
      </c>
      <c r="H47517">
        <v>15</v>
      </c>
      <c r="I47517" t="s">
        <v>21009</v>
      </c>
      <c r="J47517">
        <v>42.317319050000002</v>
      </c>
      <c r="K47517">
        <v>-71.06150882</v>
      </c>
      <c r="L47517" t="s">
        <v>21010</v>
      </c>
    </row>
    <row r="47518" spans="1:12" x14ac:dyDescent="0.25">
      <c r="A47518" t="s">
        <v>55573</v>
      </c>
      <c r="B47518">
        <v>3115</v>
      </c>
      <c r="C47518" t="s">
        <v>30</v>
      </c>
      <c r="D47518" s="1">
        <v>42932.661805555559</v>
      </c>
      <c r="E47518">
        <v>2017</v>
      </c>
      <c r="F47518">
        <v>7</v>
      </c>
      <c r="G47518" t="s">
        <v>78</v>
      </c>
      <c r="H47518">
        <v>15</v>
      </c>
      <c r="I47518" t="s">
        <v>437</v>
      </c>
      <c r="J47518">
        <v>42.32866284</v>
      </c>
      <c r="K47518">
        <v>-71.085634010000007</v>
      </c>
      <c r="L47518" t="s">
        <v>1962</v>
      </c>
    </row>
    <row r="47519" spans="1:12" x14ac:dyDescent="0.25">
      <c r="A47519" t="s">
        <v>55574</v>
      </c>
      <c r="B47519">
        <v>3201</v>
      </c>
      <c r="C47519" t="s">
        <v>24</v>
      </c>
      <c r="D47519" s="1">
        <v>42923</v>
      </c>
      <c r="E47519">
        <v>2017</v>
      </c>
      <c r="F47519">
        <v>7</v>
      </c>
      <c r="G47519" t="s">
        <v>41</v>
      </c>
      <c r="H47519">
        <v>0</v>
      </c>
      <c r="I47519" t="s">
        <v>28410</v>
      </c>
      <c r="J47519">
        <v>42.362569450000002</v>
      </c>
      <c r="K47519">
        <v>-71.13373387</v>
      </c>
      <c r="L47519" t="s">
        <v>55575</v>
      </c>
    </row>
    <row r="47520" spans="1:12" x14ac:dyDescent="0.25">
      <c r="A47520" t="s">
        <v>55576</v>
      </c>
      <c r="B47520">
        <v>3410</v>
      </c>
      <c r="C47520" t="s">
        <v>74</v>
      </c>
      <c r="D47520" s="1">
        <v>42932.605555555558</v>
      </c>
      <c r="E47520">
        <v>2017</v>
      </c>
      <c r="F47520">
        <v>7</v>
      </c>
      <c r="G47520" t="s">
        <v>78</v>
      </c>
      <c r="H47520">
        <v>14</v>
      </c>
      <c r="I47520" t="s">
        <v>21885</v>
      </c>
      <c r="J47520">
        <v>42.294315240000003</v>
      </c>
      <c r="K47520">
        <v>-71.170664290000005</v>
      </c>
      <c r="L47520" t="s">
        <v>55577</v>
      </c>
    </row>
    <row r="47521" spans="1:12" x14ac:dyDescent="0.25">
      <c r="A47521" t="s">
        <v>55578</v>
      </c>
      <c r="B47521">
        <v>614</v>
      </c>
      <c r="C47521" t="s">
        <v>131</v>
      </c>
      <c r="D47521" s="1">
        <v>42931.979166666664</v>
      </c>
      <c r="E47521">
        <v>2017</v>
      </c>
      <c r="F47521">
        <v>7</v>
      </c>
      <c r="G47521" t="s">
        <v>135</v>
      </c>
      <c r="H47521">
        <v>23</v>
      </c>
      <c r="I47521" t="s">
        <v>3676</v>
      </c>
      <c r="J47521">
        <v>42.322149150000001</v>
      </c>
      <c r="K47521">
        <v>-71.100910189999993</v>
      </c>
      <c r="L47521" t="s">
        <v>3677</v>
      </c>
    </row>
    <row r="47522" spans="1:12" x14ac:dyDescent="0.25">
      <c r="A47522" t="s">
        <v>55579</v>
      </c>
      <c r="B47522">
        <v>3125</v>
      </c>
      <c r="C47522" t="s">
        <v>30</v>
      </c>
      <c r="D47522" s="1">
        <v>42932.618750000001</v>
      </c>
      <c r="E47522">
        <v>2017</v>
      </c>
      <c r="F47522">
        <v>7</v>
      </c>
      <c r="G47522" t="s">
        <v>78</v>
      </c>
      <c r="H47522">
        <v>14</v>
      </c>
      <c r="I47522" t="s">
        <v>1655</v>
      </c>
      <c r="J47522">
        <v>42.326968020000002</v>
      </c>
      <c r="K47522">
        <v>-71.080519409999994</v>
      </c>
      <c r="L47522" t="s">
        <v>1656</v>
      </c>
    </row>
    <row r="47523" spans="1:12" x14ac:dyDescent="0.25">
      <c r="A47523" t="s">
        <v>55579</v>
      </c>
      <c r="B47523">
        <v>413</v>
      </c>
      <c r="C47523" t="s">
        <v>30</v>
      </c>
      <c r="D47523" s="1">
        <v>42932.618750000001</v>
      </c>
      <c r="E47523">
        <v>2017</v>
      </c>
      <c r="F47523">
        <v>7</v>
      </c>
      <c r="G47523" t="s">
        <v>78</v>
      </c>
      <c r="H47523">
        <v>14</v>
      </c>
      <c r="I47523" t="s">
        <v>1655</v>
      </c>
      <c r="J47523">
        <v>42.326968020000002</v>
      </c>
      <c r="K47523">
        <v>-71.080519409999994</v>
      </c>
      <c r="L47523" t="s">
        <v>1656</v>
      </c>
    </row>
    <row r="47524" spans="1:12" x14ac:dyDescent="0.25">
      <c r="A47524" t="s">
        <v>55580</v>
      </c>
      <c r="B47524">
        <v>3831</v>
      </c>
      <c r="C47524" t="s">
        <v>61</v>
      </c>
      <c r="D47524" s="1">
        <v>42932.625</v>
      </c>
      <c r="E47524">
        <v>2017</v>
      </c>
      <c r="F47524">
        <v>7</v>
      </c>
      <c r="G47524" t="s">
        <v>78</v>
      </c>
      <c r="H47524">
        <v>15</v>
      </c>
      <c r="I47524" t="s">
        <v>437</v>
      </c>
      <c r="J47524">
        <v>42.291316129999998</v>
      </c>
      <c r="K47524">
        <v>-71.071702930000001</v>
      </c>
      <c r="L47524" t="s">
        <v>3172</v>
      </c>
    </row>
    <row r="47525" spans="1:12" x14ac:dyDescent="0.25">
      <c r="A47525" t="s">
        <v>55581</v>
      </c>
      <c r="B47525">
        <v>614</v>
      </c>
      <c r="C47525" t="s">
        <v>101</v>
      </c>
      <c r="D47525" s="1">
        <v>42932.521527777775</v>
      </c>
      <c r="E47525">
        <v>2017</v>
      </c>
      <c r="F47525">
        <v>7</v>
      </c>
      <c r="G47525" t="s">
        <v>78</v>
      </c>
      <c r="H47525">
        <v>12</v>
      </c>
      <c r="I47525" t="s">
        <v>33816</v>
      </c>
      <c r="J47525">
        <v>42.358620199999997</v>
      </c>
      <c r="K47525">
        <v>-71.057528009999999</v>
      </c>
      <c r="L47525" t="s">
        <v>33817</v>
      </c>
    </row>
    <row r="47526" spans="1:12" x14ac:dyDescent="0.25">
      <c r="A47526" t="s">
        <v>55582</v>
      </c>
      <c r="B47526">
        <v>413</v>
      </c>
      <c r="C47526" t="s">
        <v>17</v>
      </c>
      <c r="D47526" s="1">
        <v>42932.606249999997</v>
      </c>
      <c r="E47526">
        <v>2017</v>
      </c>
      <c r="F47526">
        <v>7</v>
      </c>
      <c r="G47526" t="s">
        <v>78</v>
      </c>
      <c r="H47526">
        <v>14</v>
      </c>
      <c r="I47526" t="s">
        <v>37</v>
      </c>
      <c r="J47526">
        <v>42.348775750000001</v>
      </c>
      <c r="K47526">
        <v>-71.09606805</v>
      </c>
      <c r="L47526" t="s">
        <v>5702</v>
      </c>
    </row>
    <row r="47527" spans="1:12" x14ac:dyDescent="0.25">
      <c r="A47527" t="s">
        <v>55583</v>
      </c>
      <c r="B47527">
        <v>3201</v>
      </c>
      <c r="C47527" t="s">
        <v>17</v>
      </c>
      <c r="D47527" s="1">
        <v>42932.622916666667</v>
      </c>
      <c r="E47527">
        <v>2017</v>
      </c>
      <c r="F47527">
        <v>7</v>
      </c>
      <c r="G47527" t="s">
        <v>78</v>
      </c>
      <c r="H47527">
        <v>14</v>
      </c>
      <c r="I47527" t="s">
        <v>350</v>
      </c>
      <c r="J47527">
        <v>42.34031366</v>
      </c>
      <c r="K47527">
        <v>-71.078444570000002</v>
      </c>
      <c r="L47527" t="s">
        <v>14264</v>
      </c>
    </row>
    <row r="47528" spans="1:12" x14ac:dyDescent="0.25">
      <c r="A47528" t="s">
        <v>55584</v>
      </c>
      <c r="B47528">
        <v>3115</v>
      </c>
      <c r="C47528" t="s">
        <v>61</v>
      </c>
      <c r="D47528" s="1">
        <v>42932.601550925923</v>
      </c>
      <c r="E47528">
        <v>2017</v>
      </c>
      <c r="F47528">
        <v>7</v>
      </c>
      <c r="G47528" t="s">
        <v>78</v>
      </c>
      <c r="H47528">
        <v>14</v>
      </c>
      <c r="I47528" t="s">
        <v>4591</v>
      </c>
      <c r="J47528">
        <v>42.293809639999999</v>
      </c>
      <c r="K47528">
        <v>-71.070011480000005</v>
      </c>
      <c r="L47528" t="s">
        <v>7023</v>
      </c>
    </row>
    <row r="47529" spans="1:12" x14ac:dyDescent="0.25">
      <c r="A47529" t="s">
        <v>55585</v>
      </c>
      <c r="B47529">
        <v>802</v>
      </c>
      <c r="C47529" t="s">
        <v>40</v>
      </c>
      <c r="D47529" s="1">
        <v>42931.020833333336</v>
      </c>
      <c r="E47529">
        <v>2017</v>
      </c>
      <c r="F47529">
        <v>7</v>
      </c>
      <c r="G47529" t="s">
        <v>135</v>
      </c>
      <c r="H47529">
        <v>0</v>
      </c>
      <c r="I47529" t="s">
        <v>2725</v>
      </c>
      <c r="J47529">
        <v>42.299383910000003</v>
      </c>
      <c r="K47529">
        <v>-71.079871400000002</v>
      </c>
      <c r="L47529" t="s">
        <v>34414</v>
      </c>
    </row>
    <row r="47530" spans="1:12" x14ac:dyDescent="0.25">
      <c r="A47530" t="s">
        <v>55586</v>
      </c>
      <c r="B47530">
        <v>802</v>
      </c>
      <c r="C47530" t="s">
        <v>131</v>
      </c>
      <c r="D47530" s="1">
        <v>42932.501388888886</v>
      </c>
      <c r="E47530">
        <v>2017</v>
      </c>
      <c r="F47530">
        <v>7</v>
      </c>
      <c r="G47530" t="s">
        <v>78</v>
      </c>
      <c r="H47530">
        <v>12</v>
      </c>
      <c r="I47530" t="s">
        <v>26692</v>
      </c>
      <c r="J47530">
        <v>42.306550819999998</v>
      </c>
      <c r="K47530">
        <v>-71.106577220000005</v>
      </c>
      <c r="L47530" t="s">
        <v>27405</v>
      </c>
    </row>
    <row r="47531" spans="1:12" x14ac:dyDescent="0.25">
      <c r="A47531" t="s">
        <v>55587</v>
      </c>
      <c r="B47531">
        <v>3115</v>
      </c>
      <c r="C47531" t="s">
        <v>68</v>
      </c>
      <c r="D47531" s="1">
        <v>42932.556250000001</v>
      </c>
      <c r="E47531">
        <v>2017</v>
      </c>
      <c r="F47531">
        <v>7</v>
      </c>
      <c r="G47531" t="s">
        <v>78</v>
      </c>
      <c r="H47531">
        <v>13</v>
      </c>
      <c r="I47531" t="s">
        <v>3816</v>
      </c>
      <c r="J47531">
        <v>42.254445099999998</v>
      </c>
      <c r="K47531">
        <v>-71.122427610000003</v>
      </c>
      <c r="L47531" t="s">
        <v>17192</v>
      </c>
    </row>
    <row r="47532" spans="1:12" x14ac:dyDescent="0.25">
      <c r="A47532" t="s">
        <v>55588</v>
      </c>
      <c r="B47532">
        <v>3410</v>
      </c>
      <c r="C47532" t="s">
        <v>131</v>
      </c>
      <c r="D47532" s="1">
        <v>42932.543055555558</v>
      </c>
      <c r="E47532">
        <v>2017</v>
      </c>
      <c r="F47532">
        <v>7</v>
      </c>
      <c r="G47532" t="s">
        <v>78</v>
      </c>
      <c r="H47532">
        <v>13</v>
      </c>
      <c r="I47532" t="s">
        <v>437</v>
      </c>
      <c r="J47532">
        <v>42.306000969999999</v>
      </c>
      <c r="K47532">
        <v>-71.107949099999999</v>
      </c>
      <c r="L47532" t="s">
        <v>40899</v>
      </c>
    </row>
    <row r="47533" spans="1:12" x14ac:dyDescent="0.25">
      <c r="A47533" t="s">
        <v>55589</v>
      </c>
      <c r="B47533">
        <v>1106</v>
      </c>
      <c r="C47533" t="s">
        <v>30</v>
      </c>
      <c r="D47533" s="1">
        <v>42931</v>
      </c>
      <c r="E47533">
        <v>2017</v>
      </c>
      <c r="F47533">
        <v>7</v>
      </c>
      <c r="G47533" t="s">
        <v>135</v>
      </c>
      <c r="H47533">
        <v>0</v>
      </c>
      <c r="I47533" t="s">
        <v>1195</v>
      </c>
      <c r="J47533">
        <v>42.328836269999996</v>
      </c>
      <c r="K47533">
        <v>-71.084598490000005</v>
      </c>
      <c r="L47533" t="s">
        <v>1196</v>
      </c>
    </row>
    <row r="47534" spans="1:12" x14ac:dyDescent="0.25">
      <c r="A47534" t="s">
        <v>55590</v>
      </c>
      <c r="B47534">
        <v>1402</v>
      </c>
      <c r="C47534" t="s">
        <v>24</v>
      </c>
      <c r="D47534" s="1">
        <v>42932.083333333336</v>
      </c>
      <c r="E47534">
        <v>2017</v>
      </c>
      <c r="F47534">
        <v>7</v>
      </c>
      <c r="G47534" t="s">
        <v>78</v>
      </c>
      <c r="H47534">
        <v>2</v>
      </c>
      <c r="I47534" t="s">
        <v>37</v>
      </c>
      <c r="J47534">
        <v>42.35124218</v>
      </c>
      <c r="K47534">
        <v>-71.126168989999996</v>
      </c>
      <c r="L47534" t="s">
        <v>9411</v>
      </c>
    </row>
    <row r="47535" spans="1:12" x14ac:dyDescent="0.25">
      <c r="A47535" t="s">
        <v>55591</v>
      </c>
      <c r="B47535">
        <v>3502</v>
      </c>
      <c r="C47535" t="s">
        <v>30</v>
      </c>
      <c r="D47535" s="1">
        <v>42931.75</v>
      </c>
      <c r="E47535">
        <v>2017</v>
      </c>
      <c r="F47535">
        <v>7</v>
      </c>
      <c r="G47535" t="s">
        <v>135</v>
      </c>
      <c r="H47535">
        <v>18</v>
      </c>
      <c r="I47535" t="s">
        <v>9691</v>
      </c>
      <c r="J47535">
        <v>42.313545879999999</v>
      </c>
      <c r="K47535">
        <v>-71.091790439999997</v>
      </c>
      <c r="L47535" t="s">
        <v>55592</v>
      </c>
    </row>
    <row r="47536" spans="1:12" x14ac:dyDescent="0.25">
      <c r="A47536" t="s">
        <v>55593</v>
      </c>
      <c r="B47536">
        <v>614</v>
      </c>
      <c r="C47536" t="s">
        <v>55</v>
      </c>
      <c r="D47536" s="1">
        <v>42931.875</v>
      </c>
      <c r="E47536">
        <v>2017</v>
      </c>
      <c r="F47536">
        <v>7</v>
      </c>
      <c r="G47536" t="s">
        <v>135</v>
      </c>
      <c r="H47536">
        <v>21</v>
      </c>
      <c r="I47536" t="s">
        <v>13389</v>
      </c>
      <c r="J47536">
        <v>42.337401720000003</v>
      </c>
      <c r="K47536">
        <v>-71.052277900000007</v>
      </c>
      <c r="L47536" t="s">
        <v>55594</v>
      </c>
    </row>
    <row r="47537" spans="1:12" x14ac:dyDescent="0.25">
      <c r="A47537" t="s">
        <v>55595</v>
      </c>
      <c r="B47537">
        <v>706</v>
      </c>
      <c r="C47537" t="s">
        <v>45</v>
      </c>
      <c r="D47537" s="1">
        <v>42932.041666666664</v>
      </c>
      <c r="E47537">
        <v>2017</v>
      </c>
      <c r="F47537">
        <v>7</v>
      </c>
      <c r="G47537" t="s">
        <v>78</v>
      </c>
      <c r="H47537">
        <v>1</v>
      </c>
      <c r="I47537" t="s">
        <v>105</v>
      </c>
      <c r="J47537">
        <v>42.352311899999997</v>
      </c>
      <c r="K47537">
        <v>-71.063705100000007</v>
      </c>
      <c r="L47537" t="s">
        <v>106</v>
      </c>
    </row>
    <row r="47538" spans="1:12" x14ac:dyDescent="0.25">
      <c r="A47538" t="s">
        <v>55596</v>
      </c>
      <c r="B47538">
        <v>3501</v>
      </c>
      <c r="C47538" t="s">
        <v>30</v>
      </c>
      <c r="D47538" s="1">
        <v>42932.55</v>
      </c>
      <c r="E47538">
        <v>2017</v>
      </c>
      <c r="F47538">
        <v>7</v>
      </c>
      <c r="G47538" t="s">
        <v>78</v>
      </c>
      <c r="H47538">
        <v>13</v>
      </c>
      <c r="I47538" t="s">
        <v>751</v>
      </c>
      <c r="J47538">
        <v>42.3317482</v>
      </c>
      <c r="K47538">
        <v>-71.083656590000004</v>
      </c>
      <c r="L47538" t="s">
        <v>10313</v>
      </c>
    </row>
    <row r="47539" spans="1:12" x14ac:dyDescent="0.25">
      <c r="A47539" t="s">
        <v>55596</v>
      </c>
      <c r="B47539">
        <v>3502</v>
      </c>
      <c r="C47539" t="s">
        <v>30</v>
      </c>
      <c r="D47539" s="1">
        <v>42932.55</v>
      </c>
      <c r="E47539">
        <v>2017</v>
      </c>
      <c r="F47539">
        <v>7</v>
      </c>
      <c r="G47539" t="s">
        <v>78</v>
      </c>
      <c r="H47539">
        <v>13</v>
      </c>
      <c r="I47539" t="s">
        <v>751</v>
      </c>
      <c r="J47539">
        <v>42.3317482</v>
      </c>
      <c r="K47539">
        <v>-71.083656590000004</v>
      </c>
      <c r="L47539" t="s">
        <v>10313</v>
      </c>
    </row>
    <row r="47540" spans="1:12" x14ac:dyDescent="0.25">
      <c r="A47540" t="s">
        <v>55597</v>
      </c>
      <c r="B47540">
        <v>616</v>
      </c>
      <c r="C47540" t="s">
        <v>17</v>
      </c>
      <c r="D47540" s="1">
        <v>42932.577777777777</v>
      </c>
      <c r="E47540">
        <v>2017</v>
      </c>
      <c r="F47540">
        <v>7</v>
      </c>
      <c r="G47540" t="s">
        <v>78</v>
      </c>
      <c r="H47540">
        <v>13</v>
      </c>
      <c r="I47540" t="s">
        <v>289</v>
      </c>
      <c r="J47540">
        <v>42.337903009999998</v>
      </c>
      <c r="K47540">
        <v>-71.071452359999995</v>
      </c>
      <c r="L47540" t="s">
        <v>6074</v>
      </c>
    </row>
    <row r="47541" spans="1:12" x14ac:dyDescent="0.25">
      <c r="A47541" t="s">
        <v>55598</v>
      </c>
      <c r="B47541">
        <v>3006</v>
      </c>
      <c r="C47541" t="s">
        <v>45</v>
      </c>
      <c r="D47541" s="1">
        <v>42932.540972222225</v>
      </c>
      <c r="E47541">
        <v>2017</v>
      </c>
      <c r="F47541">
        <v>7</v>
      </c>
      <c r="G47541" t="s">
        <v>78</v>
      </c>
      <c r="H47541">
        <v>12</v>
      </c>
      <c r="I47541" t="s">
        <v>881</v>
      </c>
      <c r="J47541">
        <v>42.365438300000001</v>
      </c>
      <c r="K47541">
        <v>-71.031841929999999</v>
      </c>
      <c r="L47541" t="s">
        <v>37029</v>
      </c>
    </row>
    <row r="47542" spans="1:12" x14ac:dyDescent="0.25">
      <c r="A47542" t="s">
        <v>55599</v>
      </c>
      <c r="B47542">
        <v>613</v>
      </c>
      <c r="C47542" t="s">
        <v>17</v>
      </c>
      <c r="D47542" s="1">
        <v>42932.538194444445</v>
      </c>
      <c r="E47542">
        <v>2017</v>
      </c>
      <c r="F47542">
        <v>7</v>
      </c>
      <c r="G47542" t="s">
        <v>78</v>
      </c>
      <c r="H47542">
        <v>12</v>
      </c>
      <c r="I47542" t="s">
        <v>567</v>
      </c>
      <c r="J47542">
        <v>42.351180050000004</v>
      </c>
      <c r="K47542">
        <v>-71.076666070000002</v>
      </c>
      <c r="L47542" t="s">
        <v>3322</v>
      </c>
    </row>
    <row r="47543" spans="1:12" x14ac:dyDescent="0.25">
      <c r="A47543" t="s">
        <v>55600</v>
      </c>
      <c r="B47543">
        <v>616</v>
      </c>
      <c r="C47543" t="s">
        <v>30</v>
      </c>
      <c r="D47543" s="1">
        <v>42932.56527777778</v>
      </c>
      <c r="E47543">
        <v>2017</v>
      </c>
      <c r="F47543">
        <v>7</v>
      </c>
      <c r="G47543" t="s">
        <v>78</v>
      </c>
      <c r="H47543">
        <v>13</v>
      </c>
      <c r="I47543" t="s">
        <v>746</v>
      </c>
      <c r="J47543">
        <v>42.336063039999999</v>
      </c>
      <c r="K47543">
        <v>-71.107828319999996</v>
      </c>
      <c r="L47543" t="s">
        <v>747</v>
      </c>
    </row>
    <row r="47544" spans="1:12" x14ac:dyDescent="0.25">
      <c r="A47544" t="s">
        <v>55601</v>
      </c>
      <c r="B47544">
        <v>616</v>
      </c>
      <c r="C47544" t="s">
        <v>17</v>
      </c>
      <c r="D47544" s="1">
        <v>42931.604166666664</v>
      </c>
      <c r="E47544">
        <v>2017</v>
      </c>
      <c r="F47544">
        <v>7</v>
      </c>
      <c r="G47544" t="s">
        <v>135</v>
      </c>
      <c r="H47544">
        <v>14</v>
      </c>
      <c r="I47544" t="s">
        <v>421</v>
      </c>
      <c r="J47544">
        <v>42.352872949999998</v>
      </c>
      <c r="K47544">
        <v>-71.071189680000003</v>
      </c>
      <c r="L47544" t="s">
        <v>13033</v>
      </c>
    </row>
    <row r="47545" spans="1:12" x14ac:dyDescent="0.25">
      <c r="A47545" t="s">
        <v>55602</v>
      </c>
      <c r="B47545">
        <v>3831</v>
      </c>
      <c r="C47545" t="s">
        <v>61</v>
      </c>
      <c r="D47545" s="1">
        <v>42931.875</v>
      </c>
      <c r="E47545">
        <v>2017</v>
      </c>
      <c r="F47545">
        <v>7</v>
      </c>
      <c r="G47545" t="s">
        <v>135</v>
      </c>
      <c r="H47545">
        <v>21</v>
      </c>
      <c r="I47545" t="s">
        <v>425</v>
      </c>
      <c r="J47545">
        <v>42.310202719999999</v>
      </c>
      <c r="K47545">
        <v>-71.051684699999996</v>
      </c>
      <c r="L47545" t="s">
        <v>30265</v>
      </c>
    </row>
    <row r="47546" spans="1:12" x14ac:dyDescent="0.25">
      <c r="A47546" t="s">
        <v>55603</v>
      </c>
      <c r="B47546">
        <v>1846</v>
      </c>
      <c r="C47546" t="s">
        <v>131</v>
      </c>
      <c r="D47546" s="1">
        <v>42932.533333333333</v>
      </c>
      <c r="E47546">
        <v>2017</v>
      </c>
      <c r="F47546">
        <v>7</v>
      </c>
      <c r="G47546" t="s">
        <v>78</v>
      </c>
      <c r="H47546">
        <v>12</v>
      </c>
      <c r="I47546" t="s">
        <v>169</v>
      </c>
      <c r="J47546">
        <v>42.32270922</v>
      </c>
      <c r="K47546">
        <v>-71.099323170000005</v>
      </c>
      <c r="L47546" t="s">
        <v>3647</v>
      </c>
    </row>
    <row r="47547" spans="1:12" x14ac:dyDescent="0.25">
      <c r="A47547" t="s">
        <v>55604</v>
      </c>
      <c r="B47547">
        <v>3410</v>
      </c>
      <c r="C47547" t="s">
        <v>17</v>
      </c>
      <c r="D47547" s="1">
        <v>42932.507638888892</v>
      </c>
      <c r="E47547">
        <v>2017</v>
      </c>
      <c r="F47547">
        <v>7</v>
      </c>
      <c r="G47547" t="s">
        <v>78</v>
      </c>
      <c r="H47547">
        <v>12</v>
      </c>
      <c r="I47547" t="s">
        <v>289</v>
      </c>
      <c r="J47547">
        <v>42.342114879999997</v>
      </c>
      <c r="K47547">
        <v>-71.066110750000007</v>
      </c>
      <c r="L47547" t="s">
        <v>8317</v>
      </c>
    </row>
    <row r="47548" spans="1:12" x14ac:dyDescent="0.25">
      <c r="A47548" t="s">
        <v>55605</v>
      </c>
      <c r="B47548">
        <v>614</v>
      </c>
      <c r="C47548" t="s">
        <v>17</v>
      </c>
      <c r="D47548" s="1">
        <v>42932.549305555556</v>
      </c>
      <c r="E47548">
        <v>2017</v>
      </c>
      <c r="F47548">
        <v>7</v>
      </c>
      <c r="G47548" t="s">
        <v>78</v>
      </c>
      <c r="H47548">
        <v>13</v>
      </c>
      <c r="I47548" t="s">
        <v>7573</v>
      </c>
      <c r="J47548">
        <v>42.351721769999997</v>
      </c>
      <c r="K47548">
        <v>-71.085397389999997</v>
      </c>
      <c r="L47548" t="s">
        <v>55606</v>
      </c>
    </row>
    <row r="47549" spans="1:12" x14ac:dyDescent="0.25">
      <c r="A47549" t="s">
        <v>55607</v>
      </c>
      <c r="B47549">
        <v>3114</v>
      </c>
      <c r="C47549" t="s">
        <v>131</v>
      </c>
      <c r="D47549" s="1">
        <v>42932.3125</v>
      </c>
      <c r="E47549">
        <v>2017</v>
      </c>
      <c r="F47549">
        <v>7</v>
      </c>
      <c r="G47549" t="s">
        <v>78</v>
      </c>
      <c r="H47549">
        <v>7</v>
      </c>
      <c r="I47549" t="s">
        <v>437</v>
      </c>
      <c r="J47549">
        <v>42.309718570000001</v>
      </c>
      <c r="K47549">
        <v>-71.104294319999994</v>
      </c>
      <c r="L47549" t="s">
        <v>2360</v>
      </c>
    </row>
    <row r="47550" spans="1:12" x14ac:dyDescent="0.25">
      <c r="A47550" t="s">
        <v>55608</v>
      </c>
      <c r="B47550">
        <v>1106</v>
      </c>
      <c r="C47550" t="s">
        <v>131</v>
      </c>
      <c r="D47550" s="1">
        <v>42932.515972222223</v>
      </c>
      <c r="E47550">
        <v>2017</v>
      </c>
      <c r="F47550">
        <v>7</v>
      </c>
      <c r="G47550" t="s">
        <v>78</v>
      </c>
      <c r="H47550">
        <v>12</v>
      </c>
      <c r="I47550" t="s">
        <v>576</v>
      </c>
      <c r="J47550">
        <v>42.306752320000001</v>
      </c>
      <c r="K47550">
        <v>-71.115249489999997</v>
      </c>
      <c r="L47550" t="s">
        <v>36169</v>
      </c>
    </row>
    <row r="47551" spans="1:12" x14ac:dyDescent="0.25">
      <c r="A47551" t="s">
        <v>55608</v>
      </c>
      <c r="B47551">
        <v>619</v>
      </c>
      <c r="C47551" t="s">
        <v>131</v>
      </c>
      <c r="D47551" s="1">
        <v>42932.515972222223</v>
      </c>
      <c r="E47551">
        <v>2017</v>
      </c>
      <c r="F47551">
        <v>7</v>
      </c>
      <c r="G47551" t="s">
        <v>78</v>
      </c>
      <c r="H47551">
        <v>12</v>
      </c>
      <c r="I47551" t="s">
        <v>576</v>
      </c>
      <c r="J47551">
        <v>42.306752320000001</v>
      </c>
      <c r="K47551">
        <v>-71.115249489999997</v>
      </c>
      <c r="L47551" t="s">
        <v>36169</v>
      </c>
    </row>
    <row r="47552" spans="1:12" x14ac:dyDescent="0.25">
      <c r="A47552" t="s">
        <v>55609</v>
      </c>
      <c r="B47552">
        <v>3115</v>
      </c>
      <c r="C47552" t="s">
        <v>30</v>
      </c>
      <c r="D47552" s="1">
        <v>42932.546527777777</v>
      </c>
      <c r="E47552">
        <v>2017</v>
      </c>
      <c r="F47552">
        <v>7</v>
      </c>
      <c r="G47552" t="s">
        <v>78</v>
      </c>
      <c r="H47552">
        <v>13</v>
      </c>
      <c r="I47552" t="s">
        <v>1927</v>
      </c>
      <c r="J47552">
        <v>42.306640809999998</v>
      </c>
      <c r="K47552">
        <v>-71.085849760000002</v>
      </c>
      <c r="L47552" t="s">
        <v>1928</v>
      </c>
    </row>
    <row r="47553" spans="1:12" x14ac:dyDescent="0.25">
      <c r="A47553" t="s">
        <v>55610</v>
      </c>
      <c r="B47553">
        <v>3410</v>
      </c>
      <c r="C47553" t="s">
        <v>55</v>
      </c>
      <c r="D47553" s="1">
        <v>42932.515277777777</v>
      </c>
      <c r="E47553">
        <v>2017</v>
      </c>
      <c r="F47553">
        <v>7</v>
      </c>
      <c r="G47553" t="s">
        <v>78</v>
      </c>
      <c r="H47553">
        <v>12</v>
      </c>
      <c r="I47553" t="s">
        <v>2286</v>
      </c>
      <c r="J47553">
        <v>42.339010969999997</v>
      </c>
      <c r="K47553">
        <v>-71.047895150000002</v>
      </c>
      <c r="L47553" t="s">
        <v>49410</v>
      </c>
    </row>
    <row r="47554" spans="1:12" x14ac:dyDescent="0.25">
      <c r="A47554" t="s">
        <v>55611</v>
      </c>
      <c r="B47554">
        <v>3006</v>
      </c>
      <c r="C47554" t="s">
        <v>30</v>
      </c>
      <c r="D47554" s="1">
        <v>42932.503738425927</v>
      </c>
      <c r="E47554">
        <v>2017</v>
      </c>
      <c r="F47554">
        <v>7</v>
      </c>
      <c r="G47554" t="s">
        <v>78</v>
      </c>
      <c r="H47554">
        <v>12</v>
      </c>
      <c r="I47554" t="s">
        <v>3654</v>
      </c>
      <c r="J47554">
        <v>42.323297119999999</v>
      </c>
      <c r="K47554">
        <v>-71.075490560000006</v>
      </c>
      <c r="L47554" t="s">
        <v>55612</v>
      </c>
    </row>
    <row r="47555" spans="1:12" x14ac:dyDescent="0.25">
      <c r="A47555" t="s">
        <v>55613</v>
      </c>
      <c r="B47555">
        <v>3301</v>
      </c>
      <c r="C47555" t="s">
        <v>40</v>
      </c>
      <c r="D47555" s="1">
        <v>42932.526388888888</v>
      </c>
      <c r="E47555">
        <v>2017</v>
      </c>
      <c r="F47555">
        <v>7</v>
      </c>
      <c r="G47555" t="s">
        <v>78</v>
      </c>
      <c r="H47555">
        <v>12</v>
      </c>
      <c r="I47555" t="s">
        <v>2725</v>
      </c>
      <c r="J47555">
        <v>42.297163470000001</v>
      </c>
      <c r="K47555">
        <v>-71.079540179999995</v>
      </c>
      <c r="L47555" t="s">
        <v>23559</v>
      </c>
    </row>
    <row r="47556" spans="1:12" x14ac:dyDescent="0.25">
      <c r="A47556" t="s">
        <v>55614</v>
      </c>
      <c r="B47556">
        <v>1102</v>
      </c>
      <c r="C47556" t="s">
        <v>333</v>
      </c>
      <c r="D47556" s="1">
        <v>42932.533333333333</v>
      </c>
      <c r="E47556">
        <v>2017</v>
      </c>
      <c r="F47556">
        <v>7</v>
      </c>
      <c r="G47556" t="s">
        <v>78</v>
      </c>
      <c r="H47556">
        <v>12</v>
      </c>
      <c r="I47556" t="s">
        <v>183</v>
      </c>
      <c r="J47556">
        <v>42.373435450000002</v>
      </c>
      <c r="K47556">
        <v>-71.060614650000005</v>
      </c>
      <c r="L47556" t="s">
        <v>5785</v>
      </c>
    </row>
    <row r="47557" spans="1:12" x14ac:dyDescent="0.25">
      <c r="A47557" t="s">
        <v>55615</v>
      </c>
      <c r="B47557">
        <v>1846</v>
      </c>
      <c r="C47557" t="s">
        <v>55</v>
      </c>
      <c r="D47557" s="1">
        <v>42932.468055555553</v>
      </c>
      <c r="E47557">
        <v>2017</v>
      </c>
      <c r="F47557">
        <v>7</v>
      </c>
      <c r="G47557" t="s">
        <v>78</v>
      </c>
      <c r="H47557">
        <v>11</v>
      </c>
      <c r="I47557" t="s">
        <v>302</v>
      </c>
      <c r="J47557">
        <v>42.331297450000001</v>
      </c>
      <c r="K47557">
        <v>-71.04864886</v>
      </c>
      <c r="L47557" t="s">
        <v>2508</v>
      </c>
    </row>
    <row r="47558" spans="1:12" x14ac:dyDescent="0.25">
      <c r="A47558" t="s">
        <v>55616</v>
      </c>
      <c r="B47558">
        <v>616</v>
      </c>
      <c r="C47558" t="s">
        <v>17</v>
      </c>
      <c r="D47558" s="1">
        <v>42918.958333333336</v>
      </c>
      <c r="E47558">
        <v>2017</v>
      </c>
      <c r="F47558">
        <v>7</v>
      </c>
      <c r="G47558" t="s">
        <v>78</v>
      </c>
      <c r="H47558">
        <v>23</v>
      </c>
      <c r="I47558" t="s">
        <v>350</v>
      </c>
      <c r="J47558">
        <v>42.34324642</v>
      </c>
      <c r="K47558">
        <v>-71.072976429999997</v>
      </c>
      <c r="L47558" t="s">
        <v>27030</v>
      </c>
    </row>
    <row r="47559" spans="1:12" x14ac:dyDescent="0.25">
      <c r="A47559" t="s">
        <v>55617</v>
      </c>
      <c r="B47559">
        <v>614</v>
      </c>
      <c r="C47559" t="s">
        <v>30</v>
      </c>
      <c r="D47559" s="1">
        <v>42932.527083333334</v>
      </c>
      <c r="E47559">
        <v>2017</v>
      </c>
      <c r="F47559">
        <v>7</v>
      </c>
      <c r="G47559" t="s">
        <v>78</v>
      </c>
      <c r="H47559">
        <v>12</v>
      </c>
      <c r="I47559" t="s">
        <v>1337</v>
      </c>
      <c r="J47559">
        <v>42.33178186</v>
      </c>
      <c r="K47559">
        <v>-71.097188680000002</v>
      </c>
      <c r="L47559" t="s">
        <v>7709</v>
      </c>
    </row>
    <row r="47560" spans="1:12" x14ac:dyDescent="0.25">
      <c r="A47560" t="s">
        <v>55618</v>
      </c>
      <c r="B47560">
        <v>619</v>
      </c>
      <c r="C47560" t="s">
        <v>24</v>
      </c>
      <c r="D47560" s="1">
        <v>42932.486111111109</v>
      </c>
      <c r="E47560">
        <v>2017</v>
      </c>
      <c r="F47560">
        <v>7</v>
      </c>
      <c r="G47560" t="s">
        <v>78</v>
      </c>
      <c r="H47560">
        <v>11</v>
      </c>
      <c r="I47560" t="s">
        <v>679</v>
      </c>
      <c r="J47560">
        <v>42.353397569999998</v>
      </c>
      <c r="K47560">
        <v>-71.136219199999999</v>
      </c>
      <c r="L47560" t="s">
        <v>24343</v>
      </c>
    </row>
    <row r="47561" spans="1:12" x14ac:dyDescent="0.25">
      <c r="A47561" t="s">
        <v>55619</v>
      </c>
      <c r="B47561">
        <v>3207</v>
      </c>
      <c r="C47561" t="s">
        <v>101</v>
      </c>
      <c r="D47561" s="1">
        <v>42932.49722222222</v>
      </c>
      <c r="E47561">
        <v>2017</v>
      </c>
      <c r="F47561">
        <v>7</v>
      </c>
      <c r="G47561" t="s">
        <v>78</v>
      </c>
      <c r="H47561">
        <v>11</v>
      </c>
      <c r="I47561" t="s">
        <v>350</v>
      </c>
      <c r="J47561">
        <v>42.355407380000003</v>
      </c>
      <c r="K47561">
        <v>-71.063124329999994</v>
      </c>
      <c r="L47561" t="s">
        <v>1480</v>
      </c>
    </row>
    <row r="47562" spans="1:12" x14ac:dyDescent="0.25">
      <c r="A47562" t="s">
        <v>55620</v>
      </c>
      <c r="B47562">
        <v>3115</v>
      </c>
      <c r="C47562" t="s">
        <v>131</v>
      </c>
      <c r="D47562" s="1">
        <v>42932.449305555558</v>
      </c>
      <c r="E47562">
        <v>2017</v>
      </c>
      <c r="F47562">
        <v>7</v>
      </c>
      <c r="G47562" t="s">
        <v>78</v>
      </c>
      <c r="H47562">
        <v>10</v>
      </c>
      <c r="I47562" t="s">
        <v>437</v>
      </c>
      <c r="J47562">
        <v>42.303074129999999</v>
      </c>
      <c r="K47562">
        <v>-71.110818559999998</v>
      </c>
      <c r="L47562" t="s">
        <v>4149</v>
      </c>
    </row>
    <row r="47563" spans="1:12" x14ac:dyDescent="0.25">
      <c r="A47563" t="s">
        <v>55621</v>
      </c>
      <c r="B47563">
        <v>3801</v>
      </c>
      <c r="C47563" t="s">
        <v>55</v>
      </c>
      <c r="D47563" s="1">
        <v>42931.5</v>
      </c>
      <c r="E47563">
        <v>2017</v>
      </c>
      <c r="F47563">
        <v>7</v>
      </c>
      <c r="G47563" t="s">
        <v>135</v>
      </c>
      <c r="H47563">
        <v>12</v>
      </c>
      <c r="I47563" t="s">
        <v>10057</v>
      </c>
      <c r="J47563">
        <v>42.349416130000002</v>
      </c>
      <c r="K47563">
        <v>-71.049964880000005</v>
      </c>
      <c r="L47563" t="s">
        <v>10058</v>
      </c>
    </row>
    <row r="47564" spans="1:12" x14ac:dyDescent="0.25">
      <c r="A47564" t="s">
        <v>55622</v>
      </c>
      <c r="B47564">
        <v>802</v>
      </c>
      <c r="C47564" t="s">
        <v>68</v>
      </c>
      <c r="D47564" s="1">
        <v>42932.5</v>
      </c>
      <c r="E47564">
        <v>2017</v>
      </c>
      <c r="F47564">
        <v>7</v>
      </c>
      <c r="G47564" t="s">
        <v>78</v>
      </c>
      <c r="H47564">
        <v>12</v>
      </c>
      <c r="I47564" t="s">
        <v>227</v>
      </c>
      <c r="J47564">
        <v>42.264964749999997</v>
      </c>
      <c r="K47564">
        <v>-71.12123167</v>
      </c>
      <c r="L47564" t="s">
        <v>14874</v>
      </c>
    </row>
    <row r="47565" spans="1:12" x14ac:dyDescent="0.25">
      <c r="A47565" t="s">
        <v>55623</v>
      </c>
      <c r="B47565">
        <v>2647</v>
      </c>
      <c r="C47565" t="s">
        <v>74</v>
      </c>
      <c r="D47565" s="1">
        <v>42932.368055555555</v>
      </c>
      <c r="E47565">
        <v>2017</v>
      </c>
      <c r="F47565">
        <v>7</v>
      </c>
      <c r="G47565" t="s">
        <v>78</v>
      </c>
      <c r="H47565">
        <v>8</v>
      </c>
      <c r="I47565" t="s">
        <v>55624</v>
      </c>
      <c r="J47565">
        <v>42.284682699999998</v>
      </c>
      <c r="K47565">
        <v>-71.146367119999994</v>
      </c>
      <c r="L47565" t="s">
        <v>55625</v>
      </c>
    </row>
    <row r="47566" spans="1:12" x14ac:dyDescent="0.25">
      <c r="A47566" t="s">
        <v>55626</v>
      </c>
      <c r="B47566">
        <v>3402</v>
      </c>
      <c r="C47566" t="s">
        <v>55</v>
      </c>
      <c r="D47566" s="1">
        <v>42932.486805555556</v>
      </c>
      <c r="E47566">
        <v>2017</v>
      </c>
      <c r="F47566">
        <v>7</v>
      </c>
      <c r="G47566" t="s">
        <v>78</v>
      </c>
      <c r="H47566">
        <v>11</v>
      </c>
      <c r="I47566" t="s">
        <v>9213</v>
      </c>
      <c r="J47566">
        <v>42.327526929999998</v>
      </c>
      <c r="K47566">
        <v>-71.05541255</v>
      </c>
      <c r="L47566" t="s">
        <v>13185</v>
      </c>
    </row>
    <row r="47567" spans="1:12" x14ac:dyDescent="0.25">
      <c r="A47567" t="s">
        <v>55627</v>
      </c>
      <c r="B47567">
        <v>724</v>
      </c>
      <c r="C47567" t="s">
        <v>101</v>
      </c>
      <c r="D47567" s="1">
        <v>42932.069444444445</v>
      </c>
      <c r="E47567">
        <v>2017</v>
      </c>
      <c r="F47567">
        <v>7</v>
      </c>
      <c r="G47567" t="s">
        <v>78</v>
      </c>
      <c r="H47567">
        <v>1</v>
      </c>
      <c r="I47567" t="s">
        <v>105</v>
      </c>
      <c r="J47567">
        <v>42.352510049999999</v>
      </c>
      <c r="K47567">
        <v>-71.067191660000006</v>
      </c>
      <c r="L47567" t="s">
        <v>32598</v>
      </c>
    </row>
    <row r="47568" spans="1:12" x14ac:dyDescent="0.25">
      <c r="A47568" t="s">
        <v>55628</v>
      </c>
      <c r="B47568">
        <v>3114</v>
      </c>
      <c r="C47568" t="s">
        <v>61</v>
      </c>
      <c r="D47568" s="1">
        <v>42932</v>
      </c>
      <c r="E47568">
        <v>2017</v>
      </c>
      <c r="F47568">
        <v>7</v>
      </c>
      <c r="G47568" t="s">
        <v>78</v>
      </c>
      <c r="H47568">
        <v>0</v>
      </c>
      <c r="I47568" t="s">
        <v>3384</v>
      </c>
      <c r="J47568">
        <v>42.309103239999999</v>
      </c>
      <c r="K47568">
        <v>-71.062594820000001</v>
      </c>
      <c r="L47568" t="s">
        <v>3385</v>
      </c>
    </row>
    <row r="47569" spans="1:12" x14ac:dyDescent="0.25">
      <c r="A47569" t="s">
        <v>55629</v>
      </c>
      <c r="B47569">
        <v>3502</v>
      </c>
      <c r="C47569" t="s">
        <v>30</v>
      </c>
      <c r="D47569" s="1">
        <v>42932.375</v>
      </c>
      <c r="E47569">
        <v>2017</v>
      </c>
      <c r="F47569">
        <v>7</v>
      </c>
      <c r="G47569" t="s">
        <v>78</v>
      </c>
      <c r="H47569">
        <v>9</v>
      </c>
      <c r="I47569" t="s">
        <v>2522</v>
      </c>
      <c r="J47569">
        <v>42.335116540000001</v>
      </c>
      <c r="K47569">
        <v>-71.107676740000002</v>
      </c>
      <c r="L47569" t="s">
        <v>31616</v>
      </c>
    </row>
    <row r="47570" spans="1:12" x14ac:dyDescent="0.25">
      <c r="A47570" t="s">
        <v>55629</v>
      </c>
      <c r="B47570">
        <v>3501</v>
      </c>
      <c r="C47570" t="s">
        <v>30</v>
      </c>
      <c r="D47570" s="1">
        <v>42932.375</v>
      </c>
      <c r="E47570">
        <v>2017</v>
      </c>
      <c r="F47570">
        <v>7</v>
      </c>
      <c r="G47570" t="s">
        <v>78</v>
      </c>
      <c r="H47570">
        <v>9</v>
      </c>
      <c r="I47570" t="s">
        <v>2522</v>
      </c>
      <c r="J47570">
        <v>42.335116540000001</v>
      </c>
      <c r="K47570">
        <v>-71.107676740000002</v>
      </c>
      <c r="L47570" t="s">
        <v>31616</v>
      </c>
    </row>
    <row r="47571" spans="1:12" x14ac:dyDescent="0.25">
      <c r="A47571" t="s">
        <v>55630</v>
      </c>
      <c r="B47571">
        <v>1846</v>
      </c>
      <c r="C47571" t="s">
        <v>45</v>
      </c>
      <c r="D47571" s="1">
        <v>42932.666666666664</v>
      </c>
      <c r="E47571">
        <v>2017</v>
      </c>
      <c r="F47571">
        <v>7</v>
      </c>
      <c r="G47571" t="s">
        <v>78</v>
      </c>
      <c r="H47571">
        <v>16</v>
      </c>
      <c r="I47571" t="s">
        <v>5206</v>
      </c>
      <c r="J47571">
        <v>42.370818049999997</v>
      </c>
      <c r="K47571">
        <v>-71.039290780000002</v>
      </c>
      <c r="L47571" t="s">
        <v>5207</v>
      </c>
    </row>
    <row r="47572" spans="1:12" x14ac:dyDescent="0.25">
      <c r="A47572" t="s">
        <v>55631</v>
      </c>
      <c r="B47572">
        <v>1846</v>
      </c>
      <c r="C47572" t="s">
        <v>45</v>
      </c>
      <c r="D47572" s="1">
        <v>42932.479861111111</v>
      </c>
      <c r="E47572">
        <v>2017</v>
      </c>
      <c r="F47572">
        <v>7</v>
      </c>
      <c r="G47572" t="s">
        <v>78</v>
      </c>
      <c r="H47572">
        <v>11</v>
      </c>
      <c r="I47572" t="s">
        <v>5206</v>
      </c>
      <c r="J47572">
        <v>42.370818049999997</v>
      </c>
      <c r="K47572">
        <v>-71.039290780000002</v>
      </c>
      <c r="L47572" t="s">
        <v>5207</v>
      </c>
    </row>
    <row r="47573" spans="1:12" x14ac:dyDescent="0.25">
      <c r="A47573" t="s">
        <v>55632</v>
      </c>
      <c r="B47573">
        <v>3301</v>
      </c>
      <c r="C47573" t="s">
        <v>40</v>
      </c>
      <c r="D47573" s="1">
        <v>42932.454861111109</v>
      </c>
      <c r="E47573">
        <v>2017</v>
      </c>
      <c r="F47573">
        <v>7</v>
      </c>
      <c r="G47573" t="s">
        <v>78</v>
      </c>
      <c r="H47573">
        <v>10</v>
      </c>
      <c r="I47573" t="s">
        <v>8854</v>
      </c>
      <c r="J47573">
        <v>42.293561320000002</v>
      </c>
      <c r="K47573">
        <v>-71.081295170000004</v>
      </c>
      <c r="L47573" t="s">
        <v>8855</v>
      </c>
    </row>
    <row r="47574" spans="1:12" x14ac:dyDescent="0.25">
      <c r="A47574" t="s">
        <v>55633</v>
      </c>
      <c r="B47574">
        <v>3115</v>
      </c>
      <c r="C47574" t="s">
        <v>68</v>
      </c>
      <c r="D47574" s="1">
        <v>42932.400694444441</v>
      </c>
      <c r="E47574">
        <v>2017</v>
      </c>
      <c r="F47574">
        <v>7</v>
      </c>
      <c r="G47574" t="s">
        <v>78</v>
      </c>
      <c r="H47574">
        <v>9</v>
      </c>
      <c r="I47574" t="s">
        <v>3716</v>
      </c>
      <c r="J47574">
        <v>42.246473510000001</v>
      </c>
      <c r="K47574">
        <v>-71.120984980000003</v>
      </c>
      <c r="L47574" t="s">
        <v>3717</v>
      </c>
    </row>
    <row r="47575" spans="1:12" x14ac:dyDescent="0.25">
      <c r="A47575" t="s">
        <v>55634</v>
      </c>
      <c r="B47575">
        <v>1402</v>
      </c>
      <c r="C47575" t="s">
        <v>68</v>
      </c>
      <c r="D47575" s="1">
        <v>42932.083333333336</v>
      </c>
      <c r="E47575">
        <v>2017</v>
      </c>
      <c r="F47575">
        <v>7</v>
      </c>
      <c r="G47575" t="s">
        <v>78</v>
      </c>
      <c r="H47575">
        <v>2</v>
      </c>
      <c r="I47575" t="s">
        <v>14824</v>
      </c>
      <c r="J47575">
        <v>42.267949280000003</v>
      </c>
      <c r="K47575">
        <v>-71.116265260000006</v>
      </c>
      <c r="L47575" t="s">
        <v>14825</v>
      </c>
    </row>
    <row r="47576" spans="1:12" x14ac:dyDescent="0.25">
      <c r="A47576" t="s">
        <v>55635</v>
      </c>
      <c r="B47576">
        <v>1402</v>
      </c>
      <c r="C47576" t="s">
        <v>30</v>
      </c>
      <c r="D47576" s="1">
        <v>42932.415972222225</v>
      </c>
      <c r="E47576">
        <v>2017</v>
      </c>
      <c r="F47576">
        <v>7</v>
      </c>
      <c r="G47576" t="s">
        <v>78</v>
      </c>
      <c r="H47576">
        <v>9</v>
      </c>
      <c r="I47576" t="s">
        <v>13076</v>
      </c>
      <c r="J47576">
        <v>42.318351630000002</v>
      </c>
      <c r="K47576">
        <v>-71.075216690000005</v>
      </c>
      <c r="L47576" t="s">
        <v>44086</v>
      </c>
    </row>
    <row r="47577" spans="1:12" x14ac:dyDescent="0.25">
      <c r="A47577" t="s">
        <v>55636</v>
      </c>
      <c r="B47577">
        <v>3410</v>
      </c>
      <c r="C47577" t="s">
        <v>45</v>
      </c>
      <c r="D47577" s="1">
        <v>42932.414583333331</v>
      </c>
      <c r="E47577">
        <v>2017</v>
      </c>
      <c r="F47577">
        <v>7</v>
      </c>
      <c r="G47577" t="s">
        <v>78</v>
      </c>
      <c r="H47577">
        <v>9</v>
      </c>
      <c r="I47577" t="s">
        <v>1462</v>
      </c>
      <c r="J47577">
        <v>42.37546983</v>
      </c>
      <c r="K47577">
        <v>-71.037302210000007</v>
      </c>
      <c r="L47577" t="s">
        <v>9388</v>
      </c>
    </row>
    <row r="47578" spans="1:12" x14ac:dyDescent="0.25">
      <c r="A47578" t="s">
        <v>55637</v>
      </c>
      <c r="B47578">
        <v>3301</v>
      </c>
      <c r="C47578" t="s">
        <v>30</v>
      </c>
      <c r="D47578" s="1">
        <v>42932.447916666664</v>
      </c>
      <c r="E47578">
        <v>2017</v>
      </c>
      <c r="F47578">
        <v>7</v>
      </c>
      <c r="G47578" t="s">
        <v>78</v>
      </c>
      <c r="H47578">
        <v>10</v>
      </c>
      <c r="I47578" t="s">
        <v>6321</v>
      </c>
      <c r="J47578">
        <v>42.315479789999998</v>
      </c>
      <c r="K47578">
        <v>-71.091269980000007</v>
      </c>
      <c r="L47578" t="s">
        <v>18063</v>
      </c>
    </row>
    <row r="47579" spans="1:12" x14ac:dyDescent="0.25">
      <c r="A47579" t="s">
        <v>55638</v>
      </c>
      <c r="B47579">
        <v>3410</v>
      </c>
      <c r="C47579" t="s">
        <v>30</v>
      </c>
      <c r="D47579" s="1">
        <v>42932.448611111111</v>
      </c>
      <c r="E47579">
        <v>2017</v>
      </c>
      <c r="F47579">
        <v>7</v>
      </c>
      <c r="G47579" t="s">
        <v>78</v>
      </c>
      <c r="H47579">
        <v>10</v>
      </c>
      <c r="I47579" t="s">
        <v>136</v>
      </c>
      <c r="L47579" t="s">
        <v>137</v>
      </c>
    </row>
    <row r="47580" spans="1:12" x14ac:dyDescent="0.25">
      <c r="A47580" t="s">
        <v>55639</v>
      </c>
      <c r="B47580">
        <v>614</v>
      </c>
      <c r="C47580" t="s">
        <v>40</v>
      </c>
      <c r="D47580" s="1">
        <v>42932.443055555559</v>
      </c>
      <c r="E47580">
        <v>2017</v>
      </c>
      <c r="F47580">
        <v>7</v>
      </c>
      <c r="G47580" t="s">
        <v>78</v>
      </c>
      <c r="H47580">
        <v>10</v>
      </c>
      <c r="I47580" t="s">
        <v>2103</v>
      </c>
      <c r="J47580">
        <v>42.299442159999998</v>
      </c>
      <c r="K47580">
        <v>-71.084897479999995</v>
      </c>
      <c r="L47580" t="s">
        <v>2104</v>
      </c>
    </row>
    <row r="47581" spans="1:12" x14ac:dyDescent="0.25">
      <c r="A47581" t="s">
        <v>55640</v>
      </c>
      <c r="B47581">
        <v>614</v>
      </c>
      <c r="C47581" t="s">
        <v>55</v>
      </c>
      <c r="D47581" s="1">
        <v>42925</v>
      </c>
      <c r="E47581">
        <v>2017</v>
      </c>
      <c r="F47581">
        <v>7</v>
      </c>
      <c r="G47581" t="s">
        <v>78</v>
      </c>
      <c r="H47581">
        <v>0</v>
      </c>
      <c r="I47581" t="s">
        <v>244</v>
      </c>
      <c r="J47581">
        <v>42.334621640000002</v>
      </c>
      <c r="K47581">
        <v>-71.047483319999998</v>
      </c>
      <c r="L47581" t="s">
        <v>55641</v>
      </c>
    </row>
    <row r="47582" spans="1:12" x14ac:dyDescent="0.25">
      <c r="A47582" t="s">
        <v>55642</v>
      </c>
      <c r="B47582">
        <v>619</v>
      </c>
      <c r="C47582" t="s">
        <v>101</v>
      </c>
      <c r="D47582" s="1">
        <v>42932.398611111108</v>
      </c>
      <c r="E47582">
        <v>2017</v>
      </c>
      <c r="F47582">
        <v>7</v>
      </c>
      <c r="G47582" t="s">
        <v>78</v>
      </c>
      <c r="H47582">
        <v>9</v>
      </c>
      <c r="I47582" t="s">
        <v>6544</v>
      </c>
      <c r="J47582">
        <v>42.355214289999999</v>
      </c>
      <c r="K47582">
        <v>-71.062063510000002</v>
      </c>
      <c r="L47582" t="s">
        <v>6545</v>
      </c>
    </row>
    <row r="47583" spans="1:12" x14ac:dyDescent="0.25">
      <c r="A47583" t="s">
        <v>55642</v>
      </c>
      <c r="B47583">
        <v>2610</v>
      </c>
      <c r="C47583" t="s">
        <v>101</v>
      </c>
      <c r="D47583" s="1">
        <v>42932.398611111108</v>
      </c>
      <c r="E47583">
        <v>2017</v>
      </c>
      <c r="F47583">
        <v>7</v>
      </c>
      <c r="G47583" t="s">
        <v>78</v>
      </c>
      <c r="H47583">
        <v>9</v>
      </c>
      <c r="I47583" t="s">
        <v>6544</v>
      </c>
      <c r="J47583">
        <v>42.355214289999999</v>
      </c>
      <c r="K47583">
        <v>-71.062063510000002</v>
      </c>
      <c r="L47583" t="s">
        <v>6545</v>
      </c>
    </row>
    <row r="47584" spans="1:12" x14ac:dyDescent="0.25">
      <c r="A47584" t="s">
        <v>55642</v>
      </c>
      <c r="B47584">
        <v>2647</v>
      </c>
      <c r="C47584" t="s">
        <v>101</v>
      </c>
      <c r="D47584" s="1">
        <v>42932.398611111108</v>
      </c>
      <c r="E47584">
        <v>2017</v>
      </c>
      <c r="F47584">
        <v>7</v>
      </c>
      <c r="G47584" t="s">
        <v>78</v>
      </c>
      <c r="H47584">
        <v>9</v>
      </c>
      <c r="I47584" t="s">
        <v>6544</v>
      </c>
      <c r="J47584">
        <v>42.355214289999999</v>
      </c>
      <c r="K47584">
        <v>-71.062063510000002</v>
      </c>
      <c r="L47584" t="s">
        <v>6545</v>
      </c>
    </row>
    <row r="47585" spans="1:12" x14ac:dyDescent="0.25">
      <c r="A47585" t="s">
        <v>55643</v>
      </c>
      <c r="B47585">
        <v>616</v>
      </c>
      <c r="C47585" t="s">
        <v>17</v>
      </c>
      <c r="D47585" s="1">
        <v>42932.428472222222</v>
      </c>
      <c r="E47585">
        <v>2017</v>
      </c>
      <c r="F47585">
        <v>7</v>
      </c>
      <c r="G47585" t="s">
        <v>78</v>
      </c>
      <c r="H47585">
        <v>10</v>
      </c>
      <c r="I47585" t="s">
        <v>372</v>
      </c>
      <c r="J47585">
        <v>42.342801770000001</v>
      </c>
      <c r="K47585">
        <v>-71.100695099999996</v>
      </c>
      <c r="L47585" t="s">
        <v>2181</v>
      </c>
    </row>
    <row r="47586" spans="1:12" x14ac:dyDescent="0.25">
      <c r="A47586" t="s">
        <v>55644</v>
      </c>
      <c r="B47586">
        <v>619</v>
      </c>
      <c r="C47586" t="s">
        <v>17</v>
      </c>
      <c r="D47586" s="1">
        <v>42932.393055555556</v>
      </c>
      <c r="E47586">
        <v>2017</v>
      </c>
      <c r="F47586">
        <v>7</v>
      </c>
      <c r="G47586" t="s">
        <v>78</v>
      </c>
      <c r="H47586">
        <v>9</v>
      </c>
      <c r="I47586" t="s">
        <v>646</v>
      </c>
      <c r="J47586">
        <v>42.346764630000003</v>
      </c>
      <c r="K47586">
        <v>-71.087477890000002</v>
      </c>
      <c r="L47586" t="s">
        <v>1059</v>
      </c>
    </row>
    <row r="47587" spans="1:12" x14ac:dyDescent="0.25">
      <c r="A47587" t="s">
        <v>55645</v>
      </c>
      <c r="B47587">
        <v>3803</v>
      </c>
      <c r="C47587" t="s">
        <v>24</v>
      </c>
      <c r="D47587" s="1">
        <v>42932.398611111108</v>
      </c>
      <c r="E47587">
        <v>2017</v>
      </c>
      <c r="F47587">
        <v>7</v>
      </c>
      <c r="G47587" t="s">
        <v>78</v>
      </c>
      <c r="H47587">
        <v>9</v>
      </c>
      <c r="I47587" t="s">
        <v>37</v>
      </c>
      <c r="J47587">
        <v>42.350979479999999</v>
      </c>
      <c r="K47587">
        <v>-71.113851179999997</v>
      </c>
      <c r="L47587" t="s">
        <v>19591</v>
      </c>
    </row>
    <row r="47588" spans="1:12" x14ac:dyDescent="0.25">
      <c r="A47588" t="s">
        <v>55646</v>
      </c>
      <c r="B47588">
        <v>3114</v>
      </c>
      <c r="C47588" t="s">
        <v>17</v>
      </c>
      <c r="D47588" s="1">
        <v>42932.412499999999</v>
      </c>
      <c r="E47588">
        <v>2017</v>
      </c>
      <c r="F47588">
        <v>7</v>
      </c>
      <c r="G47588" t="s">
        <v>78</v>
      </c>
      <c r="H47588">
        <v>9</v>
      </c>
      <c r="I47588" t="s">
        <v>1167</v>
      </c>
      <c r="J47588">
        <v>42.346538199999998</v>
      </c>
      <c r="K47588">
        <v>-71.098805979999995</v>
      </c>
      <c r="L47588" t="s">
        <v>1168</v>
      </c>
    </row>
    <row r="47589" spans="1:12" x14ac:dyDescent="0.25">
      <c r="A47589" t="s">
        <v>55647</v>
      </c>
      <c r="B47589">
        <v>2007</v>
      </c>
      <c r="C47589" t="s">
        <v>40</v>
      </c>
      <c r="D47589" s="1">
        <v>42932.36041666667</v>
      </c>
      <c r="E47589">
        <v>2017</v>
      </c>
      <c r="F47589">
        <v>7</v>
      </c>
      <c r="G47589" t="s">
        <v>78</v>
      </c>
      <c r="H47589">
        <v>8</v>
      </c>
      <c r="I47589" t="s">
        <v>7743</v>
      </c>
      <c r="J47589">
        <v>42.297795010000002</v>
      </c>
      <c r="K47589">
        <v>-71.073841569999999</v>
      </c>
      <c r="L47589" t="s">
        <v>7744</v>
      </c>
    </row>
    <row r="47590" spans="1:12" x14ac:dyDescent="0.25">
      <c r="A47590" t="s">
        <v>55648</v>
      </c>
      <c r="B47590">
        <v>3410</v>
      </c>
      <c r="C47590" t="s">
        <v>55</v>
      </c>
      <c r="D47590" s="1">
        <v>42932.411111111112</v>
      </c>
      <c r="E47590">
        <v>2017</v>
      </c>
      <c r="F47590">
        <v>7</v>
      </c>
      <c r="G47590" t="s">
        <v>78</v>
      </c>
      <c r="H47590">
        <v>9</v>
      </c>
      <c r="I47590" t="s">
        <v>4723</v>
      </c>
      <c r="J47590">
        <v>42.334732549999998</v>
      </c>
      <c r="K47590">
        <v>-71.046470400000004</v>
      </c>
      <c r="L47590" t="s">
        <v>55649</v>
      </c>
    </row>
    <row r="47591" spans="1:12" x14ac:dyDescent="0.25">
      <c r="A47591" t="s">
        <v>55650</v>
      </c>
      <c r="B47591">
        <v>3301</v>
      </c>
      <c r="C47591" t="s">
        <v>61</v>
      </c>
      <c r="D47591" s="1">
        <v>42932</v>
      </c>
      <c r="E47591">
        <v>2017</v>
      </c>
      <c r="F47591">
        <v>7</v>
      </c>
      <c r="G47591" t="s">
        <v>78</v>
      </c>
      <c r="H47591">
        <v>0</v>
      </c>
      <c r="I47591" t="s">
        <v>176</v>
      </c>
      <c r="J47591">
        <v>42.294802969999999</v>
      </c>
      <c r="K47591">
        <v>-71.061751290000004</v>
      </c>
      <c r="L47591" t="s">
        <v>10749</v>
      </c>
    </row>
    <row r="47592" spans="1:12" x14ac:dyDescent="0.25">
      <c r="A47592" t="s">
        <v>55651</v>
      </c>
      <c r="B47592">
        <v>3410</v>
      </c>
      <c r="C47592" t="s">
        <v>55</v>
      </c>
      <c r="D47592" s="1">
        <v>42932.38958333333</v>
      </c>
      <c r="E47592">
        <v>2017</v>
      </c>
      <c r="F47592">
        <v>7</v>
      </c>
      <c r="G47592" t="s">
        <v>78</v>
      </c>
      <c r="H47592">
        <v>9</v>
      </c>
      <c r="I47592" t="s">
        <v>4723</v>
      </c>
      <c r="J47592">
        <v>42.334732549999998</v>
      </c>
      <c r="K47592">
        <v>-71.046470400000004</v>
      </c>
      <c r="L47592" t="s">
        <v>55649</v>
      </c>
    </row>
    <row r="47593" spans="1:12" x14ac:dyDescent="0.25">
      <c r="A47593" t="s">
        <v>55652</v>
      </c>
      <c r="B47593">
        <v>2647</v>
      </c>
      <c r="C47593" t="s">
        <v>61</v>
      </c>
      <c r="D47593" s="1">
        <v>42932.356249999997</v>
      </c>
      <c r="E47593">
        <v>2017</v>
      </c>
      <c r="F47593">
        <v>7</v>
      </c>
      <c r="G47593" t="s">
        <v>78</v>
      </c>
      <c r="H47593">
        <v>8</v>
      </c>
      <c r="I47593" t="s">
        <v>1945</v>
      </c>
      <c r="J47593">
        <v>42.310434000000001</v>
      </c>
      <c r="K47593">
        <v>-71.061340099999995</v>
      </c>
      <c r="L47593" t="s">
        <v>5690</v>
      </c>
    </row>
    <row r="47594" spans="1:12" x14ac:dyDescent="0.25">
      <c r="A47594" t="s">
        <v>55653</v>
      </c>
      <c r="B47594">
        <v>1402</v>
      </c>
      <c r="C47594" t="s">
        <v>17</v>
      </c>
      <c r="D47594" s="1">
        <v>42932.261805555558</v>
      </c>
      <c r="E47594">
        <v>2017</v>
      </c>
      <c r="F47594">
        <v>7</v>
      </c>
      <c r="G47594" t="s">
        <v>78</v>
      </c>
      <c r="H47594">
        <v>6</v>
      </c>
      <c r="I47594" t="s">
        <v>1955</v>
      </c>
      <c r="L47594" t="s">
        <v>137</v>
      </c>
    </row>
    <row r="47595" spans="1:12" x14ac:dyDescent="0.25">
      <c r="A47595" t="s">
        <v>55654</v>
      </c>
      <c r="B47595">
        <v>3301</v>
      </c>
      <c r="C47595" t="s">
        <v>61</v>
      </c>
      <c r="D47595" s="1">
        <v>42932.339583333334</v>
      </c>
      <c r="E47595">
        <v>2017</v>
      </c>
      <c r="F47595">
        <v>7</v>
      </c>
      <c r="G47595" t="s">
        <v>78</v>
      </c>
      <c r="H47595">
        <v>8</v>
      </c>
      <c r="I47595" t="s">
        <v>1515</v>
      </c>
      <c r="J47595">
        <v>42.304178450000002</v>
      </c>
      <c r="K47595">
        <v>-71.076001289999994</v>
      </c>
      <c r="L47595" t="s">
        <v>1820</v>
      </c>
    </row>
    <row r="47596" spans="1:12" x14ac:dyDescent="0.25">
      <c r="A47596" t="s">
        <v>55655</v>
      </c>
      <c r="B47596">
        <v>3831</v>
      </c>
      <c r="C47596" t="s">
        <v>131</v>
      </c>
      <c r="D47596" s="1">
        <v>42932.365277777775</v>
      </c>
      <c r="E47596">
        <v>2017</v>
      </c>
      <c r="F47596">
        <v>7</v>
      </c>
      <c r="G47596" t="s">
        <v>78</v>
      </c>
      <c r="H47596">
        <v>8</v>
      </c>
      <c r="I47596" t="s">
        <v>2166</v>
      </c>
      <c r="J47596">
        <v>42.319088059999999</v>
      </c>
      <c r="K47596">
        <v>-71.103761160000005</v>
      </c>
      <c r="L47596" t="s">
        <v>55656</v>
      </c>
    </row>
    <row r="47597" spans="1:12" x14ac:dyDescent="0.25">
      <c r="A47597" t="s">
        <v>55657</v>
      </c>
      <c r="B47597">
        <v>3006</v>
      </c>
      <c r="C47597" t="s">
        <v>61</v>
      </c>
      <c r="D47597" s="1">
        <v>42932.345138888886</v>
      </c>
      <c r="E47597">
        <v>2017</v>
      </c>
      <c r="F47597">
        <v>7</v>
      </c>
      <c r="G47597" t="s">
        <v>78</v>
      </c>
      <c r="H47597">
        <v>8</v>
      </c>
      <c r="I47597" t="s">
        <v>550</v>
      </c>
      <c r="J47597">
        <v>42.310498580000001</v>
      </c>
      <c r="K47597">
        <v>-71.056755370000005</v>
      </c>
      <c r="L47597" t="s">
        <v>17991</v>
      </c>
    </row>
    <row r="47598" spans="1:12" x14ac:dyDescent="0.25">
      <c r="A47598" t="s">
        <v>55658</v>
      </c>
      <c r="B47598">
        <v>3410</v>
      </c>
      <c r="C47598" t="s">
        <v>101</v>
      </c>
      <c r="D47598" s="1">
        <v>42932.321527777778</v>
      </c>
      <c r="E47598">
        <v>2017</v>
      </c>
      <c r="F47598">
        <v>7</v>
      </c>
      <c r="G47598" t="s">
        <v>78</v>
      </c>
      <c r="H47598">
        <v>7</v>
      </c>
      <c r="I47598" t="s">
        <v>206</v>
      </c>
      <c r="J47598">
        <v>42.3656127</v>
      </c>
      <c r="K47598">
        <v>-71.056172480000001</v>
      </c>
      <c r="L47598" t="s">
        <v>13411</v>
      </c>
    </row>
    <row r="47599" spans="1:12" x14ac:dyDescent="0.25">
      <c r="A47599" t="s">
        <v>55659</v>
      </c>
      <c r="B47599">
        <v>3301</v>
      </c>
      <c r="C47599" t="s">
        <v>30</v>
      </c>
      <c r="D47599" s="1">
        <v>42932.342361111114</v>
      </c>
      <c r="E47599">
        <v>2017</v>
      </c>
      <c r="F47599">
        <v>7</v>
      </c>
      <c r="G47599" t="s">
        <v>78</v>
      </c>
      <c r="H47599">
        <v>8</v>
      </c>
      <c r="I47599" t="s">
        <v>2533</v>
      </c>
      <c r="J47599">
        <v>42.321071660000001</v>
      </c>
      <c r="K47599">
        <v>-71.085103709999999</v>
      </c>
      <c r="L47599" t="s">
        <v>3160</v>
      </c>
    </row>
    <row r="47600" spans="1:12" x14ac:dyDescent="0.25">
      <c r="A47600" t="s">
        <v>55660</v>
      </c>
      <c r="B47600">
        <v>2662</v>
      </c>
      <c r="C47600" t="s">
        <v>40</v>
      </c>
      <c r="D47600" s="1">
        <v>42932.370833333334</v>
      </c>
      <c r="E47600">
        <v>2017</v>
      </c>
      <c r="F47600">
        <v>7</v>
      </c>
      <c r="G47600" t="s">
        <v>78</v>
      </c>
      <c r="H47600">
        <v>8</v>
      </c>
      <c r="L47600" t="s">
        <v>137</v>
      </c>
    </row>
    <row r="47601" spans="1:12" x14ac:dyDescent="0.25">
      <c r="A47601" t="s">
        <v>55660</v>
      </c>
      <c r="B47601">
        <v>413</v>
      </c>
      <c r="C47601" t="s">
        <v>40</v>
      </c>
      <c r="D47601" s="1">
        <v>42932.370833333334</v>
      </c>
      <c r="E47601">
        <v>2017</v>
      </c>
      <c r="F47601">
        <v>7</v>
      </c>
      <c r="G47601" t="s">
        <v>78</v>
      </c>
      <c r="H47601">
        <v>8</v>
      </c>
      <c r="L47601" t="s">
        <v>137</v>
      </c>
    </row>
    <row r="47602" spans="1:12" x14ac:dyDescent="0.25">
      <c r="A47602" t="s">
        <v>55661</v>
      </c>
      <c r="B47602">
        <v>3831</v>
      </c>
      <c r="C47602" t="s">
        <v>55</v>
      </c>
      <c r="D47602" s="1">
        <v>42931.958333333336</v>
      </c>
      <c r="E47602">
        <v>2017</v>
      </c>
      <c r="F47602">
        <v>7</v>
      </c>
      <c r="G47602" t="s">
        <v>135</v>
      </c>
      <c r="H47602">
        <v>23</v>
      </c>
      <c r="L47602" t="s">
        <v>137</v>
      </c>
    </row>
    <row r="47603" spans="1:12" x14ac:dyDescent="0.25">
      <c r="A47603" t="s">
        <v>55662</v>
      </c>
      <c r="B47603">
        <v>3114</v>
      </c>
      <c r="C47603" t="s">
        <v>101</v>
      </c>
      <c r="D47603" s="1">
        <v>42931.520833333336</v>
      </c>
      <c r="E47603">
        <v>2017</v>
      </c>
      <c r="F47603">
        <v>7</v>
      </c>
      <c r="G47603" t="s">
        <v>135</v>
      </c>
      <c r="H47603">
        <v>12</v>
      </c>
      <c r="I47603" t="s">
        <v>3461</v>
      </c>
      <c r="J47603">
        <v>42.361214050000001</v>
      </c>
      <c r="K47603">
        <v>-71.055676129999995</v>
      </c>
      <c r="L47603" t="s">
        <v>55663</v>
      </c>
    </row>
    <row r="47604" spans="1:12" x14ac:dyDescent="0.25">
      <c r="A47604" t="s">
        <v>55662</v>
      </c>
      <c r="B47604">
        <v>3202</v>
      </c>
      <c r="C47604" t="s">
        <v>101</v>
      </c>
      <c r="D47604" s="1">
        <v>42931.520833333336</v>
      </c>
      <c r="E47604">
        <v>2017</v>
      </c>
      <c r="F47604">
        <v>7</v>
      </c>
      <c r="G47604" t="s">
        <v>135</v>
      </c>
      <c r="H47604">
        <v>12</v>
      </c>
      <c r="I47604" t="s">
        <v>3461</v>
      </c>
      <c r="J47604">
        <v>42.361214050000001</v>
      </c>
      <c r="K47604">
        <v>-71.055676129999995</v>
      </c>
      <c r="L47604" t="s">
        <v>55663</v>
      </c>
    </row>
    <row r="47605" spans="1:12" x14ac:dyDescent="0.25">
      <c r="A47605" t="s">
        <v>55664</v>
      </c>
      <c r="B47605">
        <v>3503</v>
      </c>
      <c r="C47605" t="s">
        <v>30</v>
      </c>
      <c r="D47605" s="1">
        <v>42932.35</v>
      </c>
      <c r="E47605">
        <v>2017</v>
      </c>
      <c r="F47605">
        <v>7</v>
      </c>
      <c r="G47605" t="s">
        <v>78</v>
      </c>
      <c r="H47605">
        <v>8</v>
      </c>
      <c r="I47605" t="s">
        <v>1337</v>
      </c>
      <c r="J47605">
        <v>42.333759610000001</v>
      </c>
      <c r="K47605">
        <v>-71.095740090000007</v>
      </c>
      <c r="L47605" t="s">
        <v>25597</v>
      </c>
    </row>
    <row r="47606" spans="1:12" x14ac:dyDescent="0.25">
      <c r="A47606" t="s">
        <v>55665</v>
      </c>
      <c r="B47606">
        <v>616</v>
      </c>
      <c r="C47606" t="s">
        <v>17</v>
      </c>
      <c r="D47606" s="1">
        <v>42932.333333333336</v>
      </c>
      <c r="E47606">
        <v>2017</v>
      </c>
      <c r="F47606">
        <v>7</v>
      </c>
      <c r="G47606" t="s">
        <v>78</v>
      </c>
      <c r="H47606">
        <v>8</v>
      </c>
      <c r="I47606" t="s">
        <v>685</v>
      </c>
      <c r="L47606" t="s">
        <v>137</v>
      </c>
    </row>
    <row r="47607" spans="1:12" x14ac:dyDescent="0.25">
      <c r="A47607" t="s">
        <v>55666</v>
      </c>
      <c r="B47607">
        <v>3006</v>
      </c>
      <c r="C47607" t="s">
        <v>131</v>
      </c>
      <c r="D47607" s="1">
        <v>42932.34375</v>
      </c>
      <c r="E47607">
        <v>2017</v>
      </c>
      <c r="F47607">
        <v>7</v>
      </c>
      <c r="G47607" t="s">
        <v>78</v>
      </c>
      <c r="H47607">
        <v>8</v>
      </c>
      <c r="I47607" t="s">
        <v>437</v>
      </c>
      <c r="J47607">
        <v>42.309718570000001</v>
      </c>
      <c r="K47607">
        <v>-71.104294319999994</v>
      </c>
      <c r="L47607" t="s">
        <v>2360</v>
      </c>
    </row>
    <row r="47608" spans="1:12" x14ac:dyDescent="0.25">
      <c r="A47608" t="s">
        <v>55667</v>
      </c>
      <c r="B47608">
        <v>3820</v>
      </c>
      <c r="C47608" t="s">
        <v>30</v>
      </c>
      <c r="D47608" s="1">
        <v>42932.322916666664</v>
      </c>
      <c r="E47608">
        <v>2017</v>
      </c>
      <c r="F47608">
        <v>7</v>
      </c>
      <c r="G47608" t="s">
        <v>78</v>
      </c>
      <c r="H47608">
        <v>7</v>
      </c>
      <c r="I47608" t="s">
        <v>593</v>
      </c>
      <c r="J47608">
        <v>42.334209999999999</v>
      </c>
      <c r="K47608">
        <v>-71.104918999999995</v>
      </c>
      <c r="L47608" t="s">
        <v>49888</v>
      </c>
    </row>
    <row r="47609" spans="1:12" x14ac:dyDescent="0.25">
      <c r="A47609" t="s">
        <v>55668</v>
      </c>
      <c r="B47609">
        <v>3410</v>
      </c>
      <c r="C47609" t="s">
        <v>40</v>
      </c>
      <c r="D47609" s="1">
        <v>42932.269444444442</v>
      </c>
      <c r="E47609">
        <v>2017</v>
      </c>
      <c r="F47609">
        <v>7</v>
      </c>
      <c r="G47609" t="s">
        <v>78</v>
      </c>
      <c r="H47609">
        <v>6</v>
      </c>
      <c r="I47609" t="s">
        <v>2103</v>
      </c>
      <c r="J47609">
        <v>42.299442159999998</v>
      </c>
      <c r="K47609">
        <v>-71.084897479999995</v>
      </c>
      <c r="L47609" t="s">
        <v>2104</v>
      </c>
    </row>
    <row r="47610" spans="1:12" x14ac:dyDescent="0.25">
      <c r="A47610" t="s">
        <v>55669</v>
      </c>
      <c r="B47610">
        <v>3301</v>
      </c>
      <c r="C47610" t="s">
        <v>61</v>
      </c>
      <c r="D47610" s="1">
        <v>42932.292361111111</v>
      </c>
      <c r="E47610">
        <v>2017</v>
      </c>
      <c r="F47610">
        <v>7</v>
      </c>
      <c r="G47610" t="s">
        <v>78</v>
      </c>
      <c r="H47610">
        <v>7</v>
      </c>
      <c r="I47610" t="s">
        <v>6819</v>
      </c>
      <c r="J47610">
        <v>42.314935060000003</v>
      </c>
      <c r="K47610">
        <v>-71.058348519999996</v>
      </c>
      <c r="L47610" t="s">
        <v>6820</v>
      </c>
    </row>
    <row r="47611" spans="1:12" x14ac:dyDescent="0.25">
      <c r="A47611" t="s">
        <v>55670</v>
      </c>
      <c r="B47611">
        <v>3006</v>
      </c>
      <c r="C47611" t="s">
        <v>55</v>
      </c>
      <c r="D47611" s="1">
        <v>42932.289583333331</v>
      </c>
      <c r="E47611">
        <v>2017</v>
      </c>
      <c r="F47611">
        <v>7</v>
      </c>
      <c r="G47611" t="s">
        <v>78</v>
      </c>
      <c r="H47611">
        <v>6</v>
      </c>
      <c r="I47611" t="s">
        <v>1942</v>
      </c>
      <c r="J47611">
        <v>42.347542580000002</v>
      </c>
      <c r="K47611">
        <v>-71.050662099999997</v>
      </c>
      <c r="L47611" t="s">
        <v>55671</v>
      </c>
    </row>
    <row r="47612" spans="1:12" x14ac:dyDescent="0.25">
      <c r="A47612" t="s">
        <v>55672</v>
      </c>
      <c r="B47612">
        <v>3205</v>
      </c>
      <c r="C47612" t="s">
        <v>61</v>
      </c>
      <c r="D47612" s="1">
        <v>42932.29791666667</v>
      </c>
      <c r="E47612">
        <v>2017</v>
      </c>
      <c r="F47612">
        <v>7</v>
      </c>
      <c r="G47612" t="s">
        <v>78</v>
      </c>
      <c r="H47612">
        <v>7</v>
      </c>
      <c r="I47612" t="s">
        <v>8587</v>
      </c>
      <c r="J47612">
        <v>42.307517969999999</v>
      </c>
      <c r="K47612">
        <v>-71.070910420000004</v>
      </c>
      <c r="L47612" t="s">
        <v>16998</v>
      </c>
    </row>
    <row r="47613" spans="1:12" x14ac:dyDescent="0.25">
      <c r="A47613" t="s">
        <v>55673</v>
      </c>
      <c r="B47613">
        <v>3801</v>
      </c>
      <c r="C47613" t="s">
        <v>30</v>
      </c>
      <c r="D47613" s="1">
        <v>42932.17083333333</v>
      </c>
      <c r="E47613">
        <v>2017</v>
      </c>
      <c r="F47613">
        <v>7</v>
      </c>
      <c r="G47613" t="s">
        <v>78</v>
      </c>
      <c r="H47613">
        <v>4</v>
      </c>
      <c r="I47613" t="s">
        <v>22516</v>
      </c>
      <c r="L47613" t="s">
        <v>137</v>
      </c>
    </row>
    <row r="47614" spans="1:12" x14ac:dyDescent="0.25">
      <c r="A47614" t="s">
        <v>55674</v>
      </c>
      <c r="B47614">
        <v>3802</v>
      </c>
      <c r="C47614" t="s">
        <v>45</v>
      </c>
      <c r="D47614" s="1">
        <v>42932.236111111109</v>
      </c>
      <c r="E47614">
        <v>2017</v>
      </c>
      <c r="F47614">
        <v>7</v>
      </c>
      <c r="G47614" t="s">
        <v>78</v>
      </c>
      <c r="H47614">
        <v>5</v>
      </c>
      <c r="I47614" t="s">
        <v>1988</v>
      </c>
      <c r="J47614">
        <v>42.386019949999998</v>
      </c>
      <c r="K47614">
        <v>-71.005658999999994</v>
      </c>
      <c r="L47614" t="s">
        <v>55675</v>
      </c>
    </row>
    <row r="47615" spans="1:12" x14ac:dyDescent="0.25">
      <c r="A47615" t="s">
        <v>55676</v>
      </c>
      <c r="B47615">
        <v>3115</v>
      </c>
      <c r="C47615" t="s">
        <v>30</v>
      </c>
      <c r="D47615" s="1">
        <v>42932.224999999999</v>
      </c>
      <c r="E47615">
        <v>2017</v>
      </c>
      <c r="F47615">
        <v>7</v>
      </c>
      <c r="G47615" t="s">
        <v>78</v>
      </c>
      <c r="H47615">
        <v>5</v>
      </c>
      <c r="I47615" t="s">
        <v>6321</v>
      </c>
      <c r="J47615">
        <v>42.315479789999998</v>
      </c>
      <c r="K47615">
        <v>-71.091269980000007</v>
      </c>
      <c r="L47615" t="s">
        <v>18063</v>
      </c>
    </row>
    <row r="47616" spans="1:12" x14ac:dyDescent="0.25">
      <c r="A47616" t="s">
        <v>55677</v>
      </c>
      <c r="B47616">
        <v>3115</v>
      </c>
      <c r="C47616" t="s">
        <v>101</v>
      </c>
      <c r="D47616" s="1">
        <v>42932.220833333333</v>
      </c>
      <c r="E47616">
        <v>2017</v>
      </c>
      <c r="F47616">
        <v>7</v>
      </c>
      <c r="G47616" t="s">
        <v>78</v>
      </c>
      <c r="H47616">
        <v>5</v>
      </c>
      <c r="I47616" t="s">
        <v>350</v>
      </c>
      <c r="J47616">
        <v>42.356585000000003</v>
      </c>
      <c r="K47616">
        <v>-71.061895050000004</v>
      </c>
      <c r="L47616" t="s">
        <v>2607</v>
      </c>
    </row>
    <row r="47617" spans="1:12" x14ac:dyDescent="0.25">
      <c r="A47617" t="s">
        <v>55678</v>
      </c>
      <c r="B47617">
        <v>522</v>
      </c>
      <c r="C47617" t="s">
        <v>68</v>
      </c>
      <c r="D47617" s="1">
        <v>42932.166666666664</v>
      </c>
      <c r="E47617">
        <v>2017</v>
      </c>
      <c r="F47617">
        <v>7</v>
      </c>
      <c r="G47617" t="s">
        <v>78</v>
      </c>
      <c r="H47617">
        <v>4</v>
      </c>
      <c r="I47617" t="s">
        <v>3716</v>
      </c>
      <c r="J47617">
        <v>42.243618830000003</v>
      </c>
      <c r="K47617">
        <v>-71.119892550000003</v>
      </c>
      <c r="L47617" t="s">
        <v>10666</v>
      </c>
    </row>
    <row r="47618" spans="1:12" x14ac:dyDescent="0.25">
      <c r="A47618" t="s">
        <v>55679</v>
      </c>
      <c r="B47618">
        <v>3008</v>
      </c>
      <c r="C47618" t="s">
        <v>24</v>
      </c>
      <c r="D47618" s="1">
        <v>42932.207638888889</v>
      </c>
      <c r="E47618">
        <v>2017</v>
      </c>
      <c r="F47618">
        <v>7</v>
      </c>
      <c r="G47618" t="s">
        <v>78</v>
      </c>
      <c r="H47618">
        <v>4</v>
      </c>
      <c r="I47618" t="s">
        <v>36849</v>
      </c>
      <c r="J47618">
        <v>42.349148319999998</v>
      </c>
      <c r="K47618">
        <v>-71.131573000000003</v>
      </c>
      <c r="L47618" t="s">
        <v>36850</v>
      </c>
    </row>
    <row r="47619" spans="1:12" x14ac:dyDescent="0.25">
      <c r="A47619" t="s">
        <v>55680</v>
      </c>
      <c r="B47619">
        <v>900</v>
      </c>
      <c r="C47619" t="s">
        <v>40</v>
      </c>
      <c r="D47619" s="1">
        <v>42932.2</v>
      </c>
      <c r="E47619">
        <v>2017</v>
      </c>
      <c r="F47619">
        <v>7</v>
      </c>
      <c r="G47619" t="s">
        <v>78</v>
      </c>
      <c r="H47619">
        <v>4</v>
      </c>
      <c r="I47619" t="s">
        <v>366</v>
      </c>
      <c r="J47619">
        <v>42.285760840000002</v>
      </c>
      <c r="K47619">
        <v>-71.090303489999997</v>
      </c>
      <c r="L47619" t="s">
        <v>8298</v>
      </c>
    </row>
    <row r="47620" spans="1:12" x14ac:dyDescent="0.25">
      <c r="A47620" t="s">
        <v>55680</v>
      </c>
      <c r="B47620">
        <v>3301</v>
      </c>
      <c r="C47620" t="s">
        <v>40</v>
      </c>
      <c r="D47620" s="1">
        <v>42932.2</v>
      </c>
      <c r="E47620">
        <v>2017</v>
      </c>
      <c r="F47620">
        <v>7</v>
      </c>
      <c r="G47620" t="s">
        <v>78</v>
      </c>
      <c r="H47620">
        <v>4</v>
      </c>
      <c r="I47620" t="s">
        <v>366</v>
      </c>
      <c r="J47620">
        <v>42.285760840000002</v>
      </c>
      <c r="K47620">
        <v>-71.090303489999997</v>
      </c>
      <c r="L47620" t="s">
        <v>8298</v>
      </c>
    </row>
    <row r="47621" spans="1:12" x14ac:dyDescent="0.25">
      <c r="A47621" t="s">
        <v>55681</v>
      </c>
      <c r="B47621">
        <v>2610</v>
      </c>
      <c r="C47621" t="s">
        <v>74</v>
      </c>
      <c r="D47621" s="1">
        <v>42932.131944444445</v>
      </c>
      <c r="E47621">
        <v>2017</v>
      </c>
      <c r="F47621">
        <v>7</v>
      </c>
      <c r="G47621" t="s">
        <v>78</v>
      </c>
      <c r="H47621">
        <v>3</v>
      </c>
      <c r="I47621" t="s">
        <v>2400</v>
      </c>
      <c r="J47621">
        <v>42.280208590000001</v>
      </c>
      <c r="K47621">
        <v>-71.176805150000007</v>
      </c>
      <c r="L47621" t="s">
        <v>21336</v>
      </c>
    </row>
    <row r="47622" spans="1:12" x14ac:dyDescent="0.25">
      <c r="A47622" t="s">
        <v>55681</v>
      </c>
      <c r="B47622">
        <v>1402</v>
      </c>
      <c r="C47622" t="s">
        <v>74</v>
      </c>
      <c r="D47622" s="1">
        <v>42932.131944444445</v>
      </c>
      <c r="E47622">
        <v>2017</v>
      </c>
      <c r="F47622">
        <v>7</v>
      </c>
      <c r="G47622" t="s">
        <v>78</v>
      </c>
      <c r="H47622">
        <v>3</v>
      </c>
      <c r="I47622" t="s">
        <v>2400</v>
      </c>
      <c r="J47622">
        <v>42.280208590000001</v>
      </c>
      <c r="K47622">
        <v>-71.176805150000007</v>
      </c>
      <c r="L47622" t="s">
        <v>21336</v>
      </c>
    </row>
    <row r="47623" spans="1:12" x14ac:dyDescent="0.25">
      <c r="A47623" t="s">
        <v>55682</v>
      </c>
      <c r="B47623">
        <v>1402</v>
      </c>
      <c r="C47623" t="s">
        <v>45</v>
      </c>
      <c r="D47623" s="1">
        <v>42932.181250000001</v>
      </c>
      <c r="E47623">
        <v>2017</v>
      </c>
      <c r="F47623">
        <v>7</v>
      </c>
      <c r="G47623" t="s">
        <v>78</v>
      </c>
      <c r="H47623">
        <v>4</v>
      </c>
      <c r="I47623" t="s">
        <v>2454</v>
      </c>
      <c r="J47623">
        <v>42.376709460000001</v>
      </c>
      <c r="K47623">
        <v>-71.031762110000003</v>
      </c>
      <c r="L47623" t="s">
        <v>2455</v>
      </c>
    </row>
    <row r="47624" spans="1:12" x14ac:dyDescent="0.25">
      <c r="A47624" t="s">
        <v>55682</v>
      </c>
      <c r="B47624">
        <v>2403</v>
      </c>
      <c r="C47624" t="s">
        <v>45</v>
      </c>
      <c r="D47624" s="1">
        <v>42932.181250000001</v>
      </c>
      <c r="E47624">
        <v>2017</v>
      </c>
      <c r="F47624">
        <v>7</v>
      </c>
      <c r="G47624" t="s">
        <v>78</v>
      </c>
      <c r="H47624">
        <v>4</v>
      </c>
      <c r="I47624" t="s">
        <v>2454</v>
      </c>
      <c r="J47624">
        <v>42.376709460000001</v>
      </c>
      <c r="K47624">
        <v>-71.031762110000003</v>
      </c>
      <c r="L47624" t="s">
        <v>2455</v>
      </c>
    </row>
    <row r="47625" spans="1:12" x14ac:dyDescent="0.25">
      <c r="A47625" t="s">
        <v>55683</v>
      </c>
      <c r="B47625">
        <v>3114</v>
      </c>
      <c r="C47625" t="s">
        <v>61</v>
      </c>
      <c r="D47625" s="1">
        <v>42932.163888888892</v>
      </c>
      <c r="E47625">
        <v>2017</v>
      </c>
      <c r="F47625">
        <v>7</v>
      </c>
      <c r="G47625" t="s">
        <v>78</v>
      </c>
      <c r="H47625">
        <v>3</v>
      </c>
      <c r="I47625" t="s">
        <v>2976</v>
      </c>
      <c r="J47625">
        <v>42.302409240000003</v>
      </c>
      <c r="K47625">
        <v>-71.067937290000003</v>
      </c>
      <c r="L47625" t="s">
        <v>25158</v>
      </c>
    </row>
    <row r="47626" spans="1:12" x14ac:dyDescent="0.25">
      <c r="A47626" t="s">
        <v>55684</v>
      </c>
      <c r="B47626">
        <v>3802</v>
      </c>
      <c r="C47626" t="s">
        <v>24</v>
      </c>
      <c r="D47626" s="1">
        <v>42932.17083333333</v>
      </c>
      <c r="E47626">
        <v>2017</v>
      </c>
      <c r="F47626">
        <v>7</v>
      </c>
      <c r="G47626" t="s">
        <v>78</v>
      </c>
      <c r="H47626">
        <v>4</v>
      </c>
      <c r="I47626" t="s">
        <v>5391</v>
      </c>
      <c r="J47626">
        <v>42.344201820000002</v>
      </c>
      <c r="K47626">
        <v>-71.153460929999994</v>
      </c>
      <c r="L47626" t="s">
        <v>19207</v>
      </c>
    </row>
    <row r="47627" spans="1:12" x14ac:dyDescent="0.25">
      <c r="A47627" t="s">
        <v>55684</v>
      </c>
      <c r="B47627">
        <v>3801</v>
      </c>
      <c r="C47627" t="s">
        <v>24</v>
      </c>
      <c r="D47627" s="1">
        <v>42932.17083333333</v>
      </c>
      <c r="E47627">
        <v>2017</v>
      </c>
      <c r="F47627">
        <v>7</v>
      </c>
      <c r="G47627" t="s">
        <v>78</v>
      </c>
      <c r="H47627">
        <v>4</v>
      </c>
      <c r="I47627" t="s">
        <v>5391</v>
      </c>
      <c r="J47627">
        <v>42.344201820000002</v>
      </c>
      <c r="K47627">
        <v>-71.153460929999994</v>
      </c>
      <c r="L47627" t="s">
        <v>19207</v>
      </c>
    </row>
    <row r="47628" spans="1:12" x14ac:dyDescent="0.25">
      <c r="A47628" t="s">
        <v>55685</v>
      </c>
      <c r="B47628">
        <v>542</v>
      </c>
      <c r="C47628" t="s">
        <v>17</v>
      </c>
      <c r="D47628" s="1">
        <v>42932.118055555555</v>
      </c>
      <c r="E47628">
        <v>2017</v>
      </c>
      <c r="F47628">
        <v>7</v>
      </c>
      <c r="G47628" t="s">
        <v>78</v>
      </c>
      <c r="H47628">
        <v>2</v>
      </c>
      <c r="I47628" t="s">
        <v>289</v>
      </c>
      <c r="J47628">
        <v>42.335119040000002</v>
      </c>
      <c r="K47628">
        <v>-71.074917099999993</v>
      </c>
      <c r="L47628" t="s">
        <v>3895</v>
      </c>
    </row>
    <row r="47629" spans="1:12" x14ac:dyDescent="0.25">
      <c r="A47629" t="s">
        <v>55685</v>
      </c>
      <c r="B47629">
        <v>617</v>
      </c>
      <c r="C47629" t="s">
        <v>17</v>
      </c>
      <c r="D47629" s="1">
        <v>42932.118055555555</v>
      </c>
      <c r="E47629">
        <v>2017</v>
      </c>
      <c r="F47629">
        <v>7</v>
      </c>
      <c r="G47629" t="s">
        <v>78</v>
      </c>
      <c r="H47629">
        <v>2</v>
      </c>
      <c r="I47629" t="s">
        <v>289</v>
      </c>
      <c r="J47629">
        <v>42.335119040000002</v>
      </c>
      <c r="K47629">
        <v>-71.074917099999993</v>
      </c>
      <c r="L47629" t="s">
        <v>3895</v>
      </c>
    </row>
    <row r="47630" spans="1:12" x14ac:dyDescent="0.25">
      <c r="A47630" t="s">
        <v>55685</v>
      </c>
      <c r="B47630">
        <v>3125</v>
      </c>
      <c r="C47630" t="s">
        <v>17</v>
      </c>
      <c r="D47630" s="1">
        <v>42932.118055555555</v>
      </c>
      <c r="E47630">
        <v>2017</v>
      </c>
      <c r="F47630">
        <v>7</v>
      </c>
      <c r="G47630" t="s">
        <v>78</v>
      </c>
      <c r="H47630">
        <v>2</v>
      </c>
      <c r="I47630" t="s">
        <v>289</v>
      </c>
      <c r="J47630">
        <v>42.335119040000002</v>
      </c>
      <c r="K47630">
        <v>-71.074917099999993</v>
      </c>
      <c r="L47630" t="s">
        <v>3895</v>
      </c>
    </row>
    <row r="47631" spans="1:12" x14ac:dyDescent="0.25">
      <c r="A47631" t="s">
        <v>55685</v>
      </c>
      <c r="B47631">
        <v>1849</v>
      </c>
      <c r="C47631" t="s">
        <v>17</v>
      </c>
      <c r="D47631" s="1">
        <v>42932.118055555555</v>
      </c>
      <c r="E47631">
        <v>2017</v>
      </c>
      <c r="F47631">
        <v>7</v>
      </c>
      <c r="G47631" t="s">
        <v>78</v>
      </c>
      <c r="H47631">
        <v>2</v>
      </c>
      <c r="I47631" t="s">
        <v>289</v>
      </c>
      <c r="J47631">
        <v>42.335119040000002</v>
      </c>
      <c r="K47631">
        <v>-71.074917099999993</v>
      </c>
      <c r="L47631" t="s">
        <v>3895</v>
      </c>
    </row>
    <row r="47632" spans="1:12" x14ac:dyDescent="0.25">
      <c r="A47632" t="s">
        <v>55686</v>
      </c>
      <c r="B47632">
        <v>3008</v>
      </c>
      <c r="C47632" t="s">
        <v>74</v>
      </c>
      <c r="D47632" s="1">
        <v>42932.147222222222</v>
      </c>
      <c r="E47632">
        <v>2017</v>
      </c>
      <c r="F47632">
        <v>7</v>
      </c>
      <c r="G47632" t="s">
        <v>78</v>
      </c>
      <c r="H47632">
        <v>3</v>
      </c>
      <c r="I47632" t="s">
        <v>22221</v>
      </c>
      <c r="J47632">
        <v>42.28558116</v>
      </c>
      <c r="K47632">
        <v>-71.168103939999995</v>
      </c>
      <c r="L47632" t="s">
        <v>22222</v>
      </c>
    </row>
    <row r="47633" spans="1:12" x14ac:dyDescent="0.25">
      <c r="A47633" t="s">
        <v>55687</v>
      </c>
      <c r="B47633">
        <v>540</v>
      </c>
      <c r="C47633" t="s">
        <v>101</v>
      </c>
      <c r="D47633" s="1">
        <v>42932.160416666666</v>
      </c>
      <c r="E47633">
        <v>2017</v>
      </c>
      <c r="F47633">
        <v>7</v>
      </c>
      <c r="G47633" t="s">
        <v>78</v>
      </c>
      <c r="H47633">
        <v>3</v>
      </c>
      <c r="I47633" t="s">
        <v>1959</v>
      </c>
      <c r="J47633">
        <v>42.361794279999998</v>
      </c>
      <c r="K47633">
        <v>-71.057112700000005</v>
      </c>
      <c r="L47633" t="s">
        <v>1960</v>
      </c>
    </row>
    <row r="47634" spans="1:12" x14ac:dyDescent="0.25">
      <c r="A47634" t="s">
        <v>55688</v>
      </c>
      <c r="B47634">
        <v>3006</v>
      </c>
      <c r="C47634" t="s">
        <v>101</v>
      </c>
      <c r="D47634" s="1">
        <v>42932.158333333333</v>
      </c>
      <c r="E47634">
        <v>2017</v>
      </c>
      <c r="F47634">
        <v>7</v>
      </c>
      <c r="G47634" t="s">
        <v>78</v>
      </c>
      <c r="H47634">
        <v>3</v>
      </c>
      <c r="I47634" t="s">
        <v>192</v>
      </c>
      <c r="J47634">
        <v>42.357464450000002</v>
      </c>
      <c r="K47634">
        <v>-71.050981640000003</v>
      </c>
      <c r="L47634" t="s">
        <v>1153</v>
      </c>
    </row>
    <row r="47635" spans="1:12" x14ac:dyDescent="0.25">
      <c r="A47635" t="s">
        <v>55689</v>
      </c>
      <c r="B47635">
        <v>3006</v>
      </c>
      <c r="C47635" t="s">
        <v>24</v>
      </c>
      <c r="D47635" s="1">
        <v>42932.138888888891</v>
      </c>
      <c r="E47635">
        <v>2017</v>
      </c>
      <c r="F47635">
        <v>7</v>
      </c>
      <c r="G47635" t="s">
        <v>78</v>
      </c>
      <c r="H47635">
        <v>3</v>
      </c>
      <c r="I47635" t="s">
        <v>47954</v>
      </c>
      <c r="J47635">
        <v>42.350625489999999</v>
      </c>
      <c r="K47635">
        <v>-71.151334030000001</v>
      </c>
      <c r="L47635" t="s">
        <v>55690</v>
      </c>
    </row>
    <row r="47636" spans="1:12" x14ac:dyDescent="0.25">
      <c r="A47636" t="s">
        <v>55691</v>
      </c>
      <c r="B47636">
        <v>413</v>
      </c>
      <c r="C47636" t="s">
        <v>40</v>
      </c>
      <c r="D47636" s="1">
        <v>42932.006249999999</v>
      </c>
      <c r="E47636">
        <v>2017</v>
      </c>
      <c r="F47636">
        <v>7</v>
      </c>
      <c r="G47636" t="s">
        <v>78</v>
      </c>
      <c r="H47636">
        <v>0</v>
      </c>
      <c r="I47636" t="s">
        <v>1353</v>
      </c>
      <c r="J47636">
        <v>42.289424529999998</v>
      </c>
      <c r="K47636">
        <v>-71.086981899999998</v>
      </c>
      <c r="L47636" t="s">
        <v>9799</v>
      </c>
    </row>
    <row r="47637" spans="1:12" x14ac:dyDescent="0.25">
      <c r="A47637" t="s">
        <v>55692</v>
      </c>
      <c r="B47637">
        <v>3115</v>
      </c>
      <c r="C47637" t="s">
        <v>30</v>
      </c>
      <c r="D47637" s="1">
        <v>42932.051388888889</v>
      </c>
      <c r="E47637">
        <v>2017</v>
      </c>
      <c r="F47637">
        <v>7</v>
      </c>
      <c r="G47637" t="s">
        <v>78</v>
      </c>
      <c r="H47637">
        <v>1</v>
      </c>
      <c r="I47637" t="s">
        <v>2533</v>
      </c>
      <c r="J47637">
        <v>42.321071660000001</v>
      </c>
      <c r="K47637">
        <v>-71.085103709999999</v>
      </c>
      <c r="L47637" t="s">
        <v>3160</v>
      </c>
    </row>
    <row r="47638" spans="1:12" x14ac:dyDescent="0.25">
      <c r="A47638" t="s">
        <v>55693</v>
      </c>
      <c r="B47638">
        <v>1402</v>
      </c>
      <c r="C47638" t="s">
        <v>30</v>
      </c>
      <c r="D47638" s="1">
        <v>42932.099305555559</v>
      </c>
      <c r="E47638">
        <v>2017</v>
      </c>
      <c r="F47638">
        <v>7</v>
      </c>
      <c r="G47638" t="s">
        <v>78</v>
      </c>
      <c r="H47638">
        <v>2</v>
      </c>
      <c r="I47638" t="s">
        <v>2547</v>
      </c>
      <c r="J47638">
        <v>42.324538599999997</v>
      </c>
      <c r="K47638">
        <v>-71.088218440000006</v>
      </c>
      <c r="L47638" t="s">
        <v>2548</v>
      </c>
    </row>
    <row r="47639" spans="1:12" x14ac:dyDescent="0.25">
      <c r="A47639" t="s">
        <v>55694</v>
      </c>
      <c r="B47639">
        <v>3501</v>
      </c>
      <c r="C47639" t="s">
        <v>61</v>
      </c>
      <c r="D47639" s="1">
        <v>42932</v>
      </c>
      <c r="E47639">
        <v>2017</v>
      </c>
      <c r="F47639">
        <v>7</v>
      </c>
      <c r="G47639" t="s">
        <v>78</v>
      </c>
      <c r="H47639">
        <v>0</v>
      </c>
      <c r="I47639" t="s">
        <v>8587</v>
      </c>
      <c r="J47639">
        <v>42.307517969999999</v>
      </c>
      <c r="K47639">
        <v>-71.070910420000004</v>
      </c>
      <c r="L47639" t="s">
        <v>16998</v>
      </c>
    </row>
    <row r="47640" spans="1:12" x14ac:dyDescent="0.25">
      <c r="A47640" t="s">
        <v>55695</v>
      </c>
      <c r="B47640">
        <v>802</v>
      </c>
      <c r="C47640" t="s">
        <v>30</v>
      </c>
      <c r="D47640" s="1">
        <v>42932.072916666664</v>
      </c>
      <c r="E47640">
        <v>2017</v>
      </c>
      <c r="F47640">
        <v>7</v>
      </c>
      <c r="G47640" t="s">
        <v>78</v>
      </c>
      <c r="H47640">
        <v>1</v>
      </c>
      <c r="I47640" t="s">
        <v>28253</v>
      </c>
      <c r="J47640">
        <v>42.330465359999998</v>
      </c>
      <c r="K47640">
        <v>-71.074429449999997</v>
      </c>
      <c r="L47640" t="s">
        <v>28254</v>
      </c>
    </row>
    <row r="47641" spans="1:12" x14ac:dyDescent="0.25">
      <c r="A47641" t="s">
        <v>55696</v>
      </c>
      <c r="B47641">
        <v>3114</v>
      </c>
      <c r="C47641" t="s">
        <v>74</v>
      </c>
      <c r="D47641" s="1">
        <v>42932.093055555553</v>
      </c>
      <c r="E47641">
        <v>2017</v>
      </c>
      <c r="F47641">
        <v>7</v>
      </c>
      <c r="G47641" t="s">
        <v>78</v>
      </c>
      <c r="H47641">
        <v>2</v>
      </c>
      <c r="I47641" t="s">
        <v>4571</v>
      </c>
      <c r="J47641">
        <v>42.29011783</v>
      </c>
      <c r="K47641">
        <v>-71.121879039999996</v>
      </c>
      <c r="L47641" t="s">
        <v>17075</v>
      </c>
    </row>
    <row r="47642" spans="1:12" x14ac:dyDescent="0.25">
      <c r="A47642" t="s">
        <v>55697</v>
      </c>
      <c r="B47642">
        <v>1402</v>
      </c>
      <c r="C47642" t="s">
        <v>61</v>
      </c>
      <c r="D47642" s="1">
        <v>42931.909722222219</v>
      </c>
      <c r="E47642">
        <v>2017</v>
      </c>
      <c r="F47642">
        <v>7</v>
      </c>
      <c r="G47642" t="s">
        <v>135</v>
      </c>
      <c r="H47642">
        <v>21</v>
      </c>
      <c r="I47642" t="s">
        <v>176</v>
      </c>
      <c r="J47642">
        <v>42.307828460000003</v>
      </c>
      <c r="K47642">
        <v>-71.058374740000005</v>
      </c>
      <c r="L47642" t="s">
        <v>962</v>
      </c>
    </row>
    <row r="47643" spans="1:12" x14ac:dyDescent="0.25">
      <c r="A47643" t="s">
        <v>55698</v>
      </c>
      <c r="B47643">
        <v>361</v>
      </c>
      <c r="C47643" t="s">
        <v>40</v>
      </c>
      <c r="D47643" s="1">
        <v>42932.072222222225</v>
      </c>
      <c r="E47643">
        <v>2017</v>
      </c>
      <c r="F47643">
        <v>7</v>
      </c>
      <c r="G47643" t="s">
        <v>78</v>
      </c>
      <c r="H47643">
        <v>1</v>
      </c>
      <c r="I47643" t="s">
        <v>4811</v>
      </c>
      <c r="J47643">
        <v>42.299263029999999</v>
      </c>
      <c r="K47643">
        <v>-71.076265129999996</v>
      </c>
      <c r="L47643" t="s">
        <v>4812</v>
      </c>
    </row>
    <row r="47644" spans="1:12" x14ac:dyDescent="0.25">
      <c r="A47644" t="s">
        <v>55698</v>
      </c>
      <c r="B47644">
        <v>2403</v>
      </c>
      <c r="C47644" t="s">
        <v>40</v>
      </c>
      <c r="D47644" s="1">
        <v>42932.072222222225</v>
      </c>
      <c r="E47644">
        <v>2017</v>
      </c>
      <c r="F47644">
        <v>7</v>
      </c>
      <c r="G47644" t="s">
        <v>78</v>
      </c>
      <c r="H47644">
        <v>1</v>
      </c>
      <c r="I47644" t="s">
        <v>4811</v>
      </c>
      <c r="J47644">
        <v>42.299263029999999</v>
      </c>
      <c r="K47644">
        <v>-71.076265129999996</v>
      </c>
      <c r="L47644" t="s">
        <v>4812</v>
      </c>
    </row>
    <row r="47645" spans="1:12" x14ac:dyDescent="0.25">
      <c r="A47645" t="s">
        <v>55699</v>
      </c>
      <c r="B47645">
        <v>423</v>
      </c>
      <c r="C47645" t="s">
        <v>61</v>
      </c>
      <c r="D47645" s="1">
        <v>42932.097222222219</v>
      </c>
      <c r="E47645">
        <v>2017</v>
      </c>
      <c r="F47645">
        <v>7</v>
      </c>
      <c r="G47645" t="s">
        <v>78</v>
      </c>
      <c r="H47645">
        <v>2</v>
      </c>
      <c r="I47645" t="s">
        <v>5461</v>
      </c>
      <c r="J47645">
        <v>42.282537769999998</v>
      </c>
      <c r="K47645">
        <v>-71.071340449999994</v>
      </c>
      <c r="L47645" t="s">
        <v>25694</v>
      </c>
    </row>
    <row r="47646" spans="1:12" x14ac:dyDescent="0.25">
      <c r="A47646" t="s">
        <v>55700</v>
      </c>
      <c r="B47646">
        <v>3115</v>
      </c>
      <c r="C47646" t="s">
        <v>45</v>
      </c>
      <c r="D47646" s="1">
        <v>42932.054861111108</v>
      </c>
      <c r="E47646">
        <v>2017</v>
      </c>
      <c r="F47646">
        <v>7</v>
      </c>
      <c r="G47646" t="s">
        <v>78</v>
      </c>
      <c r="H47646">
        <v>1</v>
      </c>
      <c r="I47646" t="s">
        <v>865</v>
      </c>
      <c r="J47646">
        <v>42.383567149999998</v>
      </c>
      <c r="K47646">
        <v>-71.017705739999997</v>
      </c>
      <c r="L47646" t="s">
        <v>10003</v>
      </c>
    </row>
    <row r="47647" spans="1:12" x14ac:dyDescent="0.25">
      <c r="A47647" t="s">
        <v>55701</v>
      </c>
      <c r="B47647">
        <v>802</v>
      </c>
      <c r="C47647" t="s">
        <v>61</v>
      </c>
      <c r="D47647" s="1">
        <v>42932.081250000003</v>
      </c>
      <c r="E47647">
        <v>2017</v>
      </c>
      <c r="F47647">
        <v>7</v>
      </c>
      <c r="G47647" t="s">
        <v>78</v>
      </c>
      <c r="H47647">
        <v>1</v>
      </c>
      <c r="I47647" t="s">
        <v>3079</v>
      </c>
      <c r="J47647">
        <v>42.295146639999999</v>
      </c>
      <c r="K47647">
        <v>-71.058608320000005</v>
      </c>
      <c r="L47647" t="s">
        <v>3080</v>
      </c>
    </row>
    <row r="47648" spans="1:12" x14ac:dyDescent="0.25">
      <c r="A47648" t="s">
        <v>55702</v>
      </c>
      <c r="B47648">
        <v>724</v>
      </c>
      <c r="C47648" t="s">
        <v>74</v>
      </c>
      <c r="D47648" s="1">
        <v>42931.395833333336</v>
      </c>
      <c r="E47648">
        <v>2017</v>
      </c>
      <c r="F47648">
        <v>7</v>
      </c>
      <c r="G47648" t="s">
        <v>135</v>
      </c>
      <c r="H47648">
        <v>9</v>
      </c>
      <c r="I47648" t="s">
        <v>21256</v>
      </c>
      <c r="J47648">
        <v>42.277468749999997</v>
      </c>
      <c r="K47648">
        <v>-71.139563989999999</v>
      </c>
      <c r="L47648" t="s">
        <v>21257</v>
      </c>
    </row>
    <row r="47649" spans="1:12" x14ac:dyDescent="0.25">
      <c r="A47649" t="s">
        <v>55703</v>
      </c>
      <c r="B47649">
        <v>3006</v>
      </c>
      <c r="C47649" t="s">
        <v>30</v>
      </c>
      <c r="D47649" s="1">
        <v>42932.075694444444</v>
      </c>
      <c r="E47649">
        <v>2017</v>
      </c>
      <c r="F47649">
        <v>7</v>
      </c>
      <c r="G47649" t="s">
        <v>78</v>
      </c>
      <c r="H47649">
        <v>1</v>
      </c>
      <c r="I47649" t="s">
        <v>535</v>
      </c>
      <c r="J47649">
        <v>42.321059560000002</v>
      </c>
      <c r="K47649">
        <v>-71.073132909999998</v>
      </c>
      <c r="L47649" t="s">
        <v>8601</v>
      </c>
    </row>
    <row r="47650" spans="1:12" x14ac:dyDescent="0.25">
      <c r="A47650" t="s">
        <v>55704</v>
      </c>
      <c r="B47650">
        <v>3410</v>
      </c>
      <c r="C47650" t="s">
        <v>61</v>
      </c>
      <c r="D47650" s="1">
        <v>42932.054861111108</v>
      </c>
      <c r="E47650">
        <v>2017</v>
      </c>
      <c r="F47650">
        <v>7</v>
      </c>
      <c r="G47650" t="s">
        <v>78</v>
      </c>
      <c r="H47650">
        <v>1</v>
      </c>
      <c r="I47650" t="s">
        <v>384</v>
      </c>
      <c r="J47650">
        <v>42.305304900000003</v>
      </c>
      <c r="K47650">
        <v>-71.057191209999999</v>
      </c>
      <c r="L47650" t="s">
        <v>26600</v>
      </c>
    </row>
    <row r="47651" spans="1:12" x14ac:dyDescent="0.25">
      <c r="A47651" t="s">
        <v>55705</v>
      </c>
      <c r="B47651">
        <v>3301</v>
      </c>
      <c r="C47651" t="s">
        <v>61</v>
      </c>
      <c r="D47651" s="1">
        <v>42932.069444444445</v>
      </c>
      <c r="E47651">
        <v>2017</v>
      </c>
      <c r="F47651">
        <v>7</v>
      </c>
      <c r="G47651" t="s">
        <v>78</v>
      </c>
      <c r="H47651">
        <v>1</v>
      </c>
      <c r="I47651" t="s">
        <v>19973</v>
      </c>
      <c r="J47651">
        <v>42.291448449999997</v>
      </c>
      <c r="K47651">
        <v>-71.061719359999998</v>
      </c>
      <c r="L47651" t="s">
        <v>19974</v>
      </c>
    </row>
    <row r="47652" spans="1:12" x14ac:dyDescent="0.25">
      <c r="A47652" t="s">
        <v>55706</v>
      </c>
      <c r="B47652">
        <v>3114</v>
      </c>
      <c r="C47652" t="s">
        <v>30</v>
      </c>
      <c r="D47652" s="1">
        <v>42932</v>
      </c>
      <c r="E47652">
        <v>2017</v>
      </c>
      <c r="F47652">
        <v>7</v>
      </c>
      <c r="G47652" t="s">
        <v>78</v>
      </c>
      <c r="H47652">
        <v>0</v>
      </c>
      <c r="I47652" t="s">
        <v>3551</v>
      </c>
      <c r="J47652">
        <v>42.313305990000003</v>
      </c>
      <c r="K47652">
        <v>-71.070671750000002</v>
      </c>
      <c r="L47652" t="s">
        <v>55707</v>
      </c>
    </row>
    <row r="47653" spans="1:12" x14ac:dyDescent="0.25">
      <c r="A47653" t="s">
        <v>55708</v>
      </c>
      <c r="B47653">
        <v>3115</v>
      </c>
      <c r="C47653" t="s">
        <v>24</v>
      </c>
      <c r="D47653" s="1">
        <v>42932.027777777781</v>
      </c>
      <c r="E47653">
        <v>2017</v>
      </c>
      <c r="F47653">
        <v>7</v>
      </c>
      <c r="G47653" t="s">
        <v>78</v>
      </c>
      <c r="H47653">
        <v>0</v>
      </c>
      <c r="I47653" t="s">
        <v>2569</v>
      </c>
      <c r="J47653">
        <v>42.349282889999998</v>
      </c>
      <c r="K47653">
        <v>-71.135225869999999</v>
      </c>
      <c r="L47653" t="s">
        <v>6637</v>
      </c>
    </row>
    <row r="47654" spans="1:12" x14ac:dyDescent="0.25">
      <c r="A47654" t="s">
        <v>55709</v>
      </c>
      <c r="B47654">
        <v>3501</v>
      </c>
      <c r="C47654" t="s">
        <v>61</v>
      </c>
      <c r="D47654" s="1">
        <v>42931.9</v>
      </c>
      <c r="E47654">
        <v>2017</v>
      </c>
      <c r="F47654">
        <v>7</v>
      </c>
      <c r="G47654" t="s">
        <v>135</v>
      </c>
      <c r="H47654">
        <v>21</v>
      </c>
      <c r="I47654" t="s">
        <v>31942</v>
      </c>
      <c r="J47654">
        <v>42.293959579999999</v>
      </c>
      <c r="K47654">
        <v>-71.059005970000001</v>
      </c>
      <c r="L47654" t="s">
        <v>31943</v>
      </c>
    </row>
    <row r="47655" spans="1:12" x14ac:dyDescent="0.25">
      <c r="A47655" t="s">
        <v>55710</v>
      </c>
      <c r="B47655">
        <v>3801</v>
      </c>
      <c r="C47655" t="s">
        <v>101</v>
      </c>
      <c r="D47655" s="1">
        <v>42932.044444444444</v>
      </c>
      <c r="E47655">
        <v>2017</v>
      </c>
      <c r="F47655">
        <v>7</v>
      </c>
      <c r="G47655" t="s">
        <v>78</v>
      </c>
      <c r="H47655">
        <v>1</v>
      </c>
      <c r="I47655" t="s">
        <v>2294</v>
      </c>
      <c r="L47655" t="s">
        <v>137</v>
      </c>
    </row>
    <row r="47656" spans="1:12" x14ac:dyDescent="0.25">
      <c r="A47656" t="s">
        <v>55711</v>
      </c>
      <c r="B47656">
        <v>3115</v>
      </c>
      <c r="C47656" t="s">
        <v>45</v>
      </c>
      <c r="D47656" s="1">
        <v>42932.012499999997</v>
      </c>
      <c r="E47656">
        <v>2017</v>
      </c>
      <c r="F47656">
        <v>7</v>
      </c>
      <c r="G47656" t="s">
        <v>78</v>
      </c>
      <c r="H47656">
        <v>0</v>
      </c>
      <c r="I47656" t="s">
        <v>874</v>
      </c>
      <c r="J47656">
        <v>42.379968679999998</v>
      </c>
      <c r="K47656">
        <v>-71.029421130000003</v>
      </c>
      <c r="L47656" t="s">
        <v>23148</v>
      </c>
    </row>
    <row r="47657" spans="1:12" x14ac:dyDescent="0.25">
      <c r="A47657" t="s">
        <v>55712</v>
      </c>
      <c r="B47657">
        <v>802</v>
      </c>
      <c r="C47657" t="s">
        <v>61</v>
      </c>
      <c r="D47657" s="1">
        <v>42932.013888888891</v>
      </c>
      <c r="E47657">
        <v>2017</v>
      </c>
      <c r="F47657">
        <v>7</v>
      </c>
      <c r="G47657" t="s">
        <v>78</v>
      </c>
      <c r="H47657">
        <v>0</v>
      </c>
      <c r="I47657" t="s">
        <v>186</v>
      </c>
      <c r="J47657">
        <v>42.294092620000001</v>
      </c>
      <c r="K47657">
        <v>-71.04728059</v>
      </c>
      <c r="L47657" t="s">
        <v>11563</v>
      </c>
    </row>
    <row r="47658" spans="1:12" x14ac:dyDescent="0.25">
      <c r="A47658" t="s">
        <v>55713</v>
      </c>
      <c r="B47658">
        <v>3502</v>
      </c>
      <c r="C47658" t="s">
        <v>24</v>
      </c>
      <c r="D47658" s="1">
        <v>42932.000694444447</v>
      </c>
      <c r="E47658">
        <v>2017</v>
      </c>
      <c r="F47658">
        <v>7</v>
      </c>
      <c r="G47658" t="s">
        <v>78</v>
      </c>
      <c r="H47658">
        <v>0</v>
      </c>
      <c r="I47658" t="s">
        <v>1447</v>
      </c>
      <c r="J47658">
        <v>42.361276070000002</v>
      </c>
      <c r="K47658">
        <v>-71.143457249999997</v>
      </c>
      <c r="L47658" t="s">
        <v>1448</v>
      </c>
    </row>
    <row r="47659" spans="1:12" x14ac:dyDescent="0.25">
      <c r="A47659" t="s">
        <v>55714</v>
      </c>
      <c r="B47659">
        <v>3114</v>
      </c>
      <c r="C47659" t="s">
        <v>61</v>
      </c>
      <c r="D47659" s="1">
        <v>42932.011111111111</v>
      </c>
      <c r="E47659">
        <v>2017</v>
      </c>
      <c r="F47659">
        <v>7</v>
      </c>
      <c r="G47659" t="s">
        <v>78</v>
      </c>
      <c r="H47659">
        <v>0</v>
      </c>
      <c r="I47659" t="s">
        <v>415</v>
      </c>
      <c r="J47659">
        <v>42.304903899999999</v>
      </c>
      <c r="K47659">
        <v>-71.07414043</v>
      </c>
      <c r="L47659" t="s">
        <v>6808</v>
      </c>
    </row>
    <row r="47660" spans="1:12" x14ac:dyDescent="0.25">
      <c r="A47660" t="s">
        <v>55715</v>
      </c>
      <c r="B47660">
        <v>617</v>
      </c>
      <c r="C47660" t="s">
        <v>101</v>
      </c>
      <c r="D47660" s="1">
        <v>42929.4375</v>
      </c>
      <c r="E47660">
        <v>2017</v>
      </c>
      <c r="F47660">
        <v>7</v>
      </c>
      <c r="G47660" t="s">
        <v>31</v>
      </c>
      <c r="H47660">
        <v>10</v>
      </c>
      <c r="I47660" t="s">
        <v>437</v>
      </c>
      <c r="J47660">
        <v>42.355919350000001</v>
      </c>
      <c r="K47660">
        <v>-71.060005390000001</v>
      </c>
      <c r="L47660" t="s">
        <v>3854</v>
      </c>
    </row>
    <row r="47661" spans="1:12" x14ac:dyDescent="0.25">
      <c r="A47661" t="s">
        <v>55716</v>
      </c>
      <c r="B47661">
        <v>522</v>
      </c>
      <c r="C47661" t="s">
        <v>45</v>
      </c>
      <c r="D47661" s="1">
        <v>42931.333333333336</v>
      </c>
      <c r="E47661">
        <v>2017</v>
      </c>
      <c r="F47661">
        <v>7</v>
      </c>
      <c r="G47661" t="s">
        <v>135</v>
      </c>
      <c r="H47661">
        <v>8</v>
      </c>
      <c r="I47661" t="s">
        <v>2136</v>
      </c>
      <c r="J47661">
        <v>42.380692789999998</v>
      </c>
      <c r="K47661">
        <v>-71.029549160000002</v>
      </c>
      <c r="L47661" t="s">
        <v>13862</v>
      </c>
    </row>
    <row r="47662" spans="1:12" x14ac:dyDescent="0.25">
      <c r="A47662" t="s">
        <v>55717</v>
      </c>
      <c r="B47662">
        <v>3116</v>
      </c>
      <c r="D47662" s="1">
        <v>42931.96875</v>
      </c>
      <c r="E47662">
        <v>2017</v>
      </c>
      <c r="F47662">
        <v>7</v>
      </c>
      <c r="G47662" t="s">
        <v>135</v>
      </c>
      <c r="H47662">
        <v>23</v>
      </c>
      <c r="I47662" t="s">
        <v>55718</v>
      </c>
      <c r="J47662">
        <v>-1</v>
      </c>
      <c r="K47662">
        <v>-1</v>
      </c>
      <c r="L47662" t="s">
        <v>167</v>
      </c>
    </row>
    <row r="47663" spans="1:12" x14ac:dyDescent="0.25">
      <c r="A47663" t="s">
        <v>55719</v>
      </c>
      <c r="B47663">
        <v>3301</v>
      </c>
      <c r="C47663" t="s">
        <v>101</v>
      </c>
      <c r="D47663" s="1">
        <v>42931.993750000001</v>
      </c>
      <c r="E47663">
        <v>2017</v>
      </c>
      <c r="F47663">
        <v>7</v>
      </c>
      <c r="G47663" t="s">
        <v>135</v>
      </c>
      <c r="H47663">
        <v>23</v>
      </c>
      <c r="I47663" t="s">
        <v>350</v>
      </c>
      <c r="J47663">
        <v>42.357273399999997</v>
      </c>
      <c r="K47663">
        <v>-71.061165799999998</v>
      </c>
      <c r="L47663" t="s">
        <v>23249</v>
      </c>
    </row>
    <row r="47664" spans="1:12" x14ac:dyDescent="0.25">
      <c r="A47664" t="s">
        <v>55720</v>
      </c>
      <c r="B47664">
        <v>3831</v>
      </c>
      <c r="C47664" t="s">
        <v>30</v>
      </c>
      <c r="D47664" s="1">
        <v>42932.004166666666</v>
      </c>
      <c r="E47664">
        <v>2017</v>
      </c>
      <c r="F47664">
        <v>7</v>
      </c>
      <c r="G47664" t="s">
        <v>78</v>
      </c>
      <c r="H47664">
        <v>0</v>
      </c>
      <c r="I47664" t="s">
        <v>136</v>
      </c>
      <c r="L47664" t="s">
        <v>137</v>
      </c>
    </row>
    <row r="47665" spans="1:12" x14ac:dyDescent="0.25">
      <c r="A47665" t="s">
        <v>55721</v>
      </c>
      <c r="B47665">
        <v>3207</v>
      </c>
      <c r="C47665" t="s">
        <v>24</v>
      </c>
      <c r="D47665" s="1">
        <v>42931.998611111114</v>
      </c>
      <c r="E47665">
        <v>2017</v>
      </c>
      <c r="F47665">
        <v>7</v>
      </c>
      <c r="G47665" t="s">
        <v>135</v>
      </c>
      <c r="H47665">
        <v>23</v>
      </c>
      <c r="I47665" t="s">
        <v>679</v>
      </c>
      <c r="J47665">
        <v>42.35310166</v>
      </c>
      <c r="K47665">
        <v>-71.133422469999999</v>
      </c>
      <c r="L47665" t="s">
        <v>26983</v>
      </c>
    </row>
    <row r="47666" spans="1:12" x14ac:dyDescent="0.25">
      <c r="A47666" t="s">
        <v>55722</v>
      </c>
      <c r="B47666">
        <v>3115</v>
      </c>
      <c r="C47666" t="s">
        <v>30</v>
      </c>
      <c r="D47666" s="1">
        <v>42931.974305555559</v>
      </c>
      <c r="E47666">
        <v>2017</v>
      </c>
      <c r="F47666">
        <v>7</v>
      </c>
      <c r="G47666" t="s">
        <v>135</v>
      </c>
      <c r="H47666">
        <v>23</v>
      </c>
      <c r="I47666" t="s">
        <v>2533</v>
      </c>
      <c r="J47666">
        <v>42.321071660000001</v>
      </c>
      <c r="K47666">
        <v>-71.085103709999999</v>
      </c>
      <c r="L47666" t="s">
        <v>3160</v>
      </c>
    </row>
    <row r="47667" spans="1:12" x14ac:dyDescent="0.25">
      <c r="A47667" t="s">
        <v>55723</v>
      </c>
      <c r="B47667">
        <v>3115</v>
      </c>
      <c r="C47667" t="s">
        <v>74</v>
      </c>
      <c r="D47667" s="1">
        <v>42931.965277777781</v>
      </c>
      <c r="E47667">
        <v>2017</v>
      </c>
      <c r="F47667">
        <v>7</v>
      </c>
      <c r="G47667" t="s">
        <v>135</v>
      </c>
      <c r="H47667">
        <v>23</v>
      </c>
      <c r="I47667" t="s">
        <v>437</v>
      </c>
      <c r="J47667">
        <v>42.28736979</v>
      </c>
      <c r="K47667">
        <v>-71.127142109999994</v>
      </c>
      <c r="L47667" t="s">
        <v>17490</v>
      </c>
    </row>
    <row r="47668" spans="1:12" x14ac:dyDescent="0.25">
      <c r="A47668" t="s">
        <v>55723</v>
      </c>
      <c r="B47668">
        <v>3125</v>
      </c>
      <c r="C47668" t="s">
        <v>74</v>
      </c>
      <c r="D47668" s="1">
        <v>42931.965277777781</v>
      </c>
      <c r="E47668">
        <v>2017</v>
      </c>
      <c r="F47668">
        <v>7</v>
      </c>
      <c r="G47668" t="s">
        <v>135</v>
      </c>
      <c r="H47668">
        <v>23</v>
      </c>
      <c r="I47668" t="s">
        <v>437</v>
      </c>
      <c r="J47668">
        <v>42.28736979</v>
      </c>
      <c r="K47668">
        <v>-71.127142109999994</v>
      </c>
      <c r="L47668" t="s">
        <v>17490</v>
      </c>
    </row>
    <row r="47669" spans="1:12" x14ac:dyDescent="0.25">
      <c r="A47669" t="s">
        <v>55724</v>
      </c>
      <c r="B47669">
        <v>111</v>
      </c>
      <c r="C47669" t="s">
        <v>17</v>
      </c>
      <c r="D47669" s="1">
        <v>42931.95208333333</v>
      </c>
      <c r="E47669">
        <v>2017</v>
      </c>
      <c r="F47669">
        <v>7</v>
      </c>
      <c r="G47669" t="s">
        <v>135</v>
      </c>
      <c r="H47669">
        <v>22</v>
      </c>
      <c r="I47669" t="s">
        <v>12863</v>
      </c>
      <c r="L47669" t="s">
        <v>137</v>
      </c>
    </row>
    <row r="47670" spans="1:12" x14ac:dyDescent="0.25">
      <c r="A47670" t="s">
        <v>55725</v>
      </c>
      <c r="B47670">
        <v>617</v>
      </c>
      <c r="C47670" t="s">
        <v>131</v>
      </c>
      <c r="D47670" s="1">
        <v>42931.913194444445</v>
      </c>
      <c r="E47670">
        <v>2017</v>
      </c>
      <c r="F47670">
        <v>7</v>
      </c>
      <c r="G47670" t="s">
        <v>135</v>
      </c>
      <c r="H47670">
        <v>21</v>
      </c>
      <c r="I47670" t="s">
        <v>169</v>
      </c>
      <c r="J47670">
        <v>42.32246336</v>
      </c>
      <c r="K47670">
        <v>-71.107579169999994</v>
      </c>
      <c r="L47670" t="s">
        <v>17891</v>
      </c>
    </row>
    <row r="47671" spans="1:12" x14ac:dyDescent="0.25">
      <c r="A47671" t="s">
        <v>55725</v>
      </c>
      <c r="B47671">
        <v>3201</v>
      </c>
      <c r="C47671" t="s">
        <v>131</v>
      </c>
      <c r="D47671" s="1">
        <v>42931.913194444445</v>
      </c>
      <c r="E47671">
        <v>2017</v>
      </c>
      <c r="F47671">
        <v>7</v>
      </c>
      <c r="G47671" t="s">
        <v>135</v>
      </c>
      <c r="H47671">
        <v>21</v>
      </c>
      <c r="I47671" t="s">
        <v>169</v>
      </c>
      <c r="J47671">
        <v>42.32246336</v>
      </c>
      <c r="K47671">
        <v>-71.107579169999994</v>
      </c>
      <c r="L47671" t="s">
        <v>17891</v>
      </c>
    </row>
    <row r="47672" spans="1:12" x14ac:dyDescent="0.25">
      <c r="A47672" t="s">
        <v>55726</v>
      </c>
      <c r="B47672">
        <v>3006</v>
      </c>
      <c r="C47672" t="s">
        <v>30</v>
      </c>
      <c r="D47672" s="1">
        <v>42931.963888888888</v>
      </c>
      <c r="E47672">
        <v>2017</v>
      </c>
      <c r="F47672">
        <v>7</v>
      </c>
      <c r="G47672" t="s">
        <v>135</v>
      </c>
      <c r="H47672">
        <v>23</v>
      </c>
      <c r="I47672" t="s">
        <v>1347</v>
      </c>
      <c r="J47672">
        <v>42.328515289999999</v>
      </c>
      <c r="K47672">
        <v>-71.076537090000002</v>
      </c>
      <c r="L47672" t="s">
        <v>23623</v>
      </c>
    </row>
    <row r="47673" spans="1:12" x14ac:dyDescent="0.25">
      <c r="A47673" t="s">
        <v>55727</v>
      </c>
      <c r="B47673">
        <v>301</v>
      </c>
      <c r="C47673" t="s">
        <v>30</v>
      </c>
      <c r="D47673" s="1">
        <v>42931.925000000003</v>
      </c>
      <c r="E47673">
        <v>2017</v>
      </c>
      <c r="F47673">
        <v>7</v>
      </c>
      <c r="G47673" t="s">
        <v>135</v>
      </c>
      <c r="H47673">
        <v>22</v>
      </c>
      <c r="I47673" t="s">
        <v>1334</v>
      </c>
      <c r="J47673">
        <v>42.331292660000003</v>
      </c>
      <c r="K47673">
        <v>-71.106277050000003</v>
      </c>
      <c r="L47673" t="s">
        <v>12220</v>
      </c>
    </row>
    <row r="47674" spans="1:12" x14ac:dyDescent="0.25">
      <c r="A47674" t="s">
        <v>55728</v>
      </c>
      <c r="B47674">
        <v>3301</v>
      </c>
      <c r="C47674" t="s">
        <v>40</v>
      </c>
      <c r="D47674" s="1">
        <v>42931.948611111111</v>
      </c>
      <c r="E47674">
        <v>2017</v>
      </c>
      <c r="F47674">
        <v>7</v>
      </c>
      <c r="G47674" t="s">
        <v>135</v>
      </c>
      <c r="H47674">
        <v>22</v>
      </c>
      <c r="I47674" t="s">
        <v>22127</v>
      </c>
      <c r="J47674">
        <v>42.273079789999997</v>
      </c>
      <c r="K47674">
        <v>-71.087357080000004</v>
      </c>
      <c r="L47674" t="s">
        <v>22128</v>
      </c>
    </row>
    <row r="47675" spans="1:12" x14ac:dyDescent="0.25">
      <c r="A47675" t="s">
        <v>55729</v>
      </c>
      <c r="B47675">
        <v>3201</v>
      </c>
      <c r="C47675" t="s">
        <v>101</v>
      </c>
      <c r="D47675" s="1">
        <v>42931.970138888886</v>
      </c>
      <c r="E47675">
        <v>2017</v>
      </c>
      <c r="F47675">
        <v>7</v>
      </c>
      <c r="G47675" t="s">
        <v>135</v>
      </c>
      <c r="H47675">
        <v>23</v>
      </c>
      <c r="I47675" t="s">
        <v>1959</v>
      </c>
      <c r="J47675">
        <v>42.365699360000001</v>
      </c>
      <c r="K47675">
        <v>-71.052892029999995</v>
      </c>
      <c r="L47675" t="s">
        <v>29113</v>
      </c>
    </row>
    <row r="47676" spans="1:12" x14ac:dyDescent="0.25">
      <c r="A47676" t="s">
        <v>55730</v>
      </c>
      <c r="B47676">
        <v>3301</v>
      </c>
      <c r="C47676" t="s">
        <v>55</v>
      </c>
      <c r="D47676" s="1">
        <v>42931.94027777778</v>
      </c>
      <c r="E47676">
        <v>2017</v>
      </c>
      <c r="F47676">
        <v>7</v>
      </c>
      <c r="G47676" t="s">
        <v>135</v>
      </c>
      <c r="H47676">
        <v>22</v>
      </c>
      <c r="I47676" t="s">
        <v>2779</v>
      </c>
      <c r="J47676">
        <v>42.325573980000001</v>
      </c>
      <c r="K47676">
        <v>-71.052481299999997</v>
      </c>
      <c r="L47676" t="s">
        <v>2780</v>
      </c>
    </row>
    <row r="47677" spans="1:12" x14ac:dyDescent="0.25">
      <c r="A47677" t="s">
        <v>55731</v>
      </c>
      <c r="B47677">
        <v>619</v>
      </c>
      <c r="C47677" t="s">
        <v>61</v>
      </c>
      <c r="D47677" s="1">
        <v>42931.961111111108</v>
      </c>
      <c r="E47677">
        <v>2017</v>
      </c>
      <c r="F47677">
        <v>7</v>
      </c>
      <c r="G47677" t="s">
        <v>135</v>
      </c>
      <c r="H47677">
        <v>23</v>
      </c>
      <c r="I47677" t="s">
        <v>7752</v>
      </c>
      <c r="J47677">
        <v>42.318104669999997</v>
      </c>
      <c r="K47677">
        <v>-71.052580039999995</v>
      </c>
      <c r="L47677" t="s">
        <v>7912</v>
      </c>
    </row>
    <row r="47678" spans="1:12" x14ac:dyDescent="0.25">
      <c r="A47678" t="s">
        <v>55732</v>
      </c>
      <c r="B47678">
        <v>617</v>
      </c>
      <c r="C47678" t="s">
        <v>68</v>
      </c>
      <c r="D47678" s="1">
        <v>42931.583333333336</v>
      </c>
      <c r="E47678">
        <v>2017</v>
      </c>
      <c r="F47678">
        <v>7</v>
      </c>
      <c r="G47678" t="s">
        <v>135</v>
      </c>
      <c r="H47678">
        <v>14</v>
      </c>
      <c r="I47678" t="s">
        <v>108</v>
      </c>
      <c r="J47678">
        <v>42.256041379999999</v>
      </c>
      <c r="K47678">
        <v>-71.121024239999997</v>
      </c>
      <c r="L47678" t="s">
        <v>22281</v>
      </c>
    </row>
    <row r="47679" spans="1:12" x14ac:dyDescent="0.25">
      <c r="A47679" t="s">
        <v>55733</v>
      </c>
      <c r="B47679">
        <v>311</v>
      </c>
      <c r="C47679" t="s">
        <v>17</v>
      </c>
      <c r="D47679" s="1">
        <v>42931.927083333336</v>
      </c>
      <c r="E47679">
        <v>2017</v>
      </c>
      <c r="F47679">
        <v>7</v>
      </c>
      <c r="G47679" t="s">
        <v>135</v>
      </c>
      <c r="H47679">
        <v>22</v>
      </c>
      <c r="I47679" t="s">
        <v>289</v>
      </c>
      <c r="J47679">
        <v>42.336227260000001</v>
      </c>
      <c r="K47679">
        <v>-71.073531430000003</v>
      </c>
      <c r="L47679" t="s">
        <v>8236</v>
      </c>
    </row>
    <row r="47680" spans="1:12" x14ac:dyDescent="0.25">
      <c r="A47680" t="s">
        <v>55734</v>
      </c>
      <c r="B47680">
        <v>3301</v>
      </c>
      <c r="C47680" t="s">
        <v>40</v>
      </c>
      <c r="D47680" s="1">
        <v>42931.865277777775</v>
      </c>
      <c r="E47680">
        <v>2017</v>
      </c>
      <c r="F47680">
        <v>7</v>
      </c>
      <c r="G47680" t="s">
        <v>135</v>
      </c>
      <c r="H47680">
        <v>20</v>
      </c>
      <c r="I47680" t="s">
        <v>1006</v>
      </c>
      <c r="J47680">
        <v>42.29794983</v>
      </c>
      <c r="K47680">
        <v>-71.087744130000004</v>
      </c>
      <c r="L47680" t="s">
        <v>14761</v>
      </c>
    </row>
    <row r="47681" spans="1:12" x14ac:dyDescent="0.25">
      <c r="A47681" t="s">
        <v>55735</v>
      </c>
      <c r="B47681">
        <v>3006</v>
      </c>
      <c r="C47681" t="s">
        <v>40</v>
      </c>
      <c r="D47681" s="1">
        <v>42931.886111111111</v>
      </c>
      <c r="E47681">
        <v>2017</v>
      </c>
      <c r="F47681">
        <v>7</v>
      </c>
      <c r="G47681" t="s">
        <v>135</v>
      </c>
      <c r="H47681">
        <v>21</v>
      </c>
      <c r="I47681" t="s">
        <v>2730</v>
      </c>
      <c r="J47681">
        <v>42.285765099999999</v>
      </c>
      <c r="K47681">
        <v>-71.087632450000001</v>
      </c>
      <c r="L47681" t="s">
        <v>2731</v>
      </c>
    </row>
    <row r="47682" spans="1:12" x14ac:dyDescent="0.25">
      <c r="A47682" t="s">
        <v>55736</v>
      </c>
      <c r="B47682">
        <v>2632</v>
      </c>
      <c r="C47682" t="s">
        <v>101</v>
      </c>
      <c r="D47682" s="1">
        <v>42931.926388888889</v>
      </c>
      <c r="E47682">
        <v>2017</v>
      </c>
      <c r="F47682">
        <v>7</v>
      </c>
      <c r="G47682" t="s">
        <v>135</v>
      </c>
      <c r="H47682">
        <v>22</v>
      </c>
      <c r="I47682" t="s">
        <v>9020</v>
      </c>
      <c r="J47682">
        <v>42.358117960000001</v>
      </c>
      <c r="K47682">
        <v>-71.052911910000006</v>
      </c>
      <c r="L47682" t="s">
        <v>9021</v>
      </c>
    </row>
    <row r="47683" spans="1:12" x14ac:dyDescent="0.25">
      <c r="A47683" t="s">
        <v>55737</v>
      </c>
      <c r="B47683">
        <v>3115</v>
      </c>
      <c r="C47683" t="s">
        <v>68</v>
      </c>
      <c r="D47683" s="1">
        <v>42931.90625</v>
      </c>
      <c r="E47683">
        <v>2017</v>
      </c>
      <c r="F47683">
        <v>7</v>
      </c>
      <c r="G47683" t="s">
        <v>135</v>
      </c>
      <c r="H47683">
        <v>21</v>
      </c>
      <c r="I47683" t="s">
        <v>2128</v>
      </c>
      <c r="J47683">
        <v>42.279355330000001</v>
      </c>
      <c r="K47683">
        <v>-71.117502579999993</v>
      </c>
      <c r="L47683" t="s">
        <v>14763</v>
      </c>
    </row>
    <row r="47684" spans="1:12" x14ac:dyDescent="0.25">
      <c r="A47684" t="s">
        <v>55738</v>
      </c>
      <c r="B47684">
        <v>3006</v>
      </c>
      <c r="C47684" t="s">
        <v>101</v>
      </c>
      <c r="D47684" s="1">
        <v>42931.911111111112</v>
      </c>
      <c r="E47684">
        <v>2017</v>
      </c>
      <c r="F47684">
        <v>7</v>
      </c>
      <c r="G47684" t="s">
        <v>135</v>
      </c>
      <c r="H47684">
        <v>21</v>
      </c>
      <c r="I47684" t="s">
        <v>1693</v>
      </c>
      <c r="J47684">
        <v>42.35157221</v>
      </c>
      <c r="K47684">
        <v>-71.063539270000007</v>
      </c>
      <c r="L47684" t="s">
        <v>14346</v>
      </c>
    </row>
    <row r="47685" spans="1:12" x14ac:dyDescent="0.25">
      <c r="A47685" t="s">
        <v>55739</v>
      </c>
      <c r="B47685">
        <v>1402</v>
      </c>
      <c r="C47685" t="s">
        <v>30</v>
      </c>
      <c r="D47685" s="1">
        <v>42931.833333333336</v>
      </c>
      <c r="E47685">
        <v>2017</v>
      </c>
      <c r="F47685">
        <v>7</v>
      </c>
      <c r="G47685" t="s">
        <v>135</v>
      </c>
      <c r="H47685">
        <v>20</v>
      </c>
      <c r="I47685" t="s">
        <v>235</v>
      </c>
      <c r="J47685">
        <v>42.331512889999999</v>
      </c>
      <c r="K47685">
        <v>-71.104949009999999</v>
      </c>
      <c r="L47685" t="s">
        <v>236</v>
      </c>
    </row>
    <row r="47686" spans="1:12" x14ac:dyDescent="0.25">
      <c r="A47686" t="s">
        <v>55740</v>
      </c>
      <c r="B47686">
        <v>3208</v>
      </c>
      <c r="C47686" t="s">
        <v>61</v>
      </c>
      <c r="D47686" s="1">
        <v>42931.915972222225</v>
      </c>
      <c r="E47686">
        <v>2017</v>
      </c>
      <c r="F47686">
        <v>7</v>
      </c>
      <c r="G47686" t="s">
        <v>135</v>
      </c>
      <c r="H47686">
        <v>21</v>
      </c>
      <c r="I47686" t="s">
        <v>3079</v>
      </c>
      <c r="J47686">
        <v>42.295146639999999</v>
      </c>
      <c r="K47686">
        <v>-71.058608320000005</v>
      </c>
      <c r="L47686" t="s">
        <v>3080</v>
      </c>
    </row>
    <row r="47687" spans="1:12" x14ac:dyDescent="0.25">
      <c r="A47687" t="s">
        <v>55741</v>
      </c>
      <c r="B47687">
        <v>802</v>
      </c>
      <c r="C47687" t="s">
        <v>61</v>
      </c>
      <c r="D47687" s="1">
        <v>42931.898611111108</v>
      </c>
      <c r="E47687">
        <v>2017</v>
      </c>
      <c r="F47687">
        <v>7</v>
      </c>
      <c r="G47687" t="s">
        <v>135</v>
      </c>
      <c r="H47687">
        <v>21</v>
      </c>
      <c r="I47687" t="s">
        <v>415</v>
      </c>
      <c r="J47687">
        <v>42.304612509999998</v>
      </c>
      <c r="K47687">
        <v>-71.072965659999994</v>
      </c>
      <c r="L47687" t="s">
        <v>7125</v>
      </c>
    </row>
    <row r="47688" spans="1:12" x14ac:dyDescent="0.25">
      <c r="A47688" t="s">
        <v>55741</v>
      </c>
      <c r="B47688">
        <v>2647</v>
      </c>
      <c r="C47688" t="s">
        <v>61</v>
      </c>
      <c r="D47688" s="1">
        <v>42931.898611111108</v>
      </c>
      <c r="E47688">
        <v>2017</v>
      </c>
      <c r="F47688">
        <v>7</v>
      </c>
      <c r="G47688" t="s">
        <v>135</v>
      </c>
      <c r="H47688">
        <v>21</v>
      </c>
      <c r="I47688" t="s">
        <v>415</v>
      </c>
      <c r="J47688">
        <v>42.304612509999998</v>
      </c>
      <c r="K47688">
        <v>-71.072965659999994</v>
      </c>
      <c r="L47688" t="s">
        <v>7125</v>
      </c>
    </row>
    <row r="47689" spans="1:12" x14ac:dyDescent="0.25">
      <c r="A47689" t="s">
        <v>55742</v>
      </c>
      <c r="B47689">
        <v>802</v>
      </c>
      <c r="C47689" t="s">
        <v>30</v>
      </c>
      <c r="D47689" s="1">
        <v>42931.900694444441</v>
      </c>
      <c r="E47689">
        <v>2017</v>
      </c>
      <c r="F47689">
        <v>7</v>
      </c>
      <c r="G47689" t="s">
        <v>135</v>
      </c>
      <c r="H47689">
        <v>21</v>
      </c>
      <c r="I47689" t="s">
        <v>1543</v>
      </c>
      <c r="J47689">
        <v>42.323148400000001</v>
      </c>
      <c r="K47689">
        <v>-71.070044170000003</v>
      </c>
      <c r="L47689" t="s">
        <v>6595</v>
      </c>
    </row>
    <row r="47690" spans="1:12" x14ac:dyDescent="0.25">
      <c r="A47690" t="s">
        <v>55743</v>
      </c>
      <c r="B47690">
        <v>3301</v>
      </c>
      <c r="C47690" t="s">
        <v>68</v>
      </c>
      <c r="D47690" s="1">
        <v>42931.868055555555</v>
      </c>
      <c r="E47690">
        <v>2017</v>
      </c>
      <c r="F47690">
        <v>7</v>
      </c>
      <c r="G47690" t="s">
        <v>135</v>
      </c>
      <c r="H47690">
        <v>20</v>
      </c>
      <c r="I47690" t="s">
        <v>108</v>
      </c>
      <c r="J47690">
        <v>42.259401830000002</v>
      </c>
      <c r="K47690">
        <v>-71.117315700000006</v>
      </c>
      <c r="L47690" t="s">
        <v>1360</v>
      </c>
    </row>
    <row r="47691" spans="1:12" x14ac:dyDescent="0.25">
      <c r="A47691" t="s">
        <v>55744</v>
      </c>
      <c r="B47691">
        <v>3805</v>
      </c>
      <c r="C47691" t="s">
        <v>101</v>
      </c>
      <c r="D47691" s="1">
        <v>42931.90625</v>
      </c>
      <c r="E47691">
        <v>2017</v>
      </c>
      <c r="F47691">
        <v>7</v>
      </c>
      <c r="G47691" t="s">
        <v>135</v>
      </c>
      <c r="H47691">
        <v>21</v>
      </c>
      <c r="I47691" t="s">
        <v>3384</v>
      </c>
      <c r="J47691">
        <v>42.356023729999997</v>
      </c>
      <c r="K47691">
        <v>-71.06177615</v>
      </c>
      <c r="L47691" t="s">
        <v>7473</v>
      </c>
    </row>
    <row r="47692" spans="1:12" x14ac:dyDescent="0.25">
      <c r="A47692" t="s">
        <v>55745</v>
      </c>
      <c r="B47692">
        <v>3006</v>
      </c>
      <c r="C47692" t="s">
        <v>17</v>
      </c>
      <c r="D47692" s="1">
        <v>42931.895833333336</v>
      </c>
      <c r="E47692">
        <v>2017</v>
      </c>
      <c r="F47692">
        <v>7</v>
      </c>
      <c r="G47692" t="s">
        <v>135</v>
      </c>
      <c r="H47692">
        <v>21</v>
      </c>
      <c r="I47692" t="s">
        <v>646</v>
      </c>
      <c r="J47692">
        <v>42.337557150000002</v>
      </c>
      <c r="K47692">
        <v>-71.078360180000004</v>
      </c>
      <c r="L47692" t="s">
        <v>4399</v>
      </c>
    </row>
    <row r="47693" spans="1:12" x14ac:dyDescent="0.25">
      <c r="A47693" t="s">
        <v>55746</v>
      </c>
      <c r="B47693">
        <v>802</v>
      </c>
      <c r="C47693" t="s">
        <v>61</v>
      </c>
      <c r="D47693" s="1">
        <v>42931.871527777781</v>
      </c>
      <c r="E47693">
        <v>2017</v>
      </c>
      <c r="F47693">
        <v>7</v>
      </c>
      <c r="G47693" t="s">
        <v>135</v>
      </c>
      <c r="H47693">
        <v>20</v>
      </c>
      <c r="I47693" t="s">
        <v>9210</v>
      </c>
      <c r="J47693">
        <v>42.302883970000003</v>
      </c>
      <c r="K47693">
        <v>-71.069187979999995</v>
      </c>
      <c r="L47693" t="s">
        <v>9211</v>
      </c>
    </row>
    <row r="47694" spans="1:12" x14ac:dyDescent="0.25">
      <c r="A47694" t="s">
        <v>55747</v>
      </c>
      <c r="B47694">
        <v>3803</v>
      </c>
      <c r="C47694" t="s">
        <v>55</v>
      </c>
      <c r="D47694" s="1">
        <v>42931.85</v>
      </c>
      <c r="E47694">
        <v>2017</v>
      </c>
      <c r="F47694">
        <v>7</v>
      </c>
      <c r="G47694" t="s">
        <v>135</v>
      </c>
      <c r="H47694">
        <v>20</v>
      </c>
      <c r="I47694" t="s">
        <v>56</v>
      </c>
      <c r="J47694">
        <v>42.335806519999998</v>
      </c>
      <c r="K47694">
        <v>-71.025061590000007</v>
      </c>
      <c r="L47694" t="s">
        <v>42966</v>
      </c>
    </row>
    <row r="47695" spans="1:12" x14ac:dyDescent="0.25">
      <c r="A47695" t="s">
        <v>55748</v>
      </c>
      <c r="B47695">
        <v>613</v>
      </c>
      <c r="C47695" t="s">
        <v>17</v>
      </c>
      <c r="D47695" s="1">
        <v>42931.827777777777</v>
      </c>
      <c r="E47695">
        <v>2017</v>
      </c>
      <c r="F47695">
        <v>7</v>
      </c>
      <c r="G47695" t="s">
        <v>135</v>
      </c>
      <c r="H47695">
        <v>19</v>
      </c>
      <c r="I47695" t="s">
        <v>105</v>
      </c>
      <c r="J47695">
        <v>42.34862382</v>
      </c>
      <c r="K47695">
        <v>-71.082776370000005</v>
      </c>
      <c r="L47695" t="s">
        <v>795</v>
      </c>
    </row>
    <row r="47696" spans="1:12" x14ac:dyDescent="0.25">
      <c r="A47696" t="s">
        <v>55749</v>
      </c>
      <c r="B47696">
        <v>3006</v>
      </c>
      <c r="C47696" t="s">
        <v>61</v>
      </c>
      <c r="D47696" s="1">
        <v>42931.871527777781</v>
      </c>
      <c r="E47696">
        <v>2017</v>
      </c>
      <c r="F47696">
        <v>7</v>
      </c>
      <c r="G47696" t="s">
        <v>135</v>
      </c>
      <c r="H47696">
        <v>20</v>
      </c>
      <c r="I47696" t="s">
        <v>10030</v>
      </c>
      <c r="J47696">
        <v>42.309459330000003</v>
      </c>
      <c r="K47696">
        <v>-71.065146229999996</v>
      </c>
      <c r="L47696" t="s">
        <v>10031</v>
      </c>
    </row>
    <row r="47697" spans="1:12" x14ac:dyDescent="0.25">
      <c r="A47697" t="s">
        <v>55750</v>
      </c>
      <c r="B47697">
        <v>301</v>
      </c>
      <c r="C47697" t="s">
        <v>61</v>
      </c>
      <c r="D47697" s="1">
        <v>42931.854166666664</v>
      </c>
      <c r="E47697">
        <v>2017</v>
      </c>
      <c r="F47697">
        <v>7</v>
      </c>
      <c r="G47697" t="s">
        <v>135</v>
      </c>
      <c r="H47697">
        <v>20</v>
      </c>
      <c r="I47697" t="s">
        <v>55751</v>
      </c>
      <c r="J47697">
        <v>42.283560450000003</v>
      </c>
      <c r="K47697">
        <v>-71.057003379999998</v>
      </c>
      <c r="L47697" t="s">
        <v>55752</v>
      </c>
    </row>
    <row r="47698" spans="1:12" x14ac:dyDescent="0.25">
      <c r="A47698" t="s">
        <v>55753</v>
      </c>
      <c r="B47698">
        <v>1402</v>
      </c>
      <c r="C47698" t="s">
        <v>101</v>
      </c>
      <c r="D47698" s="1">
        <v>42931.836805555555</v>
      </c>
      <c r="E47698">
        <v>2017</v>
      </c>
      <c r="F47698">
        <v>7</v>
      </c>
      <c r="G47698" t="s">
        <v>135</v>
      </c>
      <c r="H47698">
        <v>20</v>
      </c>
      <c r="I47698" t="s">
        <v>1320</v>
      </c>
      <c r="J47698">
        <v>42.341603569999997</v>
      </c>
      <c r="K47698">
        <v>-71.097717500000002</v>
      </c>
      <c r="L47698" t="s">
        <v>55754</v>
      </c>
    </row>
    <row r="47699" spans="1:12" x14ac:dyDescent="0.25">
      <c r="A47699" t="s">
        <v>55755</v>
      </c>
      <c r="B47699">
        <v>2647</v>
      </c>
      <c r="C47699" t="s">
        <v>74</v>
      </c>
      <c r="D47699" s="1">
        <v>42931.541666666664</v>
      </c>
      <c r="E47699">
        <v>2017</v>
      </c>
      <c r="F47699">
        <v>7</v>
      </c>
      <c r="G47699" t="s">
        <v>135</v>
      </c>
      <c r="H47699">
        <v>13</v>
      </c>
      <c r="I47699" t="s">
        <v>6984</v>
      </c>
      <c r="J47699">
        <v>42.279767049999997</v>
      </c>
      <c r="K47699">
        <v>-71.121624490000002</v>
      </c>
      <c r="L47699" t="s">
        <v>6985</v>
      </c>
    </row>
    <row r="47700" spans="1:12" x14ac:dyDescent="0.25">
      <c r="A47700" t="s">
        <v>55756</v>
      </c>
      <c r="B47700">
        <v>706</v>
      </c>
      <c r="C47700" t="s">
        <v>17</v>
      </c>
      <c r="D47700" s="1">
        <v>42931.859027777777</v>
      </c>
      <c r="E47700">
        <v>2017</v>
      </c>
      <c r="F47700">
        <v>7</v>
      </c>
      <c r="G47700" t="s">
        <v>135</v>
      </c>
      <c r="H47700">
        <v>20</v>
      </c>
      <c r="I47700" t="s">
        <v>567</v>
      </c>
      <c r="J47700">
        <v>42.351180050000004</v>
      </c>
      <c r="K47700">
        <v>-71.076666070000002</v>
      </c>
      <c r="L47700" t="s">
        <v>3322</v>
      </c>
    </row>
    <row r="47701" spans="1:12" x14ac:dyDescent="0.25">
      <c r="A47701" t="s">
        <v>55756</v>
      </c>
      <c r="B47701">
        <v>1300</v>
      </c>
      <c r="C47701" t="s">
        <v>17</v>
      </c>
      <c r="D47701" s="1">
        <v>42931.859027777777</v>
      </c>
      <c r="E47701">
        <v>2017</v>
      </c>
      <c r="F47701">
        <v>7</v>
      </c>
      <c r="G47701" t="s">
        <v>135</v>
      </c>
      <c r="H47701">
        <v>20</v>
      </c>
      <c r="I47701" t="s">
        <v>567</v>
      </c>
      <c r="J47701">
        <v>42.351180050000004</v>
      </c>
      <c r="K47701">
        <v>-71.076666070000002</v>
      </c>
      <c r="L47701" t="s">
        <v>3322</v>
      </c>
    </row>
    <row r="47702" spans="1:12" x14ac:dyDescent="0.25">
      <c r="A47702" t="s">
        <v>55757</v>
      </c>
      <c r="B47702">
        <v>3006</v>
      </c>
      <c r="C47702" t="s">
        <v>55</v>
      </c>
      <c r="D47702" s="1">
        <v>42931.810416666667</v>
      </c>
      <c r="E47702">
        <v>2017</v>
      </c>
      <c r="F47702">
        <v>7</v>
      </c>
      <c r="G47702" t="s">
        <v>135</v>
      </c>
      <c r="H47702">
        <v>19</v>
      </c>
      <c r="I47702" t="s">
        <v>2779</v>
      </c>
      <c r="J47702">
        <v>42.325573980000001</v>
      </c>
      <c r="K47702">
        <v>-71.052481299999997</v>
      </c>
      <c r="L47702" t="s">
        <v>2780</v>
      </c>
    </row>
    <row r="47703" spans="1:12" x14ac:dyDescent="0.25">
      <c r="A47703" t="s">
        <v>55758</v>
      </c>
      <c r="B47703">
        <v>619</v>
      </c>
      <c r="C47703" t="s">
        <v>55</v>
      </c>
      <c r="D47703" s="1">
        <v>42931.75</v>
      </c>
      <c r="E47703">
        <v>2017</v>
      </c>
      <c r="F47703">
        <v>7</v>
      </c>
      <c r="G47703" t="s">
        <v>135</v>
      </c>
      <c r="H47703">
        <v>18</v>
      </c>
      <c r="I47703" t="s">
        <v>55759</v>
      </c>
      <c r="J47703">
        <v>42.334287000000003</v>
      </c>
      <c r="K47703">
        <v>-71.039747430000006</v>
      </c>
      <c r="L47703" t="s">
        <v>55760</v>
      </c>
    </row>
    <row r="47704" spans="1:12" x14ac:dyDescent="0.25">
      <c r="A47704" t="s">
        <v>55761</v>
      </c>
      <c r="B47704">
        <v>3802</v>
      </c>
      <c r="C47704" t="s">
        <v>40</v>
      </c>
      <c r="D47704" s="1">
        <v>42931.813888888886</v>
      </c>
      <c r="E47704">
        <v>2017</v>
      </c>
      <c r="F47704">
        <v>7</v>
      </c>
      <c r="G47704" t="s">
        <v>135</v>
      </c>
      <c r="H47704">
        <v>19</v>
      </c>
      <c r="I47704" t="s">
        <v>14528</v>
      </c>
      <c r="J47704">
        <v>42.290875900000003</v>
      </c>
      <c r="K47704">
        <v>-71.082740549999997</v>
      </c>
      <c r="L47704" t="s">
        <v>36127</v>
      </c>
    </row>
    <row r="47705" spans="1:12" x14ac:dyDescent="0.25">
      <c r="A47705" t="s">
        <v>55762</v>
      </c>
      <c r="B47705">
        <v>520</v>
      </c>
      <c r="C47705" t="s">
        <v>24</v>
      </c>
      <c r="D47705" s="1">
        <v>42931.645833333336</v>
      </c>
      <c r="E47705">
        <v>2017</v>
      </c>
      <c r="F47705">
        <v>7</v>
      </c>
      <c r="G47705" t="s">
        <v>135</v>
      </c>
      <c r="H47705">
        <v>15</v>
      </c>
      <c r="I47705" t="s">
        <v>1076</v>
      </c>
      <c r="J47705">
        <v>42.352795290000003</v>
      </c>
      <c r="K47705">
        <v>-71.134755830000003</v>
      </c>
      <c r="L47705" t="s">
        <v>32386</v>
      </c>
    </row>
    <row r="47706" spans="1:12" x14ac:dyDescent="0.25">
      <c r="A47706" t="s">
        <v>55763</v>
      </c>
      <c r="B47706">
        <v>2610</v>
      </c>
      <c r="C47706" t="s">
        <v>101</v>
      </c>
      <c r="D47706" s="1">
        <v>42931.826388888891</v>
      </c>
      <c r="E47706">
        <v>2017</v>
      </c>
      <c r="F47706">
        <v>7</v>
      </c>
      <c r="G47706" t="s">
        <v>135</v>
      </c>
      <c r="H47706">
        <v>19</v>
      </c>
      <c r="I47706" t="s">
        <v>4110</v>
      </c>
      <c r="J47706">
        <v>42.351456659999997</v>
      </c>
      <c r="K47706">
        <v>-71.061675570000006</v>
      </c>
      <c r="L47706" t="s">
        <v>7130</v>
      </c>
    </row>
    <row r="47707" spans="1:12" x14ac:dyDescent="0.25">
      <c r="A47707" t="s">
        <v>55764</v>
      </c>
      <c r="B47707">
        <v>3002</v>
      </c>
      <c r="C47707" t="s">
        <v>61</v>
      </c>
      <c r="D47707" s="1">
        <v>42931.780555555553</v>
      </c>
      <c r="E47707">
        <v>2017</v>
      </c>
      <c r="F47707">
        <v>7</v>
      </c>
      <c r="G47707" t="s">
        <v>135</v>
      </c>
      <c r="H47707">
        <v>18</v>
      </c>
      <c r="I47707" t="s">
        <v>1108</v>
      </c>
      <c r="J47707">
        <v>42.30870401</v>
      </c>
      <c r="K47707">
        <v>-71.068444839999998</v>
      </c>
      <c r="L47707" t="s">
        <v>7051</v>
      </c>
    </row>
    <row r="47708" spans="1:12" x14ac:dyDescent="0.25">
      <c r="A47708" t="s">
        <v>55765</v>
      </c>
      <c r="B47708">
        <v>3006</v>
      </c>
      <c r="C47708" t="s">
        <v>131</v>
      </c>
      <c r="D47708" s="1">
        <v>42931.79791666667</v>
      </c>
      <c r="E47708">
        <v>2017</v>
      </c>
      <c r="F47708">
        <v>7</v>
      </c>
      <c r="G47708" t="s">
        <v>135</v>
      </c>
      <c r="H47708">
        <v>19</v>
      </c>
      <c r="I47708" t="s">
        <v>169</v>
      </c>
      <c r="J47708">
        <v>42.310694470000001</v>
      </c>
      <c r="K47708">
        <v>-71.114680719999996</v>
      </c>
      <c r="L47708" t="s">
        <v>18090</v>
      </c>
    </row>
    <row r="47709" spans="1:12" x14ac:dyDescent="0.25">
      <c r="A47709" t="s">
        <v>55766</v>
      </c>
      <c r="B47709">
        <v>2900</v>
      </c>
      <c r="C47709" t="s">
        <v>101</v>
      </c>
      <c r="D47709" s="1">
        <v>42931.767361111109</v>
      </c>
      <c r="E47709">
        <v>2017</v>
      </c>
      <c r="F47709">
        <v>7</v>
      </c>
      <c r="G47709" t="s">
        <v>135</v>
      </c>
      <c r="H47709">
        <v>18</v>
      </c>
      <c r="I47709" t="s">
        <v>192</v>
      </c>
      <c r="J47709">
        <v>42.353216260000004</v>
      </c>
      <c r="K47709">
        <v>-71.054519580000004</v>
      </c>
      <c r="L47709" t="s">
        <v>17552</v>
      </c>
    </row>
    <row r="47710" spans="1:12" x14ac:dyDescent="0.25">
      <c r="A47710" t="s">
        <v>55767</v>
      </c>
      <c r="B47710">
        <v>1845</v>
      </c>
      <c r="C47710" t="s">
        <v>45</v>
      </c>
      <c r="D47710" s="1">
        <v>42931.793055555558</v>
      </c>
      <c r="E47710">
        <v>2017</v>
      </c>
      <c r="F47710">
        <v>7</v>
      </c>
      <c r="G47710" t="s">
        <v>135</v>
      </c>
      <c r="H47710">
        <v>19</v>
      </c>
      <c r="I47710" t="s">
        <v>1462</v>
      </c>
      <c r="J47710">
        <v>42.385945900000003</v>
      </c>
      <c r="K47710">
        <v>-71.009023709999994</v>
      </c>
      <c r="L47710" t="s">
        <v>12034</v>
      </c>
    </row>
    <row r="47711" spans="1:12" x14ac:dyDescent="0.25">
      <c r="A47711" t="s">
        <v>55767</v>
      </c>
      <c r="B47711">
        <v>1848</v>
      </c>
      <c r="C47711" t="s">
        <v>45</v>
      </c>
      <c r="D47711" s="1">
        <v>42931.793055555558</v>
      </c>
      <c r="E47711">
        <v>2017</v>
      </c>
      <c r="F47711">
        <v>7</v>
      </c>
      <c r="G47711" t="s">
        <v>135</v>
      </c>
      <c r="H47711">
        <v>19</v>
      </c>
      <c r="I47711" t="s">
        <v>1462</v>
      </c>
      <c r="J47711">
        <v>42.385945900000003</v>
      </c>
      <c r="K47711">
        <v>-71.009023709999994</v>
      </c>
      <c r="L47711" t="s">
        <v>12034</v>
      </c>
    </row>
    <row r="47712" spans="1:12" x14ac:dyDescent="0.25">
      <c r="A47712" t="s">
        <v>55768</v>
      </c>
      <c r="B47712">
        <v>3114</v>
      </c>
      <c r="C47712" t="s">
        <v>68</v>
      </c>
      <c r="D47712" s="1">
        <v>42931.3125</v>
      </c>
      <c r="E47712">
        <v>2017</v>
      </c>
      <c r="F47712">
        <v>7</v>
      </c>
      <c r="G47712" t="s">
        <v>135</v>
      </c>
      <c r="H47712">
        <v>7</v>
      </c>
      <c r="I47712" t="s">
        <v>227</v>
      </c>
      <c r="J47712">
        <v>42.256215920000002</v>
      </c>
      <c r="K47712">
        <v>-71.124019469999993</v>
      </c>
      <c r="L47712" t="s">
        <v>1953</v>
      </c>
    </row>
    <row r="47713" spans="1:12" x14ac:dyDescent="0.25">
      <c r="A47713" t="s">
        <v>55769</v>
      </c>
      <c r="B47713">
        <v>3301</v>
      </c>
      <c r="C47713" t="s">
        <v>45</v>
      </c>
      <c r="D47713" s="1">
        <v>42931.780555555553</v>
      </c>
      <c r="E47713">
        <v>2017</v>
      </c>
      <c r="F47713">
        <v>7</v>
      </c>
      <c r="G47713" t="s">
        <v>135</v>
      </c>
      <c r="H47713">
        <v>18</v>
      </c>
      <c r="I47713" t="s">
        <v>865</v>
      </c>
      <c r="J47713">
        <v>42.377043960000002</v>
      </c>
      <c r="K47713">
        <v>-71.035180740000001</v>
      </c>
      <c r="L47713" t="s">
        <v>16904</v>
      </c>
    </row>
    <row r="47714" spans="1:12" x14ac:dyDescent="0.25">
      <c r="A47714" t="s">
        <v>55770</v>
      </c>
      <c r="B47714">
        <v>413</v>
      </c>
      <c r="C47714" t="s">
        <v>30</v>
      </c>
      <c r="D47714" s="1">
        <v>42930.979166666664</v>
      </c>
      <c r="E47714">
        <v>2017</v>
      </c>
      <c r="F47714">
        <v>7</v>
      </c>
      <c r="G47714" t="s">
        <v>41</v>
      </c>
      <c r="H47714">
        <v>23</v>
      </c>
      <c r="I47714" t="s">
        <v>6977</v>
      </c>
      <c r="J47714">
        <v>42.302380640000003</v>
      </c>
      <c r="K47714">
        <v>-71.0871183</v>
      </c>
      <c r="L47714" t="s">
        <v>6978</v>
      </c>
    </row>
    <row r="47715" spans="1:12" x14ac:dyDescent="0.25">
      <c r="A47715" t="s">
        <v>55771</v>
      </c>
      <c r="B47715">
        <v>1848</v>
      </c>
      <c r="C47715" t="s">
        <v>45</v>
      </c>
      <c r="D47715" s="1">
        <v>42931.770833333336</v>
      </c>
      <c r="E47715">
        <v>2017</v>
      </c>
      <c r="F47715">
        <v>7</v>
      </c>
      <c r="G47715" t="s">
        <v>135</v>
      </c>
      <c r="H47715">
        <v>18</v>
      </c>
      <c r="I47715" t="s">
        <v>1462</v>
      </c>
      <c r="J47715">
        <v>42.384251259999999</v>
      </c>
      <c r="K47715">
        <v>-71.013814920000002</v>
      </c>
      <c r="L47715" t="s">
        <v>13274</v>
      </c>
    </row>
    <row r="47716" spans="1:12" x14ac:dyDescent="0.25">
      <c r="A47716" t="s">
        <v>55772</v>
      </c>
      <c r="B47716">
        <v>3801</v>
      </c>
      <c r="C47716" t="s">
        <v>24</v>
      </c>
      <c r="D47716" s="1">
        <v>42931.770138888889</v>
      </c>
      <c r="E47716">
        <v>2017</v>
      </c>
      <c r="F47716">
        <v>7</v>
      </c>
      <c r="G47716" t="s">
        <v>135</v>
      </c>
      <c r="H47716">
        <v>18</v>
      </c>
      <c r="J47716">
        <v>42.348334569999999</v>
      </c>
      <c r="K47716">
        <v>-71.137788630000003</v>
      </c>
      <c r="L47716" t="s">
        <v>24877</v>
      </c>
    </row>
    <row r="47717" spans="1:12" x14ac:dyDescent="0.25">
      <c r="A47717" t="s">
        <v>55773</v>
      </c>
      <c r="B47717">
        <v>1849</v>
      </c>
      <c r="C47717" t="s">
        <v>45</v>
      </c>
      <c r="D47717" s="1">
        <v>42931.739583333336</v>
      </c>
      <c r="E47717">
        <v>2017</v>
      </c>
      <c r="F47717">
        <v>7</v>
      </c>
      <c r="G47717" t="s">
        <v>135</v>
      </c>
      <c r="H47717">
        <v>17</v>
      </c>
      <c r="I47717" t="s">
        <v>1875</v>
      </c>
      <c r="J47717">
        <v>42.376202669999998</v>
      </c>
      <c r="K47717">
        <v>-71.039799259999995</v>
      </c>
      <c r="L47717" t="s">
        <v>6058</v>
      </c>
    </row>
    <row r="47718" spans="1:12" x14ac:dyDescent="0.25">
      <c r="A47718" t="s">
        <v>55774</v>
      </c>
      <c r="B47718">
        <v>3115</v>
      </c>
      <c r="C47718" t="s">
        <v>61</v>
      </c>
      <c r="D47718" s="1">
        <v>42931.793055555558</v>
      </c>
      <c r="E47718">
        <v>2017</v>
      </c>
      <c r="F47718">
        <v>7</v>
      </c>
      <c r="G47718" t="s">
        <v>135</v>
      </c>
      <c r="H47718">
        <v>19</v>
      </c>
      <c r="I47718" t="s">
        <v>176</v>
      </c>
      <c r="J47718">
        <v>42.298392460000002</v>
      </c>
      <c r="K47718">
        <v>-71.060707969999996</v>
      </c>
      <c r="L47718" t="s">
        <v>6865</v>
      </c>
    </row>
    <row r="47719" spans="1:12" x14ac:dyDescent="0.25">
      <c r="A47719" t="s">
        <v>55775</v>
      </c>
      <c r="B47719">
        <v>1849</v>
      </c>
      <c r="C47719" t="s">
        <v>101</v>
      </c>
      <c r="D47719" s="1">
        <v>42931.760416666664</v>
      </c>
      <c r="E47719">
        <v>2017</v>
      </c>
      <c r="F47719">
        <v>7</v>
      </c>
      <c r="G47719" t="s">
        <v>135</v>
      </c>
      <c r="H47719">
        <v>18</v>
      </c>
      <c r="J47719">
        <v>42.35099134</v>
      </c>
      <c r="K47719">
        <v>-71.062971739999995</v>
      </c>
      <c r="L47719" t="s">
        <v>33988</v>
      </c>
    </row>
    <row r="47720" spans="1:12" x14ac:dyDescent="0.25">
      <c r="A47720" t="s">
        <v>55775</v>
      </c>
      <c r="B47720">
        <v>1810</v>
      </c>
      <c r="C47720" t="s">
        <v>101</v>
      </c>
      <c r="D47720" s="1">
        <v>42931.760416666664</v>
      </c>
      <c r="E47720">
        <v>2017</v>
      </c>
      <c r="F47720">
        <v>7</v>
      </c>
      <c r="G47720" t="s">
        <v>135</v>
      </c>
      <c r="H47720">
        <v>18</v>
      </c>
      <c r="J47720">
        <v>42.35099134</v>
      </c>
      <c r="K47720">
        <v>-71.062971739999995</v>
      </c>
      <c r="L47720" t="s">
        <v>33988</v>
      </c>
    </row>
    <row r="47721" spans="1:12" x14ac:dyDescent="0.25">
      <c r="A47721" t="s">
        <v>55775</v>
      </c>
      <c r="B47721">
        <v>1874</v>
      </c>
      <c r="C47721" t="s">
        <v>101</v>
      </c>
      <c r="D47721" s="1">
        <v>42931.760416666664</v>
      </c>
      <c r="E47721">
        <v>2017</v>
      </c>
      <c r="F47721">
        <v>7</v>
      </c>
      <c r="G47721" t="s">
        <v>135</v>
      </c>
      <c r="H47721">
        <v>18</v>
      </c>
      <c r="J47721">
        <v>42.35099134</v>
      </c>
      <c r="K47721">
        <v>-71.062971739999995</v>
      </c>
      <c r="L47721" t="s">
        <v>33988</v>
      </c>
    </row>
    <row r="47722" spans="1:12" x14ac:dyDescent="0.25">
      <c r="A47722" t="s">
        <v>55776</v>
      </c>
      <c r="B47722">
        <v>619</v>
      </c>
      <c r="C47722" t="s">
        <v>61</v>
      </c>
      <c r="D47722" s="1">
        <v>42931.692361111112</v>
      </c>
      <c r="E47722">
        <v>2017</v>
      </c>
      <c r="F47722">
        <v>7</v>
      </c>
      <c r="G47722" t="s">
        <v>135</v>
      </c>
      <c r="H47722">
        <v>16</v>
      </c>
      <c r="I47722" t="s">
        <v>1347</v>
      </c>
      <c r="J47722">
        <v>42.298486750000002</v>
      </c>
      <c r="K47722">
        <v>-71.057256120000005</v>
      </c>
      <c r="L47722" t="s">
        <v>10171</v>
      </c>
    </row>
    <row r="47723" spans="1:12" x14ac:dyDescent="0.25">
      <c r="A47723" t="s">
        <v>55776</v>
      </c>
      <c r="B47723">
        <v>617</v>
      </c>
      <c r="C47723" t="s">
        <v>61</v>
      </c>
      <c r="D47723" s="1">
        <v>42931.692361111112</v>
      </c>
      <c r="E47723">
        <v>2017</v>
      </c>
      <c r="F47723">
        <v>7</v>
      </c>
      <c r="G47723" t="s">
        <v>135</v>
      </c>
      <c r="H47723">
        <v>16</v>
      </c>
      <c r="I47723" t="s">
        <v>1347</v>
      </c>
      <c r="J47723">
        <v>42.298486750000002</v>
      </c>
      <c r="K47723">
        <v>-71.057256120000005</v>
      </c>
      <c r="L47723" t="s">
        <v>10171</v>
      </c>
    </row>
    <row r="47724" spans="1:12" x14ac:dyDescent="0.25">
      <c r="A47724" t="s">
        <v>55777</v>
      </c>
      <c r="B47724">
        <v>613</v>
      </c>
      <c r="C47724" t="s">
        <v>68</v>
      </c>
      <c r="D47724" s="1">
        <v>42931.694444444445</v>
      </c>
      <c r="E47724">
        <v>2017</v>
      </c>
      <c r="F47724">
        <v>7</v>
      </c>
      <c r="G47724" t="s">
        <v>135</v>
      </c>
      <c r="H47724">
        <v>16</v>
      </c>
      <c r="I47724" t="s">
        <v>108</v>
      </c>
      <c r="J47724">
        <v>42.261948480000001</v>
      </c>
      <c r="K47724">
        <v>-71.109716129999995</v>
      </c>
      <c r="L47724" t="s">
        <v>4822</v>
      </c>
    </row>
    <row r="47725" spans="1:12" x14ac:dyDescent="0.25">
      <c r="A47725" t="s">
        <v>55778</v>
      </c>
      <c r="B47725">
        <v>3831</v>
      </c>
      <c r="C47725" t="s">
        <v>40</v>
      </c>
      <c r="D47725" s="1">
        <v>42931.618055555555</v>
      </c>
      <c r="E47725">
        <v>2017</v>
      </c>
      <c r="F47725">
        <v>7</v>
      </c>
      <c r="G47725" t="s">
        <v>135</v>
      </c>
      <c r="H47725">
        <v>14</v>
      </c>
      <c r="I47725" t="s">
        <v>15348</v>
      </c>
      <c r="J47725">
        <v>42.28664406</v>
      </c>
      <c r="K47725">
        <v>-71.075006450000004</v>
      </c>
      <c r="L47725" t="s">
        <v>33286</v>
      </c>
    </row>
    <row r="47726" spans="1:12" x14ac:dyDescent="0.25">
      <c r="A47726" t="s">
        <v>55779</v>
      </c>
      <c r="B47726">
        <v>3006</v>
      </c>
      <c r="C47726" t="s">
        <v>45</v>
      </c>
      <c r="D47726" s="1">
        <v>42931.750694444447</v>
      </c>
      <c r="E47726">
        <v>2017</v>
      </c>
      <c r="F47726">
        <v>7</v>
      </c>
      <c r="G47726" t="s">
        <v>135</v>
      </c>
      <c r="H47726">
        <v>18</v>
      </c>
      <c r="L47726" t="s">
        <v>137</v>
      </c>
    </row>
    <row r="47727" spans="1:12" x14ac:dyDescent="0.25">
      <c r="A47727" t="s">
        <v>55780</v>
      </c>
      <c r="B47727">
        <v>3410</v>
      </c>
      <c r="C47727" t="s">
        <v>101</v>
      </c>
      <c r="D47727" s="1">
        <v>42931.708333333336</v>
      </c>
      <c r="E47727">
        <v>2017</v>
      </c>
      <c r="F47727">
        <v>7</v>
      </c>
      <c r="G47727" t="s">
        <v>135</v>
      </c>
      <c r="H47727">
        <v>17</v>
      </c>
      <c r="I47727" t="s">
        <v>1959</v>
      </c>
      <c r="J47727">
        <v>42.364924000000002</v>
      </c>
      <c r="K47727">
        <v>-71.053317719999995</v>
      </c>
      <c r="L47727" t="s">
        <v>12113</v>
      </c>
    </row>
    <row r="47728" spans="1:12" x14ac:dyDescent="0.25">
      <c r="A47728" t="s">
        <v>55781</v>
      </c>
      <c r="B47728">
        <v>3125</v>
      </c>
      <c r="C47728" t="s">
        <v>17</v>
      </c>
      <c r="D47728" s="1">
        <v>42931.777083333334</v>
      </c>
      <c r="E47728">
        <v>2017</v>
      </c>
      <c r="F47728">
        <v>7</v>
      </c>
      <c r="G47728" t="s">
        <v>135</v>
      </c>
      <c r="H47728">
        <v>18</v>
      </c>
      <c r="I47728" t="s">
        <v>289</v>
      </c>
      <c r="J47728">
        <v>42.334018290000003</v>
      </c>
      <c r="K47728">
        <v>-71.076381240000003</v>
      </c>
      <c r="L47728" t="s">
        <v>382</v>
      </c>
    </row>
    <row r="47729" spans="1:12" x14ac:dyDescent="0.25">
      <c r="A47729" t="s">
        <v>55781</v>
      </c>
      <c r="B47729">
        <v>1849</v>
      </c>
      <c r="C47729" t="s">
        <v>17</v>
      </c>
      <c r="D47729" s="1">
        <v>42931.777083333334</v>
      </c>
      <c r="E47729">
        <v>2017</v>
      </c>
      <c r="F47729">
        <v>7</v>
      </c>
      <c r="G47729" t="s">
        <v>135</v>
      </c>
      <c r="H47729">
        <v>18</v>
      </c>
      <c r="I47729" t="s">
        <v>289</v>
      </c>
      <c r="J47729">
        <v>42.334018290000003</v>
      </c>
      <c r="K47729">
        <v>-71.076381240000003</v>
      </c>
      <c r="L47729" t="s">
        <v>382</v>
      </c>
    </row>
    <row r="47730" spans="1:12" x14ac:dyDescent="0.25">
      <c r="A47730" t="s">
        <v>55782</v>
      </c>
      <c r="B47730">
        <v>3114</v>
      </c>
      <c r="C47730" t="s">
        <v>45</v>
      </c>
      <c r="D47730" s="1">
        <v>42931.765972222223</v>
      </c>
      <c r="E47730">
        <v>2017</v>
      </c>
      <c r="F47730">
        <v>7</v>
      </c>
      <c r="G47730" t="s">
        <v>135</v>
      </c>
      <c r="H47730">
        <v>18</v>
      </c>
      <c r="I47730" t="s">
        <v>2431</v>
      </c>
      <c r="J47730">
        <v>42.374211039999999</v>
      </c>
      <c r="K47730">
        <v>-71.039184849999998</v>
      </c>
      <c r="L47730" t="s">
        <v>2432</v>
      </c>
    </row>
    <row r="47731" spans="1:12" x14ac:dyDescent="0.25">
      <c r="A47731" t="s">
        <v>55783</v>
      </c>
      <c r="B47731">
        <v>2662</v>
      </c>
      <c r="C47731" t="s">
        <v>55</v>
      </c>
      <c r="D47731" s="1">
        <v>42931.738888888889</v>
      </c>
      <c r="E47731">
        <v>2017</v>
      </c>
      <c r="F47731">
        <v>7</v>
      </c>
      <c r="G47731" t="s">
        <v>135</v>
      </c>
      <c r="H47731">
        <v>17</v>
      </c>
      <c r="I47731" t="s">
        <v>23308</v>
      </c>
      <c r="J47731">
        <v>42.319144909999999</v>
      </c>
      <c r="K47731">
        <v>-71.044487950000004</v>
      </c>
      <c r="L47731" t="s">
        <v>55784</v>
      </c>
    </row>
    <row r="47732" spans="1:12" x14ac:dyDescent="0.25">
      <c r="A47732" t="s">
        <v>55785</v>
      </c>
      <c r="B47732">
        <v>3006</v>
      </c>
      <c r="C47732" t="s">
        <v>40</v>
      </c>
      <c r="D47732" s="1">
        <v>42931.678472222222</v>
      </c>
      <c r="E47732">
        <v>2017</v>
      </c>
      <c r="F47732">
        <v>7</v>
      </c>
      <c r="G47732" t="s">
        <v>135</v>
      </c>
      <c r="H47732">
        <v>16</v>
      </c>
      <c r="I47732" t="s">
        <v>42</v>
      </c>
      <c r="J47732">
        <v>42.282405249999996</v>
      </c>
      <c r="K47732">
        <v>-71.088227270000004</v>
      </c>
      <c r="L47732" t="s">
        <v>34692</v>
      </c>
    </row>
    <row r="47733" spans="1:12" x14ac:dyDescent="0.25">
      <c r="A47733" t="s">
        <v>55786</v>
      </c>
      <c r="B47733">
        <v>613</v>
      </c>
      <c r="C47733" t="s">
        <v>101</v>
      </c>
      <c r="D47733" s="1">
        <v>42931.743750000001</v>
      </c>
      <c r="E47733">
        <v>2017</v>
      </c>
      <c r="F47733">
        <v>7</v>
      </c>
      <c r="G47733" t="s">
        <v>135</v>
      </c>
      <c r="H47733">
        <v>17</v>
      </c>
      <c r="I47733" t="s">
        <v>437</v>
      </c>
      <c r="J47733">
        <v>42.355919350000001</v>
      </c>
      <c r="K47733">
        <v>-71.060005390000001</v>
      </c>
      <c r="L47733" t="s">
        <v>3854</v>
      </c>
    </row>
    <row r="47734" spans="1:12" x14ac:dyDescent="0.25">
      <c r="A47734" t="s">
        <v>55787</v>
      </c>
      <c r="B47734">
        <v>1402</v>
      </c>
      <c r="C47734" t="s">
        <v>61</v>
      </c>
      <c r="D47734" s="1">
        <v>42931.725694444445</v>
      </c>
      <c r="E47734">
        <v>2017</v>
      </c>
      <c r="F47734">
        <v>7</v>
      </c>
      <c r="G47734" t="s">
        <v>135</v>
      </c>
      <c r="H47734">
        <v>17</v>
      </c>
      <c r="I47734" t="s">
        <v>327</v>
      </c>
      <c r="J47734">
        <v>42.29399094</v>
      </c>
      <c r="K47734">
        <v>-71.054773710000006</v>
      </c>
      <c r="L47734" t="s">
        <v>55788</v>
      </c>
    </row>
    <row r="47735" spans="1:12" x14ac:dyDescent="0.25">
      <c r="A47735" t="s">
        <v>55789</v>
      </c>
      <c r="B47735">
        <v>3803</v>
      </c>
      <c r="D47735" s="1">
        <v>42931.704861111109</v>
      </c>
      <c r="E47735">
        <v>2017</v>
      </c>
      <c r="F47735">
        <v>7</v>
      </c>
      <c r="G47735" t="s">
        <v>135</v>
      </c>
      <c r="H47735">
        <v>16</v>
      </c>
      <c r="J47735">
        <v>42.271397559999997</v>
      </c>
      <c r="K47735">
        <v>-71.104810909999998</v>
      </c>
      <c r="L47735" t="s">
        <v>55790</v>
      </c>
    </row>
    <row r="47736" spans="1:12" x14ac:dyDescent="0.25">
      <c r="A47736" t="s">
        <v>55791</v>
      </c>
      <c r="B47736">
        <v>3115</v>
      </c>
      <c r="C47736" t="s">
        <v>74</v>
      </c>
      <c r="D47736" s="1">
        <v>42931.734722222223</v>
      </c>
      <c r="E47736">
        <v>2017</v>
      </c>
      <c r="F47736">
        <v>7</v>
      </c>
      <c r="G47736" t="s">
        <v>135</v>
      </c>
      <c r="H47736">
        <v>17</v>
      </c>
      <c r="I47736" t="s">
        <v>169</v>
      </c>
      <c r="J47736">
        <v>42.287093550000002</v>
      </c>
      <c r="K47736">
        <v>-71.148221280000001</v>
      </c>
      <c r="L47736" t="s">
        <v>3316</v>
      </c>
    </row>
    <row r="47737" spans="1:12" x14ac:dyDescent="0.25">
      <c r="A47737" t="s">
        <v>55792</v>
      </c>
      <c r="B47737">
        <v>802</v>
      </c>
      <c r="C47737" t="s">
        <v>101</v>
      </c>
      <c r="D47737" s="1">
        <v>42931.700694444444</v>
      </c>
      <c r="E47737">
        <v>2017</v>
      </c>
      <c r="F47737">
        <v>7</v>
      </c>
      <c r="G47737" t="s">
        <v>135</v>
      </c>
      <c r="H47737">
        <v>16</v>
      </c>
      <c r="I47737" t="s">
        <v>836</v>
      </c>
      <c r="J47737">
        <v>42.35912459</v>
      </c>
      <c r="K47737">
        <v>-71.056958440000002</v>
      </c>
      <c r="L47737" t="s">
        <v>54833</v>
      </c>
    </row>
    <row r="47738" spans="1:12" x14ac:dyDescent="0.25">
      <c r="A47738" t="s">
        <v>55793</v>
      </c>
      <c r="B47738">
        <v>1402</v>
      </c>
      <c r="C47738" t="s">
        <v>17</v>
      </c>
      <c r="D47738" s="1">
        <v>42931.666666666664</v>
      </c>
      <c r="E47738">
        <v>2017</v>
      </c>
      <c r="F47738">
        <v>7</v>
      </c>
      <c r="G47738" t="s">
        <v>135</v>
      </c>
      <c r="H47738">
        <v>16</v>
      </c>
      <c r="I47738" t="s">
        <v>33612</v>
      </c>
      <c r="J47738">
        <v>42.342104859999999</v>
      </c>
      <c r="K47738">
        <v>-71.081180570000001</v>
      </c>
      <c r="L47738" t="s">
        <v>33613</v>
      </c>
    </row>
    <row r="47739" spans="1:12" x14ac:dyDescent="0.25">
      <c r="A47739" t="s">
        <v>55794</v>
      </c>
      <c r="B47739">
        <v>1843</v>
      </c>
      <c r="C47739" t="s">
        <v>74</v>
      </c>
      <c r="D47739" s="1">
        <v>42931.695138888892</v>
      </c>
      <c r="E47739">
        <v>2017</v>
      </c>
      <c r="F47739">
        <v>7</v>
      </c>
      <c r="G47739" t="s">
        <v>135</v>
      </c>
      <c r="H47739">
        <v>16</v>
      </c>
      <c r="I47739" t="s">
        <v>437</v>
      </c>
      <c r="J47739">
        <v>42.281122250000003</v>
      </c>
      <c r="K47739">
        <v>-71.1338382</v>
      </c>
      <c r="L47739" t="s">
        <v>5269</v>
      </c>
    </row>
    <row r="47740" spans="1:12" x14ac:dyDescent="0.25">
      <c r="A47740" t="s">
        <v>55795</v>
      </c>
      <c r="B47740">
        <v>3006</v>
      </c>
      <c r="C47740" t="s">
        <v>45</v>
      </c>
      <c r="D47740" s="1">
        <v>42931.70416666667</v>
      </c>
      <c r="E47740">
        <v>2017</v>
      </c>
      <c r="F47740">
        <v>7</v>
      </c>
      <c r="G47740" t="s">
        <v>135</v>
      </c>
      <c r="H47740">
        <v>16</v>
      </c>
      <c r="I47740" t="s">
        <v>1875</v>
      </c>
      <c r="J47740">
        <v>42.373827550000001</v>
      </c>
      <c r="K47740">
        <v>-71.040524590000004</v>
      </c>
      <c r="L47740" t="s">
        <v>12957</v>
      </c>
    </row>
    <row r="47741" spans="1:12" x14ac:dyDescent="0.25">
      <c r="A47741" t="s">
        <v>55796</v>
      </c>
      <c r="B47741">
        <v>3112</v>
      </c>
      <c r="C47741" t="s">
        <v>40</v>
      </c>
      <c r="D47741" s="1">
        <v>42931.660416666666</v>
      </c>
      <c r="E47741">
        <v>2017</v>
      </c>
      <c r="F47741">
        <v>7</v>
      </c>
      <c r="G47741" t="s">
        <v>135</v>
      </c>
      <c r="H47741">
        <v>15</v>
      </c>
      <c r="I47741" t="s">
        <v>1842</v>
      </c>
      <c r="J47741">
        <v>42.270946510000002</v>
      </c>
      <c r="K47741">
        <v>-71.091936259999997</v>
      </c>
      <c r="L47741" t="s">
        <v>1843</v>
      </c>
    </row>
    <row r="47742" spans="1:12" x14ac:dyDescent="0.25">
      <c r="A47742" t="s">
        <v>55797</v>
      </c>
      <c r="B47742">
        <v>614</v>
      </c>
      <c r="C47742" t="s">
        <v>101</v>
      </c>
      <c r="D47742" s="1">
        <v>42931.583333333336</v>
      </c>
      <c r="E47742">
        <v>2017</v>
      </c>
      <c r="F47742">
        <v>7</v>
      </c>
      <c r="G47742" t="s">
        <v>135</v>
      </c>
      <c r="H47742">
        <v>14</v>
      </c>
      <c r="I47742" t="s">
        <v>2410</v>
      </c>
      <c r="J47742">
        <v>42.35873436</v>
      </c>
      <c r="K47742">
        <v>-71.057186349999995</v>
      </c>
      <c r="L47742" t="s">
        <v>55798</v>
      </c>
    </row>
    <row r="47743" spans="1:12" x14ac:dyDescent="0.25">
      <c r="A47743" t="s">
        <v>55799</v>
      </c>
      <c r="B47743">
        <v>3201</v>
      </c>
      <c r="C47743" t="s">
        <v>30</v>
      </c>
      <c r="D47743" s="1">
        <v>42931.715277777781</v>
      </c>
      <c r="E47743">
        <v>2017</v>
      </c>
      <c r="F47743">
        <v>7</v>
      </c>
      <c r="G47743" t="s">
        <v>135</v>
      </c>
      <c r="H47743">
        <v>17</v>
      </c>
      <c r="I47743" t="s">
        <v>646</v>
      </c>
      <c r="L47743" t="s">
        <v>137</v>
      </c>
    </row>
    <row r="47744" spans="1:12" x14ac:dyDescent="0.25">
      <c r="A47744" t="s">
        <v>55800</v>
      </c>
      <c r="B47744">
        <v>617</v>
      </c>
      <c r="C47744" t="s">
        <v>30</v>
      </c>
      <c r="D47744" s="1">
        <v>42931.709027777775</v>
      </c>
      <c r="E47744">
        <v>2017</v>
      </c>
      <c r="F47744">
        <v>7</v>
      </c>
      <c r="G47744" t="s">
        <v>135</v>
      </c>
      <c r="H47744">
        <v>17</v>
      </c>
      <c r="I47744" t="s">
        <v>3022</v>
      </c>
      <c r="J47744">
        <v>42.312834119999998</v>
      </c>
      <c r="K47744">
        <v>-71.089747119999998</v>
      </c>
      <c r="L47744" t="s">
        <v>4329</v>
      </c>
    </row>
    <row r="47745" spans="1:12" x14ac:dyDescent="0.25">
      <c r="A47745" t="s">
        <v>55801</v>
      </c>
      <c r="B47745">
        <v>802</v>
      </c>
      <c r="C47745" t="s">
        <v>17</v>
      </c>
      <c r="D47745" s="1">
        <v>42931.684027777781</v>
      </c>
      <c r="E47745">
        <v>2017</v>
      </c>
      <c r="F47745">
        <v>7</v>
      </c>
      <c r="G47745" t="s">
        <v>135</v>
      </c>
      <c r="H47745">
        <v>16</v>
      </c>
      <c r="I47745" t="s">
        <v>105</v>
      </c>
      <c r="J47745">
        <v>42.3503787</v>
      </c>
      <c r="K47745">
        <v>-71.076260980000001</v>
      </c>
      <c r="L47745" t="s">
        <v>780</v>
      </c>
    </row>
    <row r="47746" spans="1:12" x14ac:dyDescent="0.25">
      <c r="A47746" t="s">
        <v>55801</v>
      </c>
      <c r="B47746">
        <v>613</v>
      </c>
      <c r="C47746" t="s">
        <v>17</v>
      </c>
      <c r="D47746" s="1">
        <v>42931.684027777781</v>
      </c>
      <c r="E47746">
        <v>2017</v>
      </c>
      <c r="F47746">
        <v>7</v>
      </c>
      <c r="G47746" t="s">
        <v>135</v>
      </c>
      <c r="H47746">
        <v>16</v>
      </c>
      <c r="I47746" t="s">
        <v>105</v>
      </c>
      <c r="J47746">
        <v>42.3503787</v>
      </c>
      <c r="K47746">
        <v>-71.076260980000001</v>
      </c>
      <c r="L47746" t="s">
        <v>780</v>
      </c>
    </row>
    <row r="47747" spans="1:12" x14ac:dyDescent="0.25">
      <c r="A47747" t="s">
        <v>55802</v>
      </c>
      <c r="B47747">
        <v>619</v>
      </c>
      <c r="C47747" t="s">
        <v>61</v>
      </c>
      <c r="D47747" s="1">
        <v>42931.683333333334</v>
      </c>
      <c r="E47747">
        <v>2017</v>
      </c>
      <c r="F47747">
        <v>7</v>
      </c>
      <c r="G47747" t="s">
        <v>135</v>
      </c>
      <c r="H47747">
        <v>16</v>
      </c>
      <c r="I47747" t="s">
        <v>4185</v>
      </c>
      <c r="J47747">
        <v>42.301461979999999</v>
      </c>
      <c r="K47747">
        <v>-71.068959599999999</v>
      </c>
      <c r="L47747" t="s">
        <v>4186</v>
      </c>
    </row>
    <row r="47748" spans="1:12" x14ac:dyDescent="0.25">
      <c r="A47748" t="s">
        <v>55803</v>
      </c>
      <c r="B47748">
        <v>1843</v>
      </c>
      <c r="C47748" t="s">
        <v>55</v>
      </c>
      <c r="D47748" s="1">
        <v>42931.618055555555</v>
      </c>
      <c r="E47748">
        <v>2017</v>
      </c>
      <c r="F47748">
        <v>7</v>
      </c>
      <c r="G47748" t="s">
        <v>135</v>
      </c>
      <c r="H47748">
        <v>14</v>
      </c>
      <c r="L47748" t="s">
        <v>137</v>
      </c>
    </row>
    <row r="47749" spans="1:12" x14ac:dyDescent="0.25">
      <c r="A47749" t="s">
        <v>55804</v>
      </c>
      <c r="B47749">
        <v>2662</v>
      </c>
      <c r="C47749" t="s">
        <v>61</v>
      </c>
      <c r="D47749" s="1">
        <v>42931.663888888892</v>
      </c>
      <c r="E47749">
        <v>2017</v>
      </c>
      <c r="F47749">
        <v>7</v>
      </c>
      <c r="G47749" t="s">
        <v>135</v>
      </c>
      <c r="H47749">
        <v>15</v>
      </c>
      <c r="I47749" t="s">
        <v>1076</v>
      </c>
      <c r="J47749">
        <v>42.292020559999997</v>
      </c>
      <c r="K47749">
        <v>-71.066816790000004</v>
      </c>
      <c r="L47749" t="s">
        <v>39852</v>
      </c>
    </row>
    <row r="47750" spans="1:12" x14ac:dyDescent="0.25">
      <c r="A47750" t="s">
        <v>55805</v>
      </c>
      <c r="B47750">
        <v>3201</v>
      </c>
      <c r="C47750" t="s">
        <v>131</v>
      </c>
      <c r="D47750" s="1">
        <v>42931.693749999999</v>
      </c>
      <c r="E47750">
        <v>2017</v>
      </c>
      <c r="F47750">
        <v>7</v>
      </c>
      <c r="G47750" t="s">
        <v>135</v>
      </c>
      <c r="H47750">
        <v>16</v>
      </c>
      <c r="I47750" t="s">
        <v>314</v>
      </c>
      <c r="J47750">
        <v>42.316141819999999</v>
      </c>
      <c r="K47750">
        <v>-71.09833064</v>
      </c>
      <c r="L47750" t="s">
        <v>33251</v>
      </c>
    </row>
    <row r="47751" spans="1:12" x14ac:dyDescent="0.25">
      <c r="A47751" t="s">
        <v>55805</v>
      </c>
      <c r="B47751">
        <v>619</v>
      </c>
      <c r="C47751" t="s">
        <v>131</v>
      </c>
      <c r="D47751" s="1">
        <v>42931.693749999999</v>
      </c>
      <c r="E47751">
        <v>2017</v>
      </c>
      <c r="F47751">
        <v>7</v>
      </c>
      <c r="G47751" t="s">
        <v>135</v>
      </c>
      <c r="H47751">
        <v>16</v>
      </c>
      <c r="I47751" t="s">
        <v>314</v>
      </c>
      <c r="J47751">
        <v>42.316141819999999</v>
      </c>
      <c r="K47751">
        <v>-71.09833064</v>
      </c>
      <c r="L47751" t="s">
        <v>33251</v>
      </c>
    </row>
    <row r="47752" spans="1:12" x14ac:dyDescent="0.25">
      <c r="A47752" t="s">
        <v>55806</v>
      </c>
      <c r="B47752">
        <v>3301</v>
      </c>
      <c r="C47752" t="s">
        <v>17</v>
      </c>
      <c r="D47752" s="1">
        <v>42931.640972222223</v>
      </c>
      <c r="E47752">
        <v>2017</v>
      </c>
      <c r="F47752">
        <v>7</v>
      </c>
      <c r="G47752" t="s">
        <v>135</v>
      </c>
      <c r="H47752">
        <v>15</v>
      </c>
      <c r="I47752" t="s">
        <v>24740</v>
      </c>
      <c r="J47752">
        <v>42.34300537</v>
      </c>
      <c r="K47752">
        <v>-71.0796682</v>
      </c>
      <c r="L47752" t="s">
        <v>24741</v>
      </c>
    </row>
    <row r="47753" spans="1:12" x14ac:dyDescent="0.25">
      <c r="A47753" t="s">
        <v>55807</v>
      </c>
      <c r="B47753">
        <v>617</v>
      </c>
      <c r="C47753" t="s">
        <v>74</v>
      </c>
      <c r="D47753" s="1">
        <v>42930.5625</v>
      </c>
      <c r="E47753">
        <v>2017</v>
      </c>
      <c r="F47753">
        <v>7</v>
      </c>
      <c r="G47753" t="s">
        <v>41</v>
      </c>
      <c r="H47753">
        <v>13</v>
      </c>
      <c r="I47753" t="s">
        <v>3928</v>
      </c>
      <c r="J47753">
        <v>42.258676379999997</v>
      </c>
      <c r="K47753">
        <v>-71.151164789999996</v>
      </c>
      <c r="L47753" t="s">
        <v>3929</v>
      </c>
    </row>
    <row r="47754" spans="1:12" x14ac:dyDescent="0.25">
      <c r="A47754" t="s">
        <v>55808</v>
      </c>
      <c r="B47754">
        <v>1846</v>
      </c>
      <c r="C47754" t="s">
        <v>17</v>
      </c>
      <c r="D47754" s="1">
        <v>42931.680555555555</v>
      </c>
      <c r="E47754">
        <v>2017</v>
      </c>
      <c r="F47754">
        <v>7</v>
      </c>
      <c r="G47754" t="s">
        <v>135</v>
      </c>
      <c r="H47754">
        <v>16</v>
      </c>
      <c r="I47754" t="s">
        <v>4412</v>
      </c>
      <c r="J47754">
        <v>42.335459499999999</v>
      </c>
      <c r="K47754">
        <v>-71.074488909999999</v>
      </c>
      <c r="L47754" t="s">
        <v>4413</v>
      </c>
    </row>
    <row r="47755" spans="1:12" x14ac:dyDescent="0.25">
      <c r="A47755" t="s">
        <v>55808</v>
      </c>
      <c r="B47755">
        <v>1810</v>
      </c>
      <c r="C47755" t="s">
        <v>17</v>
      </c>
      <c r="D47755" s="1">
        <v>42931.680555555555</v>
      </c>
      <c r="E47755">
        <v>2017</v>
      </c>
      <c r="F47755">
        <v>7</v>
      </c>
      <c r="G47755" t="s">
        <v>135</v>
      </c>
      <c r="H47755">
        <v>16</v>
      </c>
      <c r="I47755" t="s">
        <v>4412</v>
      </c>
      <c r="J47755">
        <v>42.335459499999999</v>
      </c>
      <c r="K47755">
        <v>-71.074488909999999</v>
      </c>
      <c r="L47755" t="s">
        <v>4413</v>
      </c>
    </row>
    <row r="47756" spans="1:12" x14ac:dyDescent="0.25">
      <c r="A47756" t="s">
        <v>55808</v>
      </c>
      <c r="B47756">
        <v>1849</v>
      </c>
      <c r="C47756" t="s">
        <v>17</v>
      </c>
      <c r="D47756" s="1">
        <v>42931.680555555555</v>
      </c>
      <c r="E47756">
        <v>2017</v>
      </c>
      <c r="F47756">
        <v>7</v>
      </c>
      <c r="G47756" t="s">
        <v>135</v>
      </c>
      <c r="H47756">
        <v>16</v>
      </c>
      <c r="I47756" t="s">
        <v>4412</v>
      </c>
      <c r="J47756">
        <v>42.335459499999999</v>
      </c>
      <c r="K47756">
        <v>-71.074488909999999</v>
      </c>
      <c r="L47756" t="s">
        <v>4413</v>
      </c>
    </row>
    <row r="47757" spans="1:12" x14ac:dyDescent="0.25">
      <c r="A47757" t="s">
        <v>55809</v>
      </c>
      <c r="B47757">
        <v>3115</v>
      </c>
      <c r="C47757" t="s">
        <v>61</v>
      </c>
      <c r="D47757" s="1">
        <v>42931.6875</v>
      </c>
      <c r="E47757">
        <v>2017</v>
      </c>
      <c r="F47757">
        <v>7</v>
      </c>
      <c r="G47757" t="s">
        <v>135</v>
      </c>
      <c r="H47757">
        <v>16</v>
      </c>
      <c r="I47757" t="s">
        <v>241</v>
      </c>
      <c r="J47757">
        <v>42.297555330000002</v>
      </c>
      <c r="K47757">
        <v>-71.059709100000006</v>
      </c>
      <c r="L47757" t="s">
        <v>242</v>
      </c>
    </row>
    <row r="47758" spans="1:12" x14ac:dyDescent="0.25">
      <c r="A47758" t="s">
        <v>55810</v>
      </c>
      <c r="B47758">
        <v>3114</v>
      </c>
      <c r="C47758" t="s">
        <v>17</v>
      </c>
      <c r="D47758" s="1">
        <v>42931.613888888889</v>
      </c>
      <c r="E47758">
        <v>2017</v>
      </c>
      <c r="F47758">
        <v>7</v>
      </c>
      <c r="G47758" t="s">
        <v>135</v>
      </c>
      <c r="H47758">
        <v>14</v>
      </c>
      <c r="I47758" t="s">
        <v>593</v>
      </c>
      <c r="J47758">
        <v>42.340449659999997</v>
      </c>
      <c r="K47758">
        <v>-71.088459349999994</v>
      </c>
      <c r="L47758" t="s">
        <v>4669</v>
      </c>
    </row>
    <row r="47759" spans="1:12" x14ac:dyDescent="0.25">
      <c r="A47759" t="s">
        <v>55811</v>
      </c>
      <c r="B47759">
        <v>3160</v>
      </c>
      <c r="C47759" t="s">
        <v>30</v>
      </c>
      <c r="D47759" s="1">
        <v>42931.570138888892</v>
      </c>
      <c r="E47759">
        <v>2017</v>
      </c>
      <c r="F47759">
        <v>7</v>
      </c>
      <c r="G47759" t="s">
        <v>135</v>
      </c>
      <c r="H47759">
        <v>13</v>
      </c>
      <c r="I47759" t="s">
        <v>579</v>
      </c>
      <c r="J47759">
        <v>42.319932950000002</v>
      </c>
      <c r="K47759">
        <v>-71.081573950000006</v>
      </c>
      <c r="L47759" t="s">
        <v>5156</v>
      </c>
    </row>
    <row r="47760" spans="1:12" x14ac:dyDescent="0.25">
      <c r="A47760" t="s">
        <v>55812</v>
      </c>
      <c r="B47760">
        <v>3802</v>
      </c>
      <c r="C47760" t="s">
        <v>30</v>
      </c>
      <c r="D47760" s="1">
        <v>42931.660416666666</v>
      </c>
      <c r="E47760">
        <v>2017</v>
      </c>
      <c r="F47760">
        <v>7</v>
      </c>
      <c r="G47760" t="s">
        <v>135</v>
      </c>
      <c r="H47760">
        <v>15</v>
      </c>
      <c r="I47760" t="s">
        <v>3281</v>
      </c>
      <c r="J47760">
        <v>42.317546649999997</v>
      </c>
      <c r="K47760">
        <v>-71.066231189999996</v>
      </c>
      <c r="L47760" t="s">
        <v>24478</v>
      </c>
    </row>
    <row r="47761" spans="1:12" x14ac:dyDescent="0.25">
      <c r="A47761" t="s">
        <v>55813</v>
      </c>
      <c r="B47761">
        <v>3831</v>
      </c>
      <c r="C47761" t="s">
        <v>55</v>
      </c>
      <c r="D47761" s="1">
        <v>42931.654861111114</v>
      </c>
      <c r="E47761">
        <v>2017</v>
      </c>
      <c r="F47761">
        <v>7</v>
      </c>
      <c r="G47761" t="s">
        <v>135</v>
      </c>
      <c r="H47761">
        <v>15</v>
      </c>
      <c r="I47761" t="s">
        <v>224</v>
      </c>
      <c r="J47761">
        <v>42.342741310000001</v>
      </c>
      <c r="K47761">
        <v>-71.057356810000002</v>
      </c>
      <c r="L47761" t="s">
        <v>744</v>
      </c>
    </row>
    <row r="47762" spans="1:12" x14ac:dyDescent="0.25">
      <c r="A47762" t="s">
        <v>55814</v>
      </c>
      <c r="B47762">
        <v>3301</v>
      </c>
      <c r="C47762" t="s">
        <v>61</v>
      </c>
      <c r="D47762" s="1">
        <v>42931</v>
      </c>
      <c r="E47762">
        <v>2017</v>
      </c>
      <c r="F47762">
        <v>7</v>
      </c>
      <c r="G47762" t="s">
        <v>135</v>
      </c>
      <c r="H47762">
        <v>0</v>
      </c>
      <c r="I47762" t="s">
        <v>1515</v>
      </c>
      <c r="J47762">
        <v>42.304178450000002</v>
      </c>
      <c r="K47762">
        <v>-71.076001289999994</v>
      </c>
      <c r="L47762" t="s">
        <v>1820</v>
      </c>
    </row>
    <row r="47763" spans="1:12" x14ac:dyDescent="0.25">
      <c r="A47763" t="s">
        <v>55815</v>
      </c>
      <c r="B47763">
        <v>3115</v>
      </c>
      <c r="C47763" t="s">
        <v>40</v>
      </c>
      <c r="D47763" s="1">
        <v>42931.661805555559</v>
      </c>
      <c r="E47763">
        <v>2017</v>
      </c>
      <c r="F47763">
        <v>7</v>
      </c>
      <c r="G47763" t="s">
        <v>135</v>
      </c>
      <c r="H47763">
        <v>15</v>
      </c>
      <c r="I47763" t="s">
        <v>136</v>
      </c>
      <c r="J47763">
        <v>42.284825769999998</v>
      </c>
      <c r="K47763">
        <v>-71.091373689999998</v>
      </c>
      <c r="L47763" t="s">
        <v>1070</v>
      </c>
    </row>
    <row r="47764" spans="1:12" x14ac:dyDescent="0.25">
      <c r="A47764" t="s">
        <v>55816</v>
      </c>
      <c r="B47764">
        <v>3301</v>
      </c>
      <c r="C47764" t="s">
        <v>61</v>
      </c>
      <c r="D47764" s="1">
        <v>42931.637499999997</v>
      </c>
      <c r="E47764">
        <v>2017</v>
      </c>
      <c r="F47764">
        <v>7</v>
      </c>
      <c r="G47764" t="s">
        <v>135</v>
      </c>
      <c r="H47764">
        <v>15</v>
      </c>
      <c r="I47764" t="s">
        <v>1347</v>
      </c>
      <c r="J47764">
        <v>42.30263978</v>
      </c>
      <c r="K47764">
        <v>-71.060383759999993</v>
      </c>
      <c r="L47764" t="s">
        <v>6965</v>
      </c>
    </row>
    <row r="47765" spans="1:12" x14ac:dyDescent="0.25">
      <c r="A47765" t="s">
        <v>55817</v>
      </c>
      <c r="B47765">
        <v>3410</v>
      </c>
      <c r="C47765" t="s">
        <v>17</v>
      </c>
      <c r="D47765" s="1">
        <v>42931.57708333333</v>
      </c>
      <c r="E47765">
        <v>2017</v>
      </c>
      <c r="F47765">
        <v>7</v>
      </c>
      <c r="G47765" t="s">
        <v>135</v>
      </c>
      <c r="H47765">
        <v>13</v>
      </c>
      <c r="I47765" t="s">
        <v>514</v>
      </c>
      <c r="J47765">
        <v>42.333951249999998</v>
      </c>
      <c r="K47765">
        <v>-71.075389389999998</v>
      </c>
      <c r="L47765" t="s">
        <v>2959</v>
      </c>
    </row>
    <row r="47766" spans="1:12" x14ac:dyDescent="0.25">
      <c r="A47766" t="s">
        <v>55818</v>
      </c>
      <c r="B47766">
        <v>3115</v>
      </c>
      <c r="C47766" t="s">
        <v>24</v>
      </c>
      <c r="D47766" s="1">
        <v>42930.958333333336</v>
      </c>
      <c r="E47766">
        <v>2017</v>
      </c>
      <c r="F47766">
        <v>7</v>
      </c>
      <c r="G47766" t="s">
        <v>41</v>
      </c>
      <c r="H47766">
        <v>23</v>
      </c>
      <c r="I47766" t="s">
        <v>321</v>
      </c>
      <c r="J47766">
        <v>42.353754109999997</v>
      </c>
      <c r="K47766">
        <v>-71.132256209999994</v>
      </c>
      <c r="L47766" t="s">
        <v>19748</v>
      </c>
    </row>
    <row r="47767" spans="1:12" x14ac:dyDescent="0.25">
      <c r="A47767" t="s">
        <v>55819</v>
      </c>
      <c r="B47767">
        <v>3410</v>
      </c>
      <c r="C47767" t="s">
        <v>17</v>
      </c>
      <c r="D47767" s="1">
        <v>42931.611111111109</v>
      </c>
      <c r="E47767">
        <v>2017</v>
      </c>
      <c r="F47767">
        <v>7</v>
      </c>
      <c r="G47767" t="s">
        <v>135</v>
      </c>
      <c r="H47767">
        <v>14</v>
      </c>
      <c r="I47767" t="s">
        <v>350</v>
      </c>
      <c r="J47767">
        <v>42.336982020000001</v>
      </c>
      <c r="K47767">
        <v>-71.084586990000005</v>
      </c>
      <c r="L47767" t="s">
        <v>12075</v>
      </c>
    </row>
    <row r="47768" spans="1:12" x14ac:dyDescent="0.25">
      <c r="A47768" t="s">
        <v>55820</v>
      </c>
      <c r="B47768">
        <v>724</v>
      </c>
      <c r="C47768" t="s">
        <v>30</v>
      </c>
      <c r="D47768" s="1">
        <v>42927.333333333336</v>
      </c>
      <c r="E47768">
        <v>2017</v>
      </c>
      <c r="F47768">
        <v>7</v>
      </c>
      <c r="G47768" t="s">
        <v>36</v>
      </c>
      <c r="H47768">
        <v>8</v>
      </c>
      <c r="I47768" t="s">
        <v>4561</v>
      </c>
      <c r="J47768">
        <v>42.325983780000001</v>
      </c>
      <c r="K47768">
        <v>-71.091802439999995</v>
      </c>
      <c r="L47768" t="s">
        <v>55821</v>
      </c>
    </row>
    <row r="47769" spans="1:12" x14ac:dyDescent="0.25">
      <c r="A47769" t="s">
        <v>55822</v>
      </c>
      <c r="B47769">
        <v>802</v>
      </c>
      <c r="C47769" t="s">
        <v>17</v>
      </c>
      <c r="D47769" s="1">
        <v>42931.571527777778</v>
      </c>
      <c r="E47769">
        <v>2017</v>
      </c>
      <c r="F47769">
        <v>7</v>
      </c>
      <c r="G47769" t="s">
        <v>135</v>
      </c>
      <c r="H47769">
        <v>13</v>
      </c>
      <c r="I47769" t="s">
        <v>105</v>
      </c>
      <c r="J47769">
        <v>42.349801749999997</v>
      </c>
      <c r="K47769">
        <v>-71.078409780000001</v>
      </c>
      <c r="L47769" t="s">
        <v>1888</v>
      </c>
    </row>
    <row r="47770" spans="1:12" x14ac:dyDescent="0.25">
      <c r="A47770" t="s">
        <v>55823</v>
      </c>
      <c r="B47770">
        <v>802</v>
      </c>
      <c r="C47770" t="s">
        <v>17</v>
      </c>
      <c r="D47770" s="1">
        <v>42931.6</v>
      </c>
      <c r="E47770">
        <v>2017</v>
      </c>
      <c r="F47770">
        <v>7</v>
      </c>
      <c r="G47770" t="s">
        <v>135</v>
      </c>
      <c r="H47770">
        <v>14</v>
      </c>
      <c r="I47770" t="s">
        <v>437</v>
      </c>
      <c r="J47770">
        <v>42.338163870000002</v>
      </c>
      <c r="K47770">
        <v>-71.074612169999995</v>
      </c>
      <c r="L47770" t="s">
        <v>749</v>
      </c>
    </row>
    <row r="47771" spans="1:12" x14ac:dyDescent="0.25">
      <c r="A47771" t="s">
        <v>55823</v>
      </c>
      <c r="B47771">
        <v>613</v>
      </c>
      <c r="C47771" t="s">
        <v>17</v>
      </c>
      <c r="D47771" s="1">
        <v>42931.6</v>
      </c>
      <c r="E47771">
        <v>2017</v>
      </c>
      <c r="F47771">
        <v>7</v>
      </c>
      <c r="G47771" t="s">
        <v>135</v>
      </c>
      <c r="H47771">
        <v>14</v>
      </c>
      <c r="I47771" t="s">
        <v>437</v>
      </c>
      <c r="J47771">
        <v>42.338163870000002</v>
      </c>
      <c r="K47771">
        <v>-71.074612169999995</v>
      </c>
      <c r="L47771" t="s">
        <v>749</v>
      </c>
    </row>
    <row r="47772" spans="1:12" x14ac:dyDescent="0.25">
      <c r="A47772" t="s">
        <v>55824</v>
      </c>
      <c r="B47772">
        <v>3130</v>
      </c>
      <c r="C47772" t="s">
        <v>55</v>
      </c>
      <c r="D47772" s="1">
        <v>42931.625</v>
      </c>
      <c r="E47772">
        <v>2017</v>
      </c>
      <c r="F47772">
        <v>7</v>
      </c>
      <c r="G47772" t="s">
        <v>135</v>
      </c>
      <c r="H47772">
        <v>15</v>
      </c>
      <c r="I47772" t="s">
        <v>2779</v>
      </c>
      <c r="J47772">
        <v>42.325573980000001</v>
      </c>
      <c r="K47772">
        <v>-71.052481299999997</v>
      </c>
      <c r="L47772" t="s">
        <v>2780</v>
      </c>
    </row>
    <row r="47773" spans="1:12" x14ac:dyDescent="0.25">
      <c r="A47773" t="s">
        <v>55825</v>
      </c>
      <c r="B47773">
        <v>3201</v>
      </c>
      <c r="C47773" t="s">
        <v>24</v>
      </c>
      <c r="D47773" s="1">
        <v>42929.875</v>
      </c>
      <c r="E47773">
        <v>2017</v>
      </c>
      <c r="F47773">
        <v>7</v>
      </c>
      <c r="G47773" t="s">
        <v>31</v>
      </c>
      <c r="H47773">
        <v>21</v>
      </c>
      <c r="I47773" t="s">
        <v>2639</v>
      </c>
      <c r="J47773">
        <v>42.361703689999999</v>
      </c>
      <c r="K47773">
        <v>-71.130895769999995</v>
      </c>
      <c r="L47773" t="s">
        <v>55826</v>
      </c>
    </row>
    <row r="47774" spans="1:12" x14ac:dyDescent="0.25">
      <c r="A47774" t="s">
        <v>55827</v>
      </c>
      <c r="B47774">
        <v>423</v>
      </c>
      <c r="C47774" t="s">
        <v>40</v>
      </c>
      <c r="D47774" s="1">
        <v>42931.581250000003</v>
      </c>
      <c r="E47774">
        <v>2017</v>
      </c>
      <c r="F47774">
        <v>7</v>
      </c>
      <c r="G47774" t="s">
        <v>135</v>
      </c>
      <c r="H47774">
        <v>13</v>
      </c>
      <c r="I47774" t="s">
        <v>108</v>
      </c>
      <c r="J47774">
        <v>42.26956689</v>
      </c>
      <c r="K47774">
        <v>-71.090750490000005</v>
      </c>
      <c r="L47774" t="s">
        <v>118</v>
      </c>
    </row>
    <row r="47775" spans="1:12" x14ac:dyDescent="0.25">
      <c r="A47775" t="s">
        <v>55828</v>
      </c>
      <c r="B47775">
        <v>1102</v>
      </c>
      <c r="C47775" t="s">
        <v>30</v>
      </c>
      <c r="D47775" s="1">
        <v>42931.627083333333</v>
      </c>
      <c r="E47775">
        <v>2017</v>
      </c>
      <c r="F47775">
        <v>7</v>
      </c>
      <c r="G47775" t="s">
        <v>135</v>
      </c>
      <c r="H47775">
        <v>15</v>
      </c>
      <c r="I47775" t="s">
        <v>55829</v>
      </c>
      <c r="J47775">
        <v>42.32189133</v>
      </c>
      <c r="K47775">
        <v>-71.077649890000004</v>
      </c>
      <c r="L47775" t="s">
        <v>55830</v>
      </c>
    </row>
    <row r="47776" spans="1:12" x14ac:dyDescent="0.25">
      <c r="A47776" t="s">
        <v>55831</v>
      </c>
      <c r="B47776">
        <v>521</v>
      </c>
      <c r="C47776" t="s">
        <v>101</v>
      </c>
      <c r="D47776" s="1">
        <v>42916.029861111114</v>
      </c>
      <c r="E47776">
        <v>2017</v>
      </c>
      <c r="F47776">
        <v>6</v>
      </c>
      <c r="G47776" t="s">
        <v>41</v>
      </c>
      <c r="H47776">
        <v>0</v>
      </c>
      <c r="I47776" t="s">
        <v>6411</v>
      </c>
      <c r="J47776">
        <v>42.359300949999998</v>
      </c>
      <c r="K47776">
        <v>-71.067269820000007</v>
      </c>
      <c r="L47776" t="s">
        <v>38058</v>
      </c>
    </row>
    <row r="47777" spans="1:12" x14ac:dyDescent="0.25">
      <c r="A47777" t="s">
        <v>55831</v>
      </c>
      <c r="B47777">
        <v>1402</v>
      </c>
      <c r="C47777" t="s">
        <v>101</v>
      </c>
      <c r="D47777" s="1">
        <v>42916.029861111114</v>
      </c>
      <c r="E47777">
        <v>2017</v>
      </c>
      <c r="F47777">
        <v>6</v>
      </c>
      <c r="G47777" t="s">
        <v>41</v>
      </c>
      <c r="H47777">
        <v>0</v>
      </c>
      <c r="I47777" t="s">
        <v>6411</v>
      </c>
      <c r="J47777">
        <v>42.359300949999998</v>
      </c>
      <c r="K47777">
        <v>-71.067269820000007</v>
      </c>
      <c r="L47777" t="s">
        <v>38058</v>
      </c>
    </row>
    <row r="47778" spans="1:12" x14ac:dyDescent="0.25">
      <c r="A47778" t="s">
        <v>55832</v>
      </c>
      <c r="B47778">
        <v>1102</v>
      </c>
      <c r="C47778" t="s">
        <v>55</v>
      </c>
      <c r="D47778" s="1">
        <v>42931.611111111109</v>
      </c>
      <c r="E47778">
        <v>2017</v>
      </c>
      <c r="F47778">
        <v>7</v>
      </c>
      <c r="G47778" t="s">
        <v>135</v>
      </c>
      <c r="H47778">
        <v>14</v>
      </c>
      <c r="I47778" t="s">
        <v>56</v>
      </c>
      <c r="J47778">
        <v>42.335578150000003</v>
      </c>
      <c r="K47778">
        <v>-71.038673180000004</v>
      </c>
      <c r="L47778" t="s">
        <v>9686</v>
      </c>
    </row>
    <row r="47779" spans="1:12" x14ac:dyDescent="0.25">
      <c r="A47779" t="s">
        <v>55833</v>
      </c>
      <c r="B47779">
        <v>3115</v>
      </c>
      <c r="C47779" t="s">
        <v>30</v>
      </c>
      <c r="D47779" s="1">
        <v>42931.597916666666</v>
      </c>
      <c r="E47779">
        <v>2017</v>
      </c>
      <c r="F47779">
        <v>7</v>
      </c>
      <c r="G47779" t="s">
        <v>135</v>
      </c>
      <c r="H47779">
        <v>14</v>
      </c>
      <c r="I47779" t="s">
        <v>136</v>
      </c>
      <c r="J47779">
        <v>42.322032479999997</v>
      </c>
      <c r="K47779">
        <v>-71.077195239999995</v>
      </c>
      <c r="L47779" t="s">
        <v>29119</v>
      </c>
    </row>
    <row r="47780" spans="1:12" x14ac:dyDescent="0.25">
      <c r="A47780" t="s">
        <v>55834</v>
      </c>
      <c r="B47780">
        <v>3410</v>
      </c>
      <c r="C47780" t="s">
        <v>101</v>
      </c>
      <c r="D47780" s="1">
        <v>42931.533333333333</v>
      </c>
      <c r="E47780">
        <v>2017</v>
      </c>
      <c r="F47780">
        <v>7</v>
      </c>
      <c r="G47780" t="s">
        <v>135</v>
      </c>
      <c r="H47780">
        <v>12</v>
      </c>
      <c r="I47780" t="s">
        <v>3542</v>
      </c>
      <c r="J47780">
        <v>42.359543209999998</v>
      </c>
      <c r="K47780">
        <v>-71.067492369999997</v>
      </c>
      <c r="L47780" t="s">
        <v>55835</v>
      </c>
    </row>
    <row r="47781" spans="1:12" x14ac:dyDescent="0.25">
      <c r="A47781" t="s">
        <v>55836</v>
      </c>
      <c r="B47781">
        <v>3831</v>
      </c>
      <c r="C47781" t="s">
        <v>74</v>
      </c>
      <c r="D47781" s="1">
        <v>42930.270833333336</v>
      </c>
      <c r="E47781">
        <v>2017</v>
      </c>
      <c r="F47781">
        <v>7</v>
      </c>
      <c r="G47781" t="s">
        <v>41</v>
      </c>
      <c r="H47781">
        <v>6</v>
      </c>
      <c r="I47781" t="s">
        <v>55837</v>
      </c>
      <c r="J47781">
        <v>42.27484381</v>
      </c>
      <c r="K47781">
        <v>-71.148705860000007</v>
      </c>
      <c r="L47781" t="s">
        <v>55838</v>
      </c>
    </row>
    <row r="47782" spans="1:12" x14ac:dyDescent="0.25">
      <c r="A47782" t="s">
        <v>55839</v>
      </c>
      <c r="B47782">
        <v>802</v>
      </c>
      <c r="C47782" t="s">
        <v>68</v>
      </c>
      <c r="D47782" s="1">
        <v>42931.601388888892</v>
      </c>
      <c r="E47782">
        <v>2017</v>
      </c>
      <c r="F47782">
        <v>7</v>
      </c>
      <c r="G47782" t="s">
        <v>135</v>
      </c>
      <c r="H47782">
        <v>14</v>
      </c>
      <c r="I47782" t="s">
        <v>108</v>
      </c>
      <c r="J47782">
        <v>42.255926479999999</v>
      </c>
      <c r="K47782">
        <v>-71.123172069999995</v>
      </c>
      <c r="L47782" t="s">
        <v>834</v>
      </c>
    </row>
    <row r="47783" spans="1:12" x14ac:dyDescent="0.25">
      <c r="A47783" t="s">
        <v>55840</v>
      </c>
      <c r="B47783">
        <v>613</v>
      </c>
      <c r="C47783" t="s">
        <v>101</v>
      </c>
      <c r="D47783" s="1">
        <v>42931.491666666669</v>
      </c>
      <c r="E47783">
        <v>2017</v>
      </c>
      <c r="F47783">
        <v>7</v>
      </c>
      <c r="G47783" t="s">
        <v>135</v>
      </c>
      <c r="H47783">
        <v>11</v>
      </c>
      <c r="I47783" t="s">
        <v>437</v>
      </c>
      <c r="J47783">
        <v>42.355919350000001</v>
      </c>
      <c r="K47783">
        <v>-71.060005390000001</v>
      </c>
      <c r="L47783" t="s">
        <v>3854</v>
      </c>
    </row>
    <row r="47784" spans="1:12" x14ac:dyDescent="0.25">
      <c r="A47784" t="s">
        <v>55841</v>
      </c>
      <c r="B47784">
        <v>3803</v>
      </c>
      <c r="C47784" t="s">
        <v>40</v>
      </c>
      <c r="D47784" s="1">
        <v>42931.554861111108</v>
      </c>
      <c r="E47784">
        <v>2017</v>
      </c>
      <c r="F47784">
        <v>7</v>
      </c>
      <c r="G47784" t="s">
        <v>135</v>
      </c>
      <c r="H47784">
        <v>13</v>
      </c>
      <c r="I47784" t="s">
        <v>1645</v>
      </c>
      <c r="L47784" t="s">
        <v>137</v>
      </c>
    </row>
    <row r="47785" spans="1:12" x14ac:dyDescent="0.25">
      <c r="A47785" t="s">
        <v>55842</v>
      </c>
      <c r="B47785">
        <v>724</v>
      </c>
      <c r="C47785" t="s">
        <v>55</v>
      </c>
      <c r="D47785" s="1">
        <v>42930.8125</v>
      </c>
      <c r="E47785">
        <v>2017</v>
      </c>
      <c r="F47785">
        <v>7</v>
      </c>
      <c r="G47785" t="s">
        <v>41</v>
      </c>
      <c r="H47785">
        <v>19</v>
      </c>
      <c r="I47785" t="s">
        <v>4839</v>
      </c>
      <c r="J47785">
        <v>42.336863839999999</v>
      </c>
      <c r="K47785">
        <v>-71.055817919999996</v>
      </c>
      <c r="L47785" t="s">
        <v>55843</v>
      </c>
    </row>
    <row r="47786" spans="1:12" x14ac:dyDescent="0.25">
      <c r="A47786" t="s">
        <v>55842</v>
      </c>
      <c r="B47786">
        <v>3410</v>
      </c>
      <c r="C47786" t="s">
        <v>55</v>
      </c>
      <c r="D47786" s="1">
        <v>42930.8125</v>
      </c>
      <c r="E47786">
        <v>2017</v>
      </c>
      <c r="F47786">
        <v>7</v>
      </c>
      <c r="G47786" t="s">
        <v>41</v>
      </c>
      <c r="H47786">
        <v>19</v>
      </c>
      <c r="I47786" t="s">
        <v>4839</v>
      </c>
      <c r="J47786">
        <v>42.336863839999999</v>
      </c>
      <c r="K47786">
        <v>-71.055817919999996</v>
      </c>
      <c r="L47786" t="s">
        <v>55843</v>
      </c>
    </row>
    <row r="47787" spans="1:12" x14ac:dyDescent="0.25">
      <c r="A47787" t="s">
        <v>55844</v>
      </c>
      <c r="B47787">
        <v>3006</v>
      </c>
      <c r="C47787" t="s">
        <v>40</v>
      </c>
      <c r="D47787" s="1">
        <v>42931.559027777781</v>
      </c>
      <c r="E47787">
        <v>2017</v>
      </c>
      <c r="F47787">
        <v>7</v>
      </c>
      <c r="G47787" t="s">
        <v>135</v>
      </c>
      <c r="H47787">
        <v>13</v>
      </c>
      <c r="I47787" t="s">
        <v>136</v>
      </c>
      <c r="J47787">
        <v>42.289879059999997</v>
      </c>
      <c r="K47787">
        <v>-71.089488439999997</v>
      </c>
      <c r="L47787" t="s">
        <v>52393</v>
      </c>
    </row>
    <row r="47788" spans="1:12" x14ac:dyDescent="0.25">
      <c r="A47788" t="s">
        <v>55845</v>
      </c>
      <c r="B47788">
        <v>3301</v>
      </c>
      <c r="C47788" t="s">
        <v>333</v>
      </c>
      <c r="D47788" s="1">
        <v>42931.565972222219</v>
      </c>
      <c r="E47788">
        <v>2017</v>
      </c>
      <c r="F47788">
        <v>7</v>
      </c>
      <c r="G47788" t="s">
        <v>135</v>
      </c>
      <c r="H47788">
        <v>13</v>
      </c>
      <c r="I47788" t="s">
        <v>11474</v>
      </c>
      <c r="J47788">
        <v>42.377732559999998</v>
      </c>
      <c r="K47788">
        <v>-71.055514430000002</v>
      </c>
      <c r="L47788" t="s">
        <v>11475</v>
      </c>
    </row>
    <row r="47789" spans="1:12" x14ac:dyDescent="0.25">
      <c r="A47789" t="s">
        <v>55846</v>
      </c>
      <c r="B47789">
        <v>1402</v>
      </c>
      <c r="C47789" t="s">
        <v>17</v>
      </c>
      <c r="D47789" s="1">
        <v>42931.572222222225</v>
      </c>
      <c r="E47789">
        <v>2017</v>
      </c>
      <c r="F47789">
        <v>7</v>
      </c>
      <c r="G47789" t="s">
        <v>135</v>
      </c>
      <c r="H47789">
        <v>13</v>
      </c>
      <c r="I47789" t="s">
        <v>4974</v>
      </c>
      <c r="J47789">
        <v>42.336711299999997</v>
      </c>
      <c r="K47789">
        <v>-71.071020570000002</v>
      </c>
      <c r="L47789" t="s">
        <v>12895</v>
      </c>
    </row>
    <row r="47790" spans="1:12" x14ac:dyDescent="0.25">
      <c r="A47790" t="s">
        <v>55847</v>
      </c>
      <c r="B47790">
        <v>613</v>
      </c>
      <c r="C47790" t="s">
        <v>30</v>
      </c>
      <c r="D47790" s="1">
        <v>42931.561111111114</v>
      </c>
      <c r="E47790">
        <v>2017</v>
      </c>
      <c r="F47790">
        <v>7</v>
      </c>
      <c r="G47790" t="s">
        <v>135</v>
      </c>
      <c r="H47790">
        <v>13</v>
      </c>
      <c r="I47790" t="s">
        <v>1037</v>
      </c>
      <c r="J47790">
        <v>42.328099659999999</v>
      </c>
      <c r="K47790">
        <v>-71.063216760000003</v>
      </c>
      <c r="L47790" t="s">
        <v>9521</v>
      </c>
    </row>
    <row r="47791" spans="1:12" x14ac:dyDescent="0.25">
      <c r="A47791" t="s">
        <v>55848</v>
      </c>
      <c r="B47791">
        <v>3301</v>
      </c>
      <c r="C47791" t="s">
        <v>17</v>
      </c>
      <c r="D47791" s="1">
        <v>42931.552083333336</v>
      </c>
      <c r="E47791">
        <v>2017</v>
      </c>
      <c r="F47791">
        <v>7</v>
      </c>
      <c r="G47791" t="s">
        <v>135</v>
      </c>
      <c r="H47791">
        <v>13</v>
      </c>
      <c r="I47791" t="s">
        <v>646</v>
      </c>
      <c r="J47791">
        <v>42.335481999999999</v>
      </c>
      <c r="K47791">
        <v>-71.075864490000001</v>
      </c>
      <c r="L47791" t="s">
        <v>2173</v>
      </c>
    </row>
    <row r="47792" spans="1:12" x14ac:dyDescent="0.25">
      <c r="A47792" t="s">
        <v>55849</v>
      </c>
      <c r="B47792">
        <v>3410</v>
      </c>
      <c r="C47792" t="s">
        <v>45</v>
      </c>
      <c r="D47792" s="1">
        <v>42931.557638888888</v>
      </c>
      <c r="E47792">
        <v>2017</v>
      </c>
      <c r="F47792">
        <v>7</v>
      </c>
      <c r="G47792" t="s">
        <v>135</v>
      </c>
      <c r="H47792">
        <v>13</v>
      </c>
      <c r="I47792" t="s">
        <v>865</v>
      </c>
      <c r="J47792">
        <v>42.377043960000002</v>
      </c>
      <c r="K47792">
        <v>-71.035180740000001</v>
      </c>
      <c r="L47792" t="s">
        <v>16904</v>
      </c>
    </row>
    <row r="47793" spans="1:12" x14ac:dyDescent="0.25">
      <c r="A47793" t="s">
        <v>55850</v>
      </c>
      <c r="B47793">
        <v>520</v>
      </c>
      <c r="C47793" t="s">
        <v>131</v>
      </c>
      <c r="D47793" s="1">
        <v>42931.566666666666</v>
      </c>
      <c r="E47793">
        <v>2017</v>
      </c>
      <c r="F47793">
        <v>7</v>
      </c>
      <c r="G47793" t="s">
        <v>135</v>
      </c>
      <c r="H47793">
        <v>13</v>
      </c>
      <c r="I47793" t="s">
        <v>26209</v>
      </c>
      <c r="J47793">
        <v>42.310787359999999</v>
      </c>
      <c r="K47793">
        <v>-71.098855779999994</v>
      </c>
      <c r="L47793" t="s">
        <v>26210</v>
      </c>
    </row>
    <row r="47794" spans="1:12" x14ac:dyDescent="0.25">
      <c r="A47794" t="s">
        <v>55851</v>
      </c>
      <c r="B47794">
        <v>3115</v>
      </c>
      <c r="C47794" t="s">
        <v>17</v>
      </c>
      <c r="D47794" s="1">
        <v>42931.526388888888</v>
      </c>
      <c r="E47794">
        <v>2017</v>
      </c>
      <c r="F47794">
        <v>7</v>
      </c>
      <c r="G47794" t="s">
        <v>135</v>
      </c>
      <c r="H47794">
        <v>12</v>
      </c>
      <c r="I47794" t="s">
        <v>120</v>
      </c>
      <c r="J47794">
        <v>42.351181459999999</v>
      </c>
      <c r="K47794">
        <v>-71.088241199999999</v>
      </c>
      <c r="L47794" t="s">
        <v>722</v>
      </c>
    </row>
    <row r="47795" spans="1:12" x14ac:dyDescent="0.25">
      <c r="A47795" t="s">
        <v>55852</v>
      </c>
      <c r="B47795">
        <v>617</v>
      </c>
      <c r="C47795" t="s">
        <v>30</v>
      </c>
      <c r="D47795" s="1">
        <v>42931.559027777781</v>
      </c>
      <c r="E47795">
        <v>2017</v>
      </c>
      <c r="F47795">
        <v>7</v>
      </c>
      <c r="G47795" t="s">
        <v>135</v>
      </c>
      <c r="H47795">
        <v>13</v>
      </c>
      <c r="I47795" t="s">
        <v>2522</v>
      </c>
      <c r="J47795">
        <v>42.336112739999997</v>
      </c>
      <c r="K47795">
        <v>-71.109278259999996</v>
      </c>
      <c r="L47795" t="s">
        <v>2523</v>
      </c>
    </row>
    <row r="47796" spans="1:12" x14ac:dyDescent="0.25">
      <c r="A47796" t="s">
        <v>55853</v>
      </c>
      <c r="B47796">
        <v>706</v>
      </c>
      <c r="C47796" t="s">
        <v>61</v>
      </c>
      <c r="D47796" s="1">
        <v>42926.958333333336</v>
      </c>
      <c r="E47796">
        <v>2017</v>
      </c>
      <c r="F47796">
        <v>7</v>
      </c>
      <c r="G47796" t="s">
        <v>46</v>
      </c>
      <c r="H47796">
        <v>23</v>
      </c>
      <c r="I47796" t="s">
        <v>12381</v>
      </c>
      <c r="J47796">
        <v>42.309987810000003</v>
      </c>
      <c r="K47796">
        <v>-71.062131109999996</v>
      </c>
      <c r="L47796" t="s">
        <v>12382</v>
      </c>
    </row>
    <row r="47797" spans="1:12" x14ac:dyDescent="0.25">
      <c r="A47797" t="s">
        <v>55854</v>
      </c>
      <c r="B47797">
        <v>614</v>
      </c>
      <c r="C47797" t="s">
        <v>17</v>
      </c>
      <c r="D47797" s="1">
        <v>42931.535416666666</v>
      </c>
      <c r="E47797">
        <v>2017</v>
      </c>
      <c r="F47797">
        <v>7</v>
      </c>
      <c r="G47797" t="s">
        <v>135</v>
      </c>
      <c r="H47797">
        <v>12</v>
      </c>
      <c r="I47797" t="s">
        <v>22391</v>
      </c>
      <c r="J47797">
        <v>42.342817480000001</v>
      </c>
      <c r="K47797">
        <v>-71.067051599999999</v>
      </c>
      <c r="L47797" t="s">
        <v>22392</v>
      </c>
    </row>
    <row r="47798" spans="1:12" x14ac:dyDescent="0.25">
      <c r="A47798" t="s">
        <v>55855</v>
      </c>
      <c r="B47798">
        <v>3114</v>
      </c>
      <c r="C47798" t="s">
        <v>17</v>
      </c>
      <c r="D47798" s="1">
        <v>42931.554861111108</v>
      </c>
      <c r="E47798">
        <v>2017</v>
      </c>
      <c r="F47798">
        <v>7</v>
      </c>
      <c r="G47798" t="s">
        <v>135</v>
      </c>
      <c r="H47798">
        <v>13</v>
      </c>
      <c r="I47798" t="s">
        <v>1167</v>
      </c>
      <c r="J47798">
        <v>42.346538199999998</v>
      </c>
      <c r="K47798">
        <v>-71.098805979999995</v>
      </c>
      <c r="L47798" t="s">
        <v>1168</v>
      </c>
    </row>
    <row r="47799" spans="1:12" x14ac:dyDescent="0.25">
      <c r="A47799" t="s">
        <v>55856</v>
      </c>
      <c r="B47799">
        <v>3301</v>
      </c>
      <c r="C47799" t="s">
        <v>40</v>
      </c>
      <c r="D47799" s="1">
        <v>42931.512499999997</v>
      </c>
      <c r="E47799">
        <v>2017</v>
      </c>
      <c r="F47799">
        <v>7</v>
      </c>
      <c r="G47799" t="s">
        <v>135</v>
      </c>
      <c r="H47799">
        <v>12</v>
      </c>
      <c r="I47799" t="s">
        <v>3804</v>
      </c>
      <c r="J47799">
        <v>42.28104853</v>
      </c>
      <c r="K47799">
        <v>-71.072064400000002</v>
      </c>
      <c r="L47799" t="s">
        <v>3805</v>
      </c>
    </row>
    <row r="47800" spans="1:12" x14ac:dyDescent="0.25">
      <c r="A47800" t="s">
        <v>55857</v>
      </c>
      <c r="B47800">
        <v>3831</v>
      </c>
      <c r="C47800" t="s">
        <v>17</v>
      </c>
      <c r="D47800" s="1">
        <v>42931.427083333336</v>
      </c>
      <c r="E47800">
        <v>2017</v>
      </c>
      <c r="F47800">
        <v>7</v>
      </c>
      <c r="G47800" t="s">
        <v>135</v>
      </c>
      <c r="H47800">
        <v>10</v>
      </c>
      <c r="I47800" t="s">
        <v>330</v>
      </c>
      <c r="J47800">
        <v>42.351013600000002</v>
      </c>
      <c r="K47800">
        <v>-71.072935130000005</v>
      </c>
      <c r="L47800" t="s">
        <v>8743</v>
      </c>
    </row>
    <row r="47801" spans="1:12" x14ac:dyDescent="0.25">
      <c r="A47801" t="s">
        <v>55858</v>
      </c>
      <c r="B47801">
        <v>3112</v>
      </c>
      <c r="C47801" t="s">
        <v>68</v>
      </c>
      <c r="D47801" s="1">
        <v>42931</v>
      </c>
      <c r="E47801">
        <v>2017</v>
      </c>
      <c r="F47801">
        <v>7</v>
      </c>
      <c r="G47801" t="s">
        <v>135</v>
      </c>
      <c r="H47801">
        <v>0</v>
      </c>
      <c r="I47801" t="s">
        <v>108</v>
      </c>
      <c r="J47801">
        <v>42.260628990000001</v>
      </c>
      <c r="K47801">
        <v>-71.115233349999997</v>
      </c>
      <c r="L47801" t="s">
        <v>5726</v>
      </c>
    </row>
    <row r="47802" spans="1:12" x14ac:dyDescent="0.25">
      <c r="A47802" t="s">
        <v>55859</v>
      </c>
      <c r="B47802">
        <v>2647</v>
      </c>
      <c r="C47802" t="s">
        <v>61</v>
      </c>
      <c r="D47802" s="1">
        <v>42930.833333333336</v>
      </c>
      <c r="E47802">
        <v>2017</v>
      </c>
      <c r="F47802">
        <v>7</v>
      </c>
      <c r="G47802" t="s">
        <v>41</v>
      </c>
      <c r="H47802">
        <v>20</v>
      </c>
      <c r="I47802" t="s">
        <v>9446</v>
      </c>
      <c r="J47802">
        <v>42.284484990000003</v>
      </c>
      <c r="K47802">
        <v>-71.058262010000007</v>
      </c>
      <c r="L47802" t="s">
        <v>9447</v>
      </c>
    </row>
    <row r="47803" spans="1:12" x14ac:dyDescent="0.25">
      <c r="A47803" t="s">
        <v>55860</v>
      </c>
      <c r="B47803">
        <v>3114</v>
      </c>
      <c r="C47803" t="s">
        <v>24</v>
      </c>
      <c r="D47803" s="1">
        <v>42931.492361111108</v>
      </c>
      <c r="E47803">
        <v>2017</v>
      </c>
      <c r="F47803">
        <v>7</v>
      </c>
      <c r="G47803" t="s">
        <v>135</v>
      </c>
      <c r="H47803">
        <v>11</v>
      </c>
      <c r="I47803" t="s">
        <v>25987</v>
      </c>
      <c r="J47803">
        <v>42.356030029999999</v>
      </c>
      <c r="K47803">
        <v>-71.163906979999993</v>
      </c>
      <c r="L47803" t="s">
        <v>25988</v>
      </c>
    </row>
    <row r="47804" spans="1:12" x14ac:dyDescent="0.25">
      <c r="A47804" t="s">
        <v>55861</v>
      </c>
      <c r="B47804">
        <v>3115</v>
      </c>
      <c r="C47804" t="s">
        <v>40</v>
      </c>
      <c r="D47804" s="1">
        <v>42919.916666666664</v>
      </c>
      <c r="E47804">
        <v>2017</v>
      </c>
      <c r="F47804">
        <v>7</v>
      </c>
      <c r="G47804" t="s">
        <v>46</v>
      </c>
      <c r="H47804">
        <v>22</v>
      </c>
      <c r="I47804" t="s">
        <v>4326</v>
      </c>
      <c r="J47804">
        <v>42.274431470000003</v>
      </c>
      <c r="K47804">
        <v>-71.081310040000005</v>
      </c>
      <c r="L47804" t="s">
        <v>26074</v>
      </c>
    </row>
    <row r="47805" spans="1:12" x14ac:dyDescent="0.25">
      <c r="A47805" t="s">
        <v>55862</v>
      </c>
      <c r="B47805">
        <v>3803</v>
      </c>
      <c r="C47805" t="s">
        <v>45</v>
      </c>
      <c r="D47805" s="1">
        <v>42931.5</v>
      </c>
      <c r="E47805">
        <v>2017</v>
      </c>
      <c r="F47805">
        <v>7</v>
      </c>
      <c r="G47805" t="s">
        <v>135</v>
      </c>
      <c r="H47805">
        <v>12</v>
      </c>
      <c r="I47805" t="s">
        <v>4970</v>
      </c>
      <c r="L47805" t="s">
        <v>137</v>
      </c>
    </row>
    <row r="47806" spans="1:12" x14ac:dyDescent="0.25">
      <c r="A47806" t="s">
        <v>55863</v>
      </c>
      <c r="B47806">
        <v>2007</v>
      </c>
      <c r="C47806" t="s">
        <v>68</v>
      </c>
      <c r="D47806" s="1">
        <v>42931.459027777775</v>
      </c>
      <c r="E47806">
        <v>2017</v>
      </c>
      <c r="F47806">
        <v>7</v>
      </c>
      <c r="G47806" t="s">
        <v>135</v>
      </c>
      <c r="H47806">
        <v>11</v>
      </c>
      <c r="I47806" t="s">
        <v>10552</v>
      </c>
      <c r="J47806">
        <v>42.265596240000001</v>
      </c>
      <c r="K47806">
        <v>-71.097133819999996</v>
      </c>
      <c r="L47806" t="s">
        <v>10553</v>
      </c>
    </row>
    <row r="47807" spans="1:12" x14ac:dyDescent="0.25">
      <c r="A47807" t="s">
        <v>55864</v>
      </c>
      <c r="B47807">
        <v>617</v>
      </c>
      <c r="C47807" t="s">
        <v>101</v>
      </c>
      <c r="D47807" s="1">
        <v>42931.525000000001</v>
      </c>
      <c r="E47807">
        <v>2017</v>
      </c>
      <c r="F47807">
        <v>7</v>
      </c>
      <c r="G47807" t="s">
        <v>135</v>
      </c>
      <c r="H47807">
        <v>12</v>
      </c>
      <c r="I47807" t="s">
        <v>788</v>
      </c>
      <c r="J47807">
        <v>42.36293611</v>
      </c>
      <c r="K47807">
        <v>-71.052537950000001</v>
      </c>
      <c r="L47807" t="s">
        <v>10088</v>
      </c>
    </row>
    <row r="47808" spans="1:12" x14ac:dyDescent="0.25">
      <c r="A47808" t="s">
        <v>55865</v>
      </c>
      <c r="B47808">
        <v>1402</v>
      </c>
      <c r="C47808" t="s">
        <v>17</v>
      </c>
      <c r="D47808" s="1">
        <v>42931.522916666669</v>
      </c>
      <c r="E47808">
        <v>2017</v>
      </c>
      <c r="F47808">
        <v>7</v>
      </c>
      <c r="G47808" t="s">
        <v>135</v>
      </c>
      <c r="H47808">
        <v>12</v>
      </c>
      <c r="I47808" t="s">
        <v>120</v>
      </c>
      <c r="J47808">
        <v>42.354519310000001</v>
      </c>
      <c r="K47808">
        <v>-71.075880819999995</v>
      </c>
      <c r="L47808" t="s">
        <v>6392</v>
      </c>
    </row>
    <row r="47809" spans="1:12" x14ac:dyDescent="0.25">
      <c r="A47809" t="s">
        <v>55866</v>
      </c>
      <c r="B47809">
        <v>613</v>
      </c>
      <c r="C47809" t="s">
        <v>55</v>
      </c>
      <c r="D47809" s="1">
        <v>42931.5</v>
      </c>
      <c r="E47809">
        <v>2017</v>
      </c>
      <c r="F47809">
        <v>7</v>
      </c>
      <c r="G47809" t="s">
        <v>135</v>
      </c>
      <c r="H47809">
        <v>12</v>
      </c>
      <c r="I47809" t="s">
        <v>1037</v>
      </c>
      <c r="J47809">
        <v>42.326966470000002</v>
      </c>
      <c r="K47809">
        <v>-71.061986070000003</v>
      </c>
      <c r="L47809" t="s">
        <v>2472</v>
      </c>
    </row>
    <row r="47810" spans="1:12" x14ac:dyDescent="0.25">
      <c r="A47810" t="s">
        <v>55867</v>
      </c>
      <c r="B47810">
        <v>3205</v>
      </c>
      <c r="C47810" t="s">
        <v>55</v>
      </c>
      <c r="D47810" s="1">
        <v>42931.518750000003</v>
      </c>
      <c r="E47810">
        <v>2017</v>
      </c>
      <c r="F47810">
        <v>7</v>
      </c>
      <c r="G47810" t="s">
        <v>135</v>
      </c>
      <c r="H47810">
        <v>12</v>
      </c>
      <c r="I47810" t="s">
        <v>2286</v>
      </c>
      <c r="J47810">
        <v>42.335858129999998</v>
      </c>
      <c r="K47810">
        <v>-71.051580150000007</v>
      </c>
      <c r="L47810" t="s">
        <v>32979</v>
      </c>
    </row>
    <row r="47811" spans="1:12" x14ac:dyDescent="0.25">
      <c r="A47811" t="s">
        <v>55868</v>
      </c>
      <c r="B47811">
        <v>3006</v>
      </c>
      <c r="C47811" t="s">
        <v>40</v>
      </c>
      <c r="D47811" s="1">
        <v>42931.492361111108</v>
      </c>
      <c r="E47811">
        <v>2017</v>
      </c>
      <c r="F47811">
        <v>7</v>
      </c>
      <c r="G47811" t="s">
        <v>135</v>
      </c>
      <c r="H47811">
        <v>11</v>
      </c>
      <c r="I47811" t="s">
        <v>55869</v>
      </c>
      <c r="J47811">
        <v>42.286873479999997</v>
      </c>
      <c r="K47811">
        <v>-71.083109199999996</v>
      </c>
      <c r="L47811" t="s">
        <v>55870</v>
      </c>
    </row>
    <row r="47812" spans="1:12" x14ac:dyDescent="0.25">
      <c r="A47812" t="s">
        <v>55871</v>
      </c>
      <c r="B47812">
        <v>3201</v>
      </c>
      <c r="C47812" t="s">
        <v>101</v>
      </c>
      <c r="D47812" s="1">
        <v>42931.069444444445</v>
      </c>
      <c r="E47812">
        <v>2017</v>
      </c>
      <c r="F47812">
        <v>7</v>
      </c>
      <c r="G47812" t="s">
        <v>135</v>
      </c>
      <c r="H47812">
        <v>1</v>
      </c>
      <c r="I47812" t="s">
        <v>1285</v>
      </c>
      <c r="J47812">
        <v>42.353705849999997</v>
      </c>
      <c r="K47812">
        <v>-71.058985870000001</v>
      </c>
      <c r="L47812" t="s">
        <v>1286</v>
      </c>
    </row>
    <row r="47813" spans="1:12" x14ac:dyDescent="0.25">
      <c r="A47813" t="s">
        <v>55872</v>
      </c>
      <c r="B47813">
        <v>3125</v>
      </c>
      <c r="C47813" t="s">
        <v>55</v>
      </c>
      <c r="D47813" s="1">
        <v>42931.479861111111</v>
      </c>
      <c r="E47813">
        <v>2017</v>
      </c>
      <c r="F47813">
        <v>7</v>
      </c>
      <c r="G47813" t="s">
        <v>135</v>
      </c>
      <c r="H47813">
        <v>11</v>
      </c>
      <c r="I47813" t="s">
        <v>646</v>
      </c>
      <c r="J47813">
        <v>42.331521479999999</v>
      </c>
      <c r="K47813">
        <v>-71.070853069999998</v>
      </c>
      <c r="L47813" t="s">
        <v>2186</v>
      </c>
    </row>
    <row r="47814" spans="1:12" x14ac:dyDescent="0.25">
      <c r="A47814" t="s">
        <v>55873</v>
      </c>
      <c r="B47814">
        <v>3301</v>
      </c>
      <c r="C47814" t="s">
        <v>40</v>
      </c>
      <c r="D47814" s="1">
        <v>42931.456250000003</v>
      </c>
      <c r="E47814">
        <v>2017</v>
      </c>
      <c r="F47814">
        <v>7</v>
      </c>
      <c r="G47814" t="s">
        <v>135</v>
      </c>
      <c r="H47814">
        <v>10</v>
      </c>
      <c r="I47814" t="s">
        <v>4955</v>
      </c>
      <c r="J47814">
        <v>42.28079417</v>
      </c>
      <c r="K47814">
        <v>-71.078822049999999</v>
      </c>
      <c r="L47814" t="s">
        <v>18658</v>
      </c>
    </row>
    <row r="47815" spans="1:12" x14ac:dyDescent="0.25">
      <c r="A47815" t="s">
        <v>55874</v>
      </c>
      <c r="B47815">
        <v>1849</v>
      </c>
      <c r="C47815" t="s">
        <v>30</v>
      </c>
      <c r="D47815" s="1">
        <v>42931.378472222219</v>
      </c>
      <c r="E47815">
        <v>2017</v>
      </c>
      <c r="F47815">
        <v>7</v>
      </c>
      <c r="G47815" t="s">
        <v>135</v>
      </c>
      <c r="H47815">
        <v>9</v>
      </c>
      <c r="I47815" t="s">
        <v>437</v>
      </c>
      <c r="J47815">
        <v>42.32866284</v>
      </c>
      <c r="K47815">
        <v>-71.085634010000007</v>
      </c>
      <c r="L47815" t="s">
        <v>1962</v>
      </c>
    </row>
    <row r="47816" spans="1:12" x14ac:dyDescent="0.25">
      <c r="A47816" t="s">
        <v>55875</v>
      </c>
      <c r="B47816">
        <v>2629</v>
      </c>
      <c r="C47816" t="s">
        <v>68</v>
      </c>
      <c r="D47816" s="1">
        <v>42931.490972222222</v>
      </c>
      <c r="E47816">
        <v>2017</v>
      </c>
      <c r="F47816">
        <v>7</v>
      </c>
      <c r="G47816" t="s">
        <v>135</v>
      </c>
      <c r="H47816">
        <v>11</v>
      </c>
      <c r="I47816" t="s">
        <v>227</v>
      </c>
      <c r="J47816">
        <v>42.280853550000003</v>
      </c>
      <c r="K47816">
        <v>-71.118801570000002</v>
      </c>
      <c r="L47816" t="s">
        <v>27562</v>
      </c>
    </row>
    <row r="47817" spans="1:12" x14ac:dyDescent="0.25">
      <c r="A47817" t="s">
        <v>55876</v>
      </c>
      <c r="B47817">
        <v>3115</v>
      </c>
      <c r="C47817" t="s">
        <v>55</v>
      </c>
      <c r="D47817" s="1">
        <v>42931.470138888886</v>
      </c>
      <c r="E47817">
        <v>2017</v>
      </c>
      <c r="F47817">
        <v>7</v>
      </c>
      <c r="G47817" t="s">
        <v>135</v>
      </c>
      <c r="H47817">
        <v>11</v>
      </c>
      <c r="I47817" t="s">
        <v>2857</v>
      </c>
      <c r="J47817">
        <v>42.333946130000001</v>
      </c>
      <c r="K47817">
        <v>-71.035330759999994</v>
      </c>
      <c r="L47817" t="s">
        <v>12610</v>
      </c>
    </row>
    <row r="47818" spans="1:12" x14ac:dyDescent="0.25">
      <c r="A47818" t="s">
        <v>55877</v>
      </c>
      <c r="B47818">
        <v>3106</v>
      </c>
      <c r="C47818" t="s">
        <v>45</v>
      </c>
      <c r="D47818" s="1">
        <v>42931.472916666666</v>
      </c>
      <c r="E47818">
        <v>2017</v>
      </c>
      <c r="F47818">
        <v>7</v>
      </c>
      <c r="G47818" t="s">
        <v>135</v>
      </c>
      <c r="H47818">
        <v>11</v>
      </c>
      <c r="I47818" t="s">
        <v>1462</v>
      </c>
      <c r="J47818">
        <v>42.380716069999998</v>
      </c>
      <c r="K47818">
        <v>-71.023659929999994</v>
      </c>
      <c r="L47818" t="s">
        <v>55878</v>
      </c>
    </row>
    <row r="47819" spans="1:12" x14ac:dyDescent="0.25">
      <c r="A47819" t="s">
        <v>55879</v>
      </c>
      <c r="B47819">
        <v>3201</v>
      </c>
      <c r="C47819" t="s">
        <v>24</v>
      </c>
      <c r="D47819" s="1">
        <v>42931.481527777774</v>
      </c>
      <c r="E47819">
        <v>2017</v>
      </c>
      <c r="F47819">
        <v>7</v>
      </c>
      <c r="G47819" t="s">
        <v>135</v>
      </c>
      <c r="H47819">
        <v>11</v>
      </c>
      <c r="I47819" t="s">
        <v>37</v>
      </c>
      <c r="J47819">
        <v>42.344177049999999</v>
      </c>
      <c r="K47819">
        <v>-71.142313099999996</v>
      </c>
      <c r="L47819" t="s">
        <v>760</v>
      </c>
    </row>
    <row r="47820" spans="1:12" x14ac:dyDescent="0.25">
      <c r="A47820" t="s">
        <v>55880</v>
      </c>
      <c r="B47820">
        <v>520</v>
      </c>
      <c r="C47820" t="s">
        <v>30</v>
      </c>
      <c r="D47820" s="1">
        <v>42931.479861111111</v>
      </c>
      <c r="E47820">
        <v>2017</v>
      </c>
      <c r="F47820">
        <v>7</v>
      </c>
      <c r="G47820" t="s">
        <v>135</v>
      </c>
      <c r="H47820">
        <v>11</v>
      </c>
      <c r="I47820" t="s">
        <v>1617</v>
      </c>
      <c r="J47820">
        <v>42.312549699999998</v>
      </c>
      <c r="K47820">
        <v>-71.087570810000003</v>
      </c>
      <c r="L47820" t="s">
        <v>15072</v>
      </c>
    </row>
    <row r="47821" spans="1:12" x14ac:dyDescent="0.25">
      <c r="A47821" t="s">
        <v>55881</v>
      </c>
      <c r="B47821">
        <v>1402</v>
      </c>
      <c r="C47821" t="s">
        <v>17</v>
      </c>
      <c r="D47821" s="1">
        <v>42931.40625</v>
      </c>
      <c r="E47821">
        <v>2017</v>
      </c>
      <c r="F47821">
        <v>7</v>
      </c>
      <c r="G47821" t="s">
        <v>135</v>
      </c>
      <c r="H47821">
        <v>9</v>
      </c>
      <c r="I47821" t="s">
        <v>567</v>
      </c>
      <c r="J47821">
        <v>42.35059717</v>
      </c>
      <c r="K47821">
        <v>-71.078810309999994</v>
      </c>
      <c r="L47821" t="s">
        <v>6208</v>
      </c>
    </row>
    <row r="47822" spans="1:12" x14ac:dyDescent="0.25">
      <c r="A47822" t="s">
        <v>55882</v>
      </c>
      <c r="B47822">
        <v>3831</v>
      </c>
      <c r="C47822" t="s">
        <v>17</v>
      </c>
      <c r="D47822" s="1">
        <v>42931.413194444445</v>
      </c>
      <c r="E47822">
        <v>2017</v>
      </c>
      <c r="F47822">
        <v>7</v>
      </c>
      <c r="G47822" t="s">
        <v>135</v>
      </c>
      <c r="H47822">
        <v>9</v>
      </c>
      <c r="I47822" t="s">
        <v>37</v>
      </c>
      <c r="L47822" t="s">
        <v>137</v>
      </c>
    </row>
    <row r="47823" spans="1:12" x14ac:dyDescent="0.25">
      <c r="A47823" t="s">
        <v>55883</v>
      </c>
      <c r="B47823">
        <v>614</v>
      </c>
      <c r="C47823" t="s">
        <v>101</v>
      </c>
      <c r="D47823" s="1">
        <v>42930.979166666664</v>
      </c>
      <c r="E47823">
        <v>2017</v>
      </c>
      <c r="F47823">
        <v>7</v>
      </c>
      <c r="G47823" t="s">
        <v>41</v>
      </c>
      <c r="H47823">
        <v>23</v>
      </c>
      <c r="I47823" t="s">
        <v>444</v>
      </c>
      <c r="J47823">
        <v>42.358274710000003</v>
      </c>
      <c r="K47823">
        <v>-71.070578670000003</v>
      </c>
      <c r="L47823" t="s">
        <v>19263</v>
      </c>
    </row>
    <row r="47824" spans="1:12" x14ac:dyDescent="0.25">
      <c r="A47824" t="s">
        <v>55884</v>
      </c>
      <c r="B47824">
        <v>3114</v>
      </c>
      <c r="C47824" t="s">
        <v>24</v>
      </c>
      <c r="D47824" s="1">
        <v>42931.441666666666</v>
      </c>
      <c r="E47824">
        <v>2017</v>
      </c>
      <c r="F47824">
        <v>7</v>
      </c>
      <c r="G47824" t="s">
        <v>135</v>
      </c>
      <c r="H47824">
        <v>10</v>
      </c>
      <c r="I47824" t="s">
        <v>579</v>
      </c>
      <c r="J47824">
        <v>42.349464439999998</v>
      </c>
      <c r="K47824">
        <v>-71.14270449</v>
      </c>
      <c r="L47824" t="s">
        <v>1718</v>
      </c>
    </row>
    <row r="47825" spans="1:12" x14ac:dyDescent="0.25">
      <c r="A47825" t="s">
        <v>55885</v>
      </c>
      <c r="B47825">
        <v>3115</v>
      </c>
      <c r="C47825" t="s">
        <v>61</v>
      </c>
      <c r="D47825" s="1">
        <v>42931.4375</v>
      </c>
      <c r="E47825">
        <v>2017</v>
      </c>
      <c r="F47825">
        <v>7</v>
      </c>
      <c r="G47825" t="s">
        <v>135</v>
      </c>
      <c r="H47825">
        <v>10</v>
      </c>
      <c r="I47825" t="s">
        <v>1347</v>
      </c>
      <c r="J47825">
        <v>42.30263978</v>
      </c>
      <c r="K47825">
        <v>-71.060383759999993</v>
      </c>
      <c r="L47825" t="s">
        <v>6965</v>
      </c>
    </row>
    <row r="47826" spans="1:12" x14ac:dyDescent="0.25">
      <c r="A47826" t="s">
        <v>55886</v>
      </c>
      <c r="B47826">
        <v>3201</v>
      </c>
      <c r="C47826" t="s">
        <v>45</v>
      </c>
      <c r="D47826" s="1">
        <v>42910.461111111108</v>
      </c>
      <c r="E47826">
        <v>2017</v>
      </c>
      <c r="F47826">
        <v>6</v>
      </c>
      <c r="G47826" t="s">
        <v>135</v>
      </c>
      <c r="H47826">
        <v>11</v>
      </c>
      <c r="I47826" t="s">
        <v>6160</v>
      </c>
      <c r="J47826">
        <v>42.384399790000003</v>
      </c>
      <c r="K47826">
        <v>-71.018321869999994</v>
      </c>
      <c r="L47826" t="s">
        <v>39393</v>
      </c>
    </row>
    <row r="47827" spans="1:12" x14ac:dyDescent="0.25">
      <c r="A47827" t="s">
        <v>55887</v>
      </c>
      <c r="B47827">
        <v>3006</v>
      </c>
      <c r="C47827" t="s">
        <v>61</v>
      </c>
      <c r="D47827" s="1">
        <v>42931.411111111112</v>
      </c>
      <c r="E47827">
        <v>2017</v>
      </c>
      <c r="F47827">
        <v>7</v>
      </c>
      <c r="G47827" t="s">
        <v>135</v>
      </c>
      <c r="H47827">
        <v>9</v>
      </c>
      <c r="I47827" t="s">
        <v>55888</v>
      </c>
      <c r="J47827">
        <v>42.311538229999996</v>
      </c>
      <c r="K47827">
        <v>-71.066232720000002</v>
      </c>
      <c r="L47827" t="s">
        <v>55889</v>
      </c>
    </row>
    <row r="47828" spans="1:12" x14ac:dyDescent="0.25">
      <c r="A47828" t="s">
        <v>55890</v>
      </c>
      <c r="B47828">
        <v>1107</v>
      </c>
      <c r="C47828" t="s">
        <v>17</v>
      </c>
      <c r="D47828" s="1">
        <v>42931.45416666667</v>
      </c>
      <c r="E47828">
        <v>2017</v>
      </c>
      <c r="F47828">
        <v>7</v>
      </c>
      <c r="G47828" t="s">
        <v>135</v>
      </c>
      <c r="H47828">
        <v>10</v>
      </c>
      <c r="I47828" t="s">
        <v>289</v>
      </c>
      <c r="J47828">
        <v>42.338935290000002</v>
      </c>
      <c r="K47828">
        <v>-71.070165020000005</v>
      </c>
      <c r="L47828" t="s">
        <v>7676</v>
      </c>
    </row>
    <row r="47829" spans="1:12" x14ac:dyDescent="0.25">
      <c r="A47829" t="s">
        <v>55891</v>
      </c>
      <c r="B47829">
        <v>3831</v>
      </c>
      <c r="C47829" t="s">
        <v>45</v>
      </c>
      <c r="D47829" s="1">
        <v>42931.447916666664</v>
      </c>
      <c r="E47829">
        <v>2017</v>
      </c>
      <c r="F47829">
        <v>7</v>
      </c>
      <c r="G47829" t="s">
        <v>135</v>
      </c>
      <c r="H47829">
        <v>10</v>
      </c>
      <c r="I47829" t="s">
        <v>657</v>
      </c>
      <c r="J47829">
        <v>42.368159179999999</v>
      </c>
      <c r="K47829">
        <v>-71.034385349999994</v>
      </c>
      <c r="L47829" t="s">
        <v>10960</v>
      </c>
    </row>
    <row r="47830" spans="1:12" x14ac:dyDescent="0.25">
      <c r="A47830" t="s">
        <v>55892</v>
      </c>
      <c r="B47830">
        <v>1843</v>
      </c>
      <c r="C47830" t="s">
        <v>24</v>
      </c>
      <c r="D47830" s="1">
        <v>42931.407638888886</v>
      </c>
      <c r="E47830">
        <v>2017</v>
      </c>
      <c r="F47830">
        <v>7</v>
      </c>
      <c r="G47830" t="s">
        <v>135</v>
      </c>
      <c r="H47830">
        <v>9</v>
      </c>
      <c r="I47830" t="s">
        <v>5292</v>
      </c>
      <c r="J47830">
        <v>42.359966720000003</v>
      </c>
      <c r="K47830">
        <v>-71.117502779999995</v>
      </c>
      <c r="L47830" t="s">
        <v>5293</v>
      </c>
    </row>
    <row r="47831" spans="1:12" x14ac:dyDescent="0.25">
      <c r="A47831" t="s">
        <v>55892</v>
      </c>
      <c r="B47831">
        <v>1841</v>
      </c>
      <c r="C47831" t="s">
        <v>24</v>
      </c>
      <c r="D47831" s="1">
        <v>42931.407638888886</v>
      </c>
      <c r="E47831">
        <v>2017</v>
      </c>
      <c r="F47831">
        <v>7</v>
      </c>
      <c r="G47831" t="s">
        <v>135</v>
      </c>
      <c r="H47831">
        <v>9</v>
      </c>
      <c r="I47831" t="s">
        <v>5292</v>
      </c>
      <c r="J47831">
        <v>42.359966720000003</v>
      </c>
      <c r="K47831">
        <v>-71.117502779999995</v>
      </c>
      <c r="L47831" t="s">
        <v>5293</v>
      </c>
    </row>
    <row r="47832" spans="1:12" x14ac:dyDescent="0.25">
      <c r="A47832" t="s">
        <v>55892</v>
      </c>
      <c r="B47832">
        <v>2900</v>
      </c>
      <c r="C47832" t="s">
        <v>24</v>
      </c>
      <c r="D47832" s="1">
        <v>42931.407638888886</v>
      </c>
      <c r="E47832">
        <v>2017</v>
      </c>
      <c r="F47832">
        <v>7</v>
      </c>
      <c r="G47832" t="s">
        <v>135</v>
      </c>
      <c r="H47832">
        <v>9</v>
      </c>
      <c r="I47832" t="s">
        <v>5292</v>
      </c>
      <c r="J47832">
        <v>42.359966720000003</v>
      </c>
      <c r="K47832">
        <v>-71.117502779999995</v>
      </c>
      <c r="L47832" t="s">
        <v>5293</v>
      </c>
    </row>
    <row r="47833" spans="1:12" x14ac:dyDescent="0.25">
      <c r="A47833" t="s">
        <v>55893</v>
      </c>
      <c r="B47833">
        <v>3301</v>
      </c>
      <c r="C47833" t="s">
        <v>61</v>
      </c>
      <c r="D47833" s="1">
        <v>42931</v>
      </c>
      <c r="E47833">
        <v>2017</v>
      </c>
      <c r="F47833">
        <v>7</v>
      </c>
      <c r="G47833" t="s">
        <v>135</v>
      </c>
      <c r="H47833">
        <v>0</v>
      </c>
      <c r="I47833" t="s">
        <v>9210</v>
      </c>
      <c r="J47833">
        <v>42.302883970000003</v>
      </c>
      <c r="K47833">
        <v>-71.069187979999995</v>
      </c>
      <c r="L47833" t="s">
        <v>9211</v>
      </c>
    </row>
    <row r="47834" spans="1:12" x14ac:dyDescent="0.25">
      <c r="A47834" t="s">
        <v>55894</v>
      </c>
      <c r="B47834">
        <v>3301</v>
      </c>
      <c r="C47834" t="s">
        <v>30</v>
      </c>
      <c r="D47834" s="1">
        <v>42931.425000000003</v>
      </c>
      <c r="E47834">
        <v>2017</v>
      </c>
      <c r="F47834">
        <v>7</v>
      </c>
      <c r="G47834" t="s">
        <v>135</v>
      </c>
      <c r="H47834">
        <v>10</v>
      </c>
      <c r="I47834" t="s">
        <v>8608</v>
      </c>
      <c r="J47834">
        <v>42.31836105</v>
      </c>
      <c r="K47834">
        <v>-71.071063260000003</v>
      </c>
      <c r="L47834" t="s">
        <v>8609</v>
      </c>
    </row>
    <row r="47835" spans="1:12" x14ac:dyDescent="0.25">
      <c r="A47835" t="s">
        <v>55895</v>
      </c>
      <c r="B47835">
        <v>3410</v>
      </c>
      <c r="C47835" t="s">
        <v>61</v>
      </c>
      <c r="D47835" s="1">
        <v>42931.427777777775</v>
      </c>
      <c r="E47835">
        <v>2017</v>
      </c>
      <c r="F47835">
        <v>7</v>
      </c>
      <c r="G47835" t="s">
        <v>135</v>
      </c>
      <c r="H47835">
        <v>10</v>
      </c>
      <c r="I47835" t="s">
        <v>12280</v>
      </c>
      <c r="J47835">
        <v>42.298096200000003</v>
      </c>
      <c r="K47835">
        <v>-71.060151379999994</v>
      </c>
      <c r="L47835" t="s">
        <v>55896</v>
      </c>
    </row>
    <row r="47836" spans="1:12" x14ac:dyDescent="0.25">
      <c r="A47836" t="s">
        <v>55897</v>
      </c>
      <c r="B47836">
        <v>1402</v>
      </c>
      <c r="C47836" t="s">
        <v>30</v>
      </c>
      <c r="D47836" s="1">
        <v>42931.384027777778</v>
      </c>
      <c r="E47836">
        <v>2017</v>
      </c>
      <c r="F47836">
        <v>7</v>
      </c>
      <c r="G47836" t="s">
        <v>135</v>
      </c>
      <c r="H47836">
        <v>9</v>
      </c>
      <c r="I47836" t="s">
        <v>1028</v>
      </c>
      <c r="J47836">
        <v>42.327016479999998</v>
      </c>
      <c r="K47836">
        <v>-71.105550879999996</v>
      </c>
      <c r="L47836" t="s">
        <v>1029</v>
      </c>
    </row>
    <row r="47837" spans="1:12" x14ac:dyDescent="0.25">
      <c r="A47837" t="s">
        <v>55898</v>
      </c>
      <c r="B47837">
        <v>3002</v>
      </c>
      <c r="C47837" t="s">
        <v>61</v>
      </c>
      <c r="D47837" s="1">
        <v>42931.398611111108</v>
      </c>
      <c r="E47837">
        <v>2017</v>
      </c>
      <c r="F47837">
        <v>7</v>
      </c>
      <c r="G47837" t="s">
        <v>135</v>
      </c>
      <c r="H47837">
        <v>9</v>
      </c>
      <c r="I47837" t="s">
        <v>2363</v>
      </c>
      <c r="J47837">
        <v>42.287244280000003</v>
      </c>
      <c r="K47837">
        <v>-71.058556499999995</v>
      </c>
      <c r="L47837" t="s">
        <v>31945</v>
      </c>
    </row>
    <row r="47838" spans="1:12" x14ac:dyDescent="0.25">
      <c r="A47838" t="s">
        <v>55899</v>
      </c>
      <c r="B47838">
        <v>3802</v>
      </c>
      <c r="C47838" t="s">
        <v>68</v>
      </c>
      <c r="D47838" s="1">
        <v>42931.380555555559</v>
      </c>
      <c r="E47838">
        <v>2017</v>
      </c>
      <c r="F47838">
        <v>7</v>
      </c>
      <c r="G47838" t="s">
        <v>135</v>
      </c>
      <c r="H47838">
        <v>9</v>
      </c>
      <c r="I47838" t="s">
        <v>18407</v>
      </c>
      <c r="J47838">
        <v>42.258171709999999</v>
      </c>
      <c r="K47838">
        <v>-71.135433669999998</v>
      </c>
      <c r="L47838" t="s">
        <v>55900</v>
      </c>
    </row>
    <row r="47839" spans="1:12" x14ac:dyDescent="0.25">
      <c r="A47839" t="s">
        <v>55901</v>
      </c>
      <c r="B47839">
        <v>3801</v>
      </c>
      <c r="C47839" t="s">
        <v>30</v>
      </c>
      <c r="D47839" s="1">
        <v>42931.374305555553</v>
      </c>
      <c r="E47839">
        <v>2017</v>
      </c>
      <c r="F47839">
        <v>7</v>
      </c>
      <c r="G47839" t="s">
        <v>135</v>
      </c>
      <c r="H47839">
        <v>8</v>
      </c>
      <c r="I47839" t="s">
        <v>1789</v>
      </c>
      <c r="J47839">
        <v>42.311904589999997</v>
      </c>
      <c r="K47839">
        <v>-71.09049521</v>
      </c>
      <c r="L47839" t="s">
        <v>33580</v>
      </c>
    </row>
    <row r="47840" spans="1:12" x14ac:dyDescent="0.25">
      <c r="A47840" t="s">
        <v>55902</v>
      </c>
      <c r="B47840">
        <v>617</v>
      </c>
      <c r="C47840" t="s">
        <v>30</v>
      </c>
      <c r="D47840" s="1">
        <v>42931.379861111112</v>
      </c>
      <c r="E47840">
        <v>2017</v>
      </c>
      <c r="F47840">
        <v>7</v>
      </c>
      <c r="G47840" t="s">
        <v>135</v>
      </c>
      <c r="H47840">
        <v>9</v>
      </c>
      <c r="I47840" t="s">
        <v>437</v>
      </c>
      <c r="J47840">
        <v>42.318515339999998</v>
      </c>
      <c r="K47840">
        <v>-71.09560596</v>
      </c>
      <c r="L47840" t="s">
        <v>40606</v>
      </c>
    </row>
    <row r="47841" spans="1:12" x14ac:dyDescent="0.25">
      <c r="A47841" t="s">
        <v>55903</v>
      </c>
      <c r="B47841">
        <v>724</v>
      </c>
      <c r="C47841" t="s">
        <v>40</v>
      </c>
      <c r="D47841" s="1">
        <v>42930.895833333336</v>
      </c>
      <c r="E47841">
        <v>2017</v>
      </c>
      <c r="F47841">
        <v>7</v>
      </c>
      <c r="G47841" t="s">
        <v>41</v>
      </c>
      <c r="H47841">
        <v>21</v>
      </c>
      <c r="I47841" t="s">
        <v>2725</v>
      </c>
      <c r="J47841">
        <v>42.302621289999998</v>
      </c>
      <c r="K47841">
        <v>-71.079183990000004</v>
      </c>
      <c r="L47841" t="s">
        <v>55904</v>
      </c>
    </row>
    <row r="47842" spans="1:12" x14ac:dyDescent="0.25">
      <c r="A47842" t="s">
        <v>55903</v>
      </c>
      <c r="B47842">
        <v>1300</v>
      </c>
      <c r="C47842" t="s">
        <v>40</v>
      </c>
      <c r="D47842" s="1">
        <v>42930.895833333336</v>
      </c>
      <c r="E47842">
        <v>2017</v>
      </c>
      <c r="F47842">
        <v>7</v>
      </c>
      <c r="G47842" t="s">
        <v>41</v>
      </c>
      <c r="H47842">
        <v>21</v>
      </c>
      <c r="I47842" t="s">
        <v>2725</v>
      </c>
      <c r="J47842">
        <v>42.302621289999998</v>
      </c>
      <c r="K47842">
        <v>-71.079183990000004</v>
      </c>
      <c r="L47842" t="s">
        <v>55904</v>
      </c>
    </row>
    <row r="47843" spans="1:12" x14ac:dyDescent="0.25">
      <c r="A47843" t="s">
        <v>55905</v>
      </c>
      <c r="B47843">
        <v>3410</v>
      </c>
      <c r="C47843" t="s">
        <v>61</v>
      </c>
      <c r="D47843" s="1">
        <v>42931.384027777778</v>
      </c>
      <c r="E47843">
        <v>2017</v>
      </c>
      <c r="F47843">
        <v>7</v>
      </c>
      <c r="G47843" t="s">
        <v>135</v>
      </c>
      <c r="H47843">
        <v>9</v>
      </c>
      <c r="I47843" t="s">
        <v>881</v>
      </c>
      <c r="J47843">
        <v>42.31653833</v>
      </c>
      <c r="K47843">
        <v>-71.062496620000005</v>
      </c>
      <c r="L47843" t="s">
        <v>11584</v>
      </c>
    </row>
    <row r="47844" spans="1:12" x14ac:dyDescent="0.25">
      <c r="A47844" t="s">
        <v>55906</v>
      </c>
      <c r="B47844">
        <v>3410</v>
      </c>
      <c r="C47844" t="s">
        <v>101</v>
      </c>
      <c r="D47844" s="1">
        <v>42931.322222222225</v>
      </c>
      <c r="E47844">
        <v>2017</v>
      </c>
      <c r="F47844">
        <v>7</v>
      </c>
      <c r="G47844" t="s">
        <v>135</v>
      </c>
      <c r="H47844">
        <v>7</v>
      </c>
      <c r="I47844" t="s">
        <v>1945</v>
      </c>
      <c r="J47844">
        <v>42.360253849999999</v>
      </c>
      <c r="K47844">
        <v>-71.064471130000001</v>
      </c>
      <c r="L47844" t="s">
        <v>15746</v>
      </c>
    </row>
    <row r="47845" spans="1:12" x14ac:dyDescent="0.25">
      <c r="A47845" t="s">
        <v>55907</v>
      </c>
      <c r="B47845">
        <v>3115</v>
      </c>
      <c r="C47845" t="s">
        <v>333</v>
      </c>
      <c r="D47845" s="1">
        <v>42931.411805555559</v>
      </c>
      <c r="E47845">
        <v>2017</v>
      </c>
      <c r="F47845">
        <v>7</v>
      </c>
      <c r="G47845" t="s">
        <v>135</v>
      </c>
      <c r="H47845">
        <v>9</v>
      </c>
      <c r="I47845" t="s">
        <v>570</v>
      </c>
      <c r="J47845">
        <v>42.376631670000002</v>
      </c>
      <c r="K47845">
        <v>-71.055931959999995</v>
      </c>
      <c r="L47845" t="s">
        <v>571</v>
      </c>
    </row>
    <row r="47846" spans="1:12" x14ac:dyDescent="0.25">
      <c r="A47846" t="s">
        <v>55908</v>
      </c>
      <c r="B47846">
        <v>1402</v>
      </c>
      <c r="C47846" t="s">
        <v>30</v>
      </c>
      <c r="D47846" s="1">
        <v>42931.410416666666</v>
      </c>
      <c r="E47846">
        <v>2017</v>
      </c>
      <c r="F47846">
        <v>7</v>
      </c>
      <c r="G47846" t="s">
        <v>135</v>
      </c>
      <c r="H47846">
        <v>9</v>
      </c>
      <c r="I47846" t="s">
        <v>1028</v>
      </c>
      <c r="J47846">
        <v>42.327016479999998</v>
      </c>
      <c r="K47846">
        <v>-71.105550879999996</v>
      </c>
      <c r="L47846" t="s">
        <v>1029</v>
      </c>
    </row>
    <row r="47847" spans="1:12" x14ac:dyDescent="0.25">
      <c r="A47847" t="s">
        <v>55909</v>
      </c>
      <c r="B47847">
        <v>614</v>
      </c>
      <c r="C47847" t="s">
        <v>17</v>
      </c>
      <c r="D47847" s="1">
        <v>42930.729166666664</v>
      </c>
      <c r="E47847">
        <v>2017</v>
      </c>
      <c r="F47847">
        <v>7</v>
      </c>
      <c r="G47847" t="s">
        <v>41</v>
      </c>
      <c r="H47847">
        <v>17</v>
      </c>
      <c r="I47847" t="s">
        <v>891</v>
      </c>
      <c r="J47847">
        <v>42.351666129999998</v>
      </c>
      <c r="K47847">
        <v>-71.075691730000003</v>
      </c>
      <c r="L47847" t="s">
        <v>20175</v>
      </c>
    </row>
    <row r="47848" spans="1:12" x14ac:dyDescent="0.25">
      <c r="A47848" t="s">
        <v>55909</v>
      </c>
      <c r="B47848">
        <v>1402</v>
      </c>
      <c r="C47848" t="s">
        <v>17</v>
      </c>
      <c r="D47848" s="1">
        <v>42930.729166666664</v>
      </c>
      <c r="E47848">
        <v>2017</v>
      </c>
      <c r="F47848">
        <v>7</v>
      </c>
      <c r="G47848" t="s">
        <v>41</v>
      </c>
      <c r="H47848">
        <v>17</v>
      </c>
      <c r="I47848" t="s">
        <v>891</v>
      </c>
      <c r="J47848">
        <v>42.351666129999998</v>
      </c>
      <c r="K47848">
        <v>-71.075691730000003</v>
      </c>
      <c r="L47848" t="s">
        <v>20175</v>
      </c>
    </row>
    <row r="47849" spans="1:12" x14ac:dyDescent="0.25">
      <c r="A47849" t="s">
        <v>55909</v>
      </c>
      <c r="B47849">
        <v>3410</v>
      </c>
      <c r="C47849" t="s">
        <v>17</v>
      </c>
      <c r="D47849" s="1">
        <v>42930.729166666664</v>
      </c>
      <c r="E47849">
        <v>2017</v>
      </c>
      <c r="F47849">
        <v>7</v>
      </c>
      <c r="G47849" t="s">
        <v>41</v>
      </c>
      <c r="H47849">
        <v>17</v>
      </c>
      <c r="I47849" t="s">
        <v>891</v>
      </c>
      <c r="J47849">
        <v>42.351666129999998</v>
      </c>
      <c r="K47849">
        <v>-71.075691730000003</v>
      </c>
      <c r="L47849" t="s">
        <v>20175</v>
      </c>
    </row>
    <row r="47850" spans="1:12" x14ac:dyDescent="0.25">
      <c r="A47850" t="s">
        <v>55910</v>
      </c>
      <c r="B47850">
        <v>1402</v>
      </c>
      <c r="C47850" t="s">
        <v>40</v>
      </c>
      <c r="D47850" s="1">
        <v>42931.385416666664</v>
      </c>
      <c r="E47850">
        <v>2017</v>
      </c>
      <c r="F47850">
        <v>7</v>
      </c>
      <c r="G47850" t="s">
        <v>135</v>
      </c>
      <c r="H47850">
        <v>9</v>
      </c>
      <c r="I47850" t="s">
        <v>1003</v>
      </c>
      <c r="J47850">
        <v>42.277598689999998</v>
      </c>
      <c r="K47850">
        <v>-71.091368040000006</v>
      </c>
      <c r="L47850" t="s">
        <v>55911</v>
      </c>
    </row>
    <row r="47851" spans="1:12" x14ac:dyDescent="0.25">
      <c r="A47851" t="s">
        <v>55912</v>
      </c>
      <c r="B47851">
        <v>3410</v>
      </c>
      <c r="C47851" t="s">
        <v>17</v>
      </c>
      <c r="D47851" s="1">
        <v>42931.343958333331</v>
      </c>
      <c r="E47851">
        <v>2017</v>
      </c>
      <c r="F47851">
        <v>7</v>
      </c>
      <c r="G47851" t="s">
        <v>135</v>
      </c>
      <c r="H47851">
        <v>8</v>
      </c>
      <c r="I47851" t="s">
        <v>32</v>
      </c>
      <c r="J47851">
        <v>42.346225109999999</v>
      </c>
      <c r="K47851">
        <v>-71.066114170000006</v>
      </c>
      <c r="L47851" t="s">
        <v>28018</v>
      </c>
    </row>
    <row r="47852" spans="1:12" x14ac:dyDescent="0.25">
      <c r="A47852" t="s">
        <v>55913</v>
      </c>
      <c r="B47852">
        <v>3805</v>
      </c>
      <c r="C47852" t="s">
        <v>55</v>
      </c>
      <c r="D47852" s="1">
        <v>42930.708333333336</v>
      </c>
      <c r="E47852">
        <v>2017</v>
      </c>
      <c r="F47852">
        <v>7</v>
      </c>
      <c r="G47852" t="s">
        <v>41</v>
      </c>
      <c r="H47852">
        <v>17</v>
      </c>
      <c r="I47852" t="s">
        <v>179</v>
      </c>
      <c r="J47852">
        <v>42.361838570000003</v>
      </c>
      <c r="K47852">
        <v>-71.059764889999997</v>
      </c>
      <c r="L47852" t="s">
        <v>180</v>
      </c>
    </row>
    <row r="47853" spans="1:12" x14ac:dyDescent="0.25">
      <c r="A47853" t="s">
        <v>55914</v>
      </c>
      <c r="B47853">
        <v>3820</v>
      </c>
      <c r="C47853" t="s">
        <v>61</v>
      </c>
      <c r="D47853" s="1">
        <v>42930.583333333336</v>
      </c>
      <c r="E47853">
        <v>2017</v>
      </c>
      <c r="F47853">
        <v>7</v>
      </c>
      <c r="G47853" t="s">
        <v>41</v>
      </c>
      <c r="H47853">
        <v>14</v>
      </c>
      <c r="I47853" t="s">
        <v>437</v>
      </c>
      <c r="J47853">
        <v>42.288738709999997</v>
      </c>
      <c r="K47853">
        <v>-71.071126269999993</v>
      </c>
      <c r="L47853" t="s">
        <v>2494</v>
      </c>
    </row>
    <row r="47854" spans="1:12" x14ac:dyDescent="0.25">
      <c r="A47854" t="s">
        <v>55915</v>
      </c>
      <c r="B47854">
        <v>3410</v>
      </c>
      <c r="C47854" t="s">
        <v>24</v>
      </c>
      <c r="D47854" s="1">
        <v>42931.3125</v>
      </c>
      <c r="E47854">
        <v>2017</v>
      </c>
      <c r="F47854">
        <v>7</v>
      </c>
      <c r="G47854" t="s">
        <v>135</v>
      </c>
      <c r="H47854">
        <v>7</v>
      </c>
      <c r="I47854" t="s">
        <v>23774</v>
      </c>
      <c r="J47854">
        <v>42.343599330000004</v>
      </c>
      <c r="K47854">
        <v>-71.145756739999996</v>
      </c>
      <c r="L47854" t="s">
        <v>48879</v>
      </c>
    </row>
    <row r="47855" spans="1:12" x14ac:dyDescent="0.25">
      <c r="A47855" t="s">
        <v>55916</v>
      </c>
      <c r="B47855">
        <v>3114</v>
      </c>
      <c r="C47855" t="s">
        <v>74</v>
      </c>
      <c r="D47855" s="1">
        <v>42929.972222222219</v>
      </c>
      <c r="E47855">
        <v>2017</v>
      </c>
      <c r="F47855">
        <v>7</v>
      </c>
      <c r="G47855" t="s">
        <v>31</v>
      </c>
      <c r="H47855">
        <v>23</v>
      </c>
      <c r="I47855" t="s">
        <v>18399</v>
      </c>
      <c r="J47855">
        <v>42.280642100000001</v>
      </c>
      <c r="K47855">
        <v>-71.168054979999994</v>
      </c>
      <c r="L47855" t="s">
        <v>55917</v>
      </c>
    </row>
    <row r="47856" spans="1:12" x14ac:dyDescent="0.25">
      <c r="A47856" t="s">
        <v>55918</v>
      </c>
      <c r="B47856">
        <v>3001</v>
      </c>
      <c r="C47856" t="s">
        <v>74</v>
      </c>
      <c r="D47856" s="1">
        <v>42931.367361111108</v>
      </c>
      <c r="E47856">
        <v>2017</v>
      </c>
      <c r="F47856">
        <v>7</v>
      </c>
      <c r="G47856" t="s">
        <v>135</v>
      </c>
      <c r="H47856">
        <v>8</v>
      </c>
      <c r="I47856" t="s">
        <v>47708</v>
      </c>
      <c r="J47856">
        <v>42.286781230000003</v>
      </c>
      <c r="K47856">
        <v>-71.157413149999996</v>
      </c>
      <c r="L47856" t="s">
        <v>55919</v>
      </c>
    </row>
    <row r="47857" spans="1:12" x14ac:dyDescent="0.25">
      <c r="A47857" t="s">
        <v>55920</v>
      </c>
      <c r="B47857">
        <v>3410</v>
      </c>
      <c r="C47857" t="s">
        <v>61</v>
      </c>
      <c r="D47857" s="1">
        <v>42931.352777777778</v>
      </c>
      <c r="E47857">
        <v>2017</v>
      </c>
      <c r="F47857">
        <v>7</v>
      </c>
      <c r="G47857" t="s">
        <v>135</v>
      </c>
      <c r="H47857">
        <v>8</v>
      </c>
      <c r="I47857" t="s">
        <v>12989</v>
      </c>
      <c r="J47857">
        <v>42.301168109999999</v>
      </c>
      <c r="K47857">
        <v>-71.073475709999997</v>
      </c>
      <c r="L47857" t="s">
        <v>12990</v>
      </c>
    </row>
    <row r="47858" spans="1:12" x14ac:dyDescent="0.25">
      <c r="A47858" t="s">
        <v>55921</v>
      </c>
      <c r="B47858">
        <v>3831</v>
      </c>
      <c r="C47858" t="s">
        <v>40</v>
      </c>
      <c r="D47858" s="1">
        <v>42931.024305555555</v>
      </c>
      <c r="E47858">
        <v>2017</v>
      </c>
      <c r="F47858">
        <v>7</v>
      </c>
      <c r="G47858" t="s">
        <v>135</v>
      </c>
      <c r="H47858">
        <v>0</v>
      </c>
      <c r="I47858" t="s">
        <v>4924</v>
      </c>
      <c r="J47858">
        <v>42.292825909999998</v>
      </c>
      <c r="K47858">
        <v>-71.079665129999995</v>
      </c>
      <c r="L47858" t="s">
        <v>55922</v>
      </c>
    </row>
    <row r="47859" spans="1:12" x14ac:dyDescent="0.25">
      <c r="A47859" t="s">
        <v>55923</v>
      </c>
      <c r="B47859">
        <v>3115</v>
      </c>
      <c r="C47859" t="s">
        <v>68</v>
      </c>
      <c r="D47859" s="1">
        <v>42931.334027777775</v>
      </c>
      <c r="E47859">
        <v>2017</v>
      </c>
      <c r="F47859">
        <v>7</v>
      </c>
      <c r="G47859" t="s">
        <v>135</v>
      </c>
      <c r="H47859">
        <v>8</v>
      </c>
      <c r="I47859" t="s">
        <v>2699</v>
      </c>
      <c r="J47859">
        <v>42.254895490000003</v>
      </c>
      <c r="K47859">
        <v>-71.120176799999996</v>
      </c>
      <c r="L47859" t="s">
        <v>19353</v>
      </c>
    </row>
    <row r="47860" spans="1:12" x14ac:dyDescent="0.25">
      <c r="A47860" t="s">
        <v>55924</v>
      </c>
      <c r="B47860">
        <v>1402</v>
      </c>
      <c r="C47860" t="s">
        <v>24</v>
      </c>
      <c r="D47860" s="1">
        <v>42931.359027777777</v>
      </c>
      <c r="E47860">
        <v>2017</v>
      </c>
      <c r="F47860">
        <v>7</v>
      </c>
      <c r="G47860" t="s">
        <v>135</v>
      </c>
      <c r="H47860">
        <v>8</v>
      </c>
      <c r="I47860" t="s">
        <v>679</v>
      </c>
      <c r="L47860" t="s">
        <v>137</v>
      </c>
    </row>
    <row r="47861" spans="1:12" x14ac:dyDescent="0.25">
      <c r="A47861" t="s">
        <v>55925</v>
      </c>
      <c r="B47861">
        <v>617</v>
      </c>
      <c r="C47861" t="s">
        <v>55</v>
      </c>
      <c r="D47861" s="1">
        <v>42930.604166666664</v>
      </c>
      <c r="E47861">
        <v>2017</v>
      </c>
      <c r="F47861">
        <v>7</v>
      </c>
      <c r="G47861" t="s">
        <v>41</v>
      </c>
      <c r="H47861">
        <v>14</v>
      </c>
      <c r="I47861" t="s">
        <v>390</v>
      </c>
      <c r="J47861">
        <v>42.327204029999997</v>
      </c>
      <c r="K47861">
        <v>-71.053189489999994</v>
      </c>
      <c r="L47861" t="s">
        <v>18427</v>
      </c>
    </row>
    <row r="47862" spans="1:12" x14ac:dyDescent="0.25">
      <c r="A47862" t="s">
        <v>55926</v>
      </c>
      <c r="B47862">
        <v>3301</v>
      </c>
      <c r="C47862" t="s">
        <v>131</v>
      </c>
      <c r="D47862" s="1">
        <v>42931.348611111112</v>
      </c>
      <c r="E47862">
        <v>2017</v>
      </c>
      <c r="F47862">
        <v>7</v>
      </c>
      <c r="G47862" t="s">
        <v>135</v>
      </c>
      <c r="H47862">
        <v>8</v>
      </c>
      <c r="I47862" t="s">
        <v>238</v>
      </c>
      <c r="J47862">
        <v>42.3128606</v>
      </c>
      <c r="K47862">
        <v>-71.095727800000006</v>
      </c>
      <c r="L47862" t="s">
        <v>10202</v>
      </c>
    </row>
    <row r="47863" spans="1:12" x14ac:dyDescent="0.25">
      <c r="A47863" t="s">
        <v>55927</v>
      </c>
      <c r="B47863">
        <v>3301</v>
      </c>
      <c r="C47863" t="s">
        <v>61</v>
      </c>
      <c r="D47863" s="1">
        <v>42931.306944444441</v>
      </c>
      <c r="E47863">
        <v>2017</v>
      </c>
      <c r="F47863">
        <v>7</v>
      </c>
      <c r="G47863" t="s">
        <v>135</v>
      </c>
      <c r="H47863">
        <v>7</v>
      </c>
      <c r="I47863" t="s">
        <v>4055</v>
      </c>
      <c r="J47863">
        <v>42.299107769999999</v>
      </c>
      <c r="K47863">
        <v>-71.068295719999995</v>
      </c>
      <c r="L47863" t="s">
        <v>4056</v>
      </c>
    </row>
    <row r="47864" spans="1:12" x14ac:dyDescent="0.25">
      <c r="A47864" t="s">
        <v>55928</v>
      </c>
      <c r="B47864">
        <v>1402</v>
      </c>
      <c r="C47864" t="s">
        <v>101</v>
      </c>
      <c r="D47864" s="1">
        <v>42931.275694444441</v>
      </c>
      <c r="E47864">
        <v>2017</v>
      </c>
      <c r="F47864">
        <v>7</v>
      </c>
      <c r="G47864" t="s">
        <v>135</v>
      </c>
      <c r="H47864">
        <v>6</v>
      </c>
      <c r="I47864" t="s">
        <v>444</v>
      </c>
      <c r="J47864">
        <v>42.356455140000001</v>
      </c>
      <c r="K47864">
        <v>-71.069569749999999</v>
      </c>
      <c r="L47864" t="s">
        <v>17661</v>
      </c>
    </row>
    <row r="47865" spans="1:12" x14ac:dyDescent="0.25">
      <c r="A47865" t="s">
        <v>55929</v>
      </c>
      <c r="B47865">
        <v>3410</v>
      </c>
      <c r="C47865" t="s">
        <v>17</v>
      </c>
      <c r="D47865" s="1">
        <v>42931.293055555558</v>
      </c>
      <c r="E47865">
        <v>2017</v>
      </c>
      <c r="F47865">
        <v>7</v>
      </c>
      <c r="G47865" t="s">
        <v>135</v>
      </c>
      <c r="H47865">
        <v>7</v>
      </c>
      <c r="I47865" t="s">
        <v>2719</v>
      </c>
      <c r="J47865">
        <v>42.346403809999998</v>
      </c>
      <c r="K47865">
        <v>-71.075512889999999</v>
      </c>
      <c r="L47865" t="s">
        <v>6858</v>
      </c>
    </row>
    <row r="47866" spans="1:12" x14ac:dyDescent="0.25">
      <c r="A47866" t="s">
        <v>55930</v>
      </c>
      <c r="B47866">
        <v>3115</v>
      </c>
      <c r="C47866" t="s">
        <v>55</v>
      </c>
      <c r="D47866" s="1">
        <v>42931.332638888889</v>
      </c>
      <c r="E47866">
        <v>2017</v>
      </c>
      <c r="F47866">
        <v>7</v>
      </c>
      <c r="G47866" t="s">
        <v>135</v>
      </c>
      <c r="H47866">
        <v>7</v>
      </c>
      <c r="I47866" t="s">
        <v>33597</v>
      </c>
      <c r="J47866">
        <v>42.323801539999998</v>
      </c>
      <c r="K47866">
        <v>-71.058310789999993</v>
      </c>
      <c r="L47866" t="s">
        <v>33598</v>
      </c>
    </row>
    <row r="47867" spans="1:12" x14ac:dyDescent="0.25">
      <c r="A47867" t="s">
        <v>55931</v>
      </c>
      <c r="B47867">
        <v>3802</v>
      </c>
      <c r="C47867" t="s">
        <v>68</v>
      </c>
      <c r="D47867" s="1">
        <v>42931.263888888891</v>
      </c>
      <c r="E47867">
        <v>2017</v>
      </c>
      <c r="F47867">
        <v>7</v>
      </c>
      <c r="G47867" t="s">
        <v>135</v>
      </c>
      <c r="H47867">
        <v>6</v>
      </c>
      <c r="I47867" t="s">
        <v>4128</v>
      </c>
      <c r="J47867">
        <v>42.266158320000002</v>
      </c>
      <c r="K47867">
        <v>-71.129441600000007</v>
      </c>
      <c r="L47867" t="s">
        <v>14526</v>
      </c>
    </row>
    <row r="47868" spans="1:12" x14ac:dyDescent="0.25">
      <c r="A47868" t="s">
        <v>55932</v>
      </c>
      <c r="B47868">
        <v>619</v>
      </c>
      <c r="C47868" t="s">
        <v>24</v>
      </c>
      <c r="D47868" s="1">
        <v>42931.083333333336</v>
      </c>
      <c r="E47868">
        <v>2017</v>
      </c>
      <c r="F47868">
        <v>7</v>
      </c>
      <c r="G47868" t="s">
        <v>135</v>
      </c>
      <c r="H47868">
        <v>2</v>
      </c>
      <c r="I47868" t="s">
        <v>437</v>
      </c>
      <c r="J47868">
        <v>42.349055999999997</v>
      </c>
      <c r="K47868">
        <v>-71.150498499999998</v>
      </c>
      <c r="L47868" t="s">
        <v>4599</v>
      </c>
    </row>
    <row r="47869" spans="1:12" x14ac:dyDescent="0.25">
      <c r="A47869" t="s">
        <v>55933</v>
      </c>
      <c r="B47869">
        <v>1402</v>
      </c>
      <c r="C47869" t="s">
        <v>17</v>
      </c>
      <c r="D47869" s="1">
        <v>42930.5</v>
      </c>
      <c r="E47869">
        <v>2017</v>
      </c>
      <c r="F47869">
        <v>7</v>
      </c>
      <c r="G47869" t="s">
        <v>41</v>
      </c>
      <c r="H47869">
        <v>12</v>
      </c>
      <c r="I47869" t="s">
        <v>149</v>
      </c>
      <c r="J47869">
        <v>42.35093243</v>
      </c>
      <c r="K47869">
        <v>-71.085855280000004</v>
      </c>
      <c r="L47869" t="s">
        <v>33466</v>
      </c>
    </row>
    <row r="47870" spans="1:12" x14ac:dyDescent="0.25">
      <c r="A47870" t="s">
        <v>55934</v>
      </c>
      <c r="B47870">
        <v>619</v>
      </c>
      <c r="C47870" t="s">
        <v>333</v>
      </c>
      <c r="D47870" s="1">
        <v>42931.26666666667</v>
      </c>
      <c r="E47870">
        <v>2017</v>
      </c>
      <c r="F47870">
        <v>7</v>
      </c>
      <c r="G47870" t="s">
        <v>135</v>
      </c>
      <c r="H47870">
        <v>6</v>
      </c>
      <c r="I47870" t="s">
        <v>3452</v>
      </c>
      <c r="J47870">
        <v>42.378759199999998</v>
      </c>
      <c r="K47870">
        <v>-71.055980860000005</v>
      </c>
      <c r="L47870" t="s">
        <v>3810</v>
      </c>
    </row>
    <row r="47871" spans="1:12" x14ac:dyDescent="0.25">
      <c r="A47871" t="s">
        <v>55935</v>
      </c>
      <c r="B47871">
        <v>1510</v>
      </c>
      <c r="C47871" t="s">
        <v>61</v>
      </c>
      <c r="D47871" s="1">
        <v>42931.240277777775</v>
      </c>
      <c r="E47871">
        <v>2017</v>
      </c>
      <c r="F47871">
        <v>7</v>
      </c>
      <c r="G47871" t="s">
        <v>135</v>
      </c>
      <c r="H47871">
        <v>5</v>
      </c>
      <c r="L47871" t="s">
        <v>137</v>
      </c>
    </row>
    <row r="47872" spans="1:12" x14ac:dyDescent="0.25">
      <c r="A47872" t="s">
        <v>55935</v>
      </c>
      <c r="B47872">
        <v>423</v>
      </c>
      <c r="C47872" t="s">
        <v>61</v>
      </c>
      <c r="D47872" s="1">
        <v>42931.240277777775</v>
      </c>
      <c r="E47872">
        <v>2017</v>
      </c>
      <c r="F47872">
        <v>7</v>
      </c>
      <c r="G47872" t="s">
        <v>135</v>
      </c>
      <c r="H47872">
        <v>5</v>
      </c>
      <c r="L47872" t="s">
        <v>137</v>
      </c>
    </row>
    <row r="47873" spans="1:12" x14ac:dyDescent="0.25">
      <c r="A47873" t="s">
        <v>55936</v>
      </c>
      <c r="B47873">
        <v>3114</v>
      </c>
      <c r="C47873" t="s">
        <v>17</v>
      </c>
      <c r="D47873" s="1">
        <v>42931.255555555559</v>
      </c>
      <c r="E47873">
        <v>2017</v>
      </c>
      <c r="F47873">
        <v>7</v>
      </c>
      <c r="G47873" t="s">
        <v>135</v>
      </c>
      <c r="H47873">
        <v>6</v>
      </c>
      <c r="I47873" t="s">
        <v>55937</v>
      </c>
      <c r="L47873" t="s">
        <v>137</v>
      </c>
    </row>
    <row r="47874" spans="1:12" x14ac:dyDescent="0.25">
      <c r="A47874" t="s">
        <v>55938</v>
      </c>
      <c r="B47874">
        <v>3006</v>
      </c>
      <c r="C47874" t="s">
        <v>74</v>
      </c>
      <c r="D47874" s="1">
        <v>42931.176388888889</v>
      </c>
      <c r="E47874">
        <v>2017</v>
      </c>
      <c r="F47874">
        <v>7</v>
      </c>
      <c r="G47874" t="s">
        <v>135</v>
      </c>
      <c r="H47874">
        <v>4</v>
      </c>
      <c r="I47874" t="s">
        <v>4985</v>
      </c>
      <c r="L47874" t="s">
        <v>137</v>
      </c>
    </row>
    <row r="47875" spans="1:12" x14ac:dyDescent="0.25">
      <c r="A47875" t="s">
        <v>55939</v>
      </c>
      <c r="B47875">
        <v>1402</v>
      </c>
      <c r="C47875" t="s">
        <v>24</v>
      </c>
      <c r="D47875" s="1">
        <v>42931.184027777781</v>
      </c>
      <c r="E47875">
        <v>2017</v>
      </c>
      <c r="F47875">
        <v>7</v>
      </c>
      <c r="G47875" t="s">
        <v>135</v>
      </c>
      <c r="H47875">
        <v>4</v>
      </c>
      <c r="I47875" t="s">
        <v>37</v>
      </c>
      <c r="J47875">
        <v>42.349604960000001</v>
      </c>
      <c r="K47875">
        <v>-71.132991610000005</v>
      </c>
      <c r="L47875" t="s">
        <v>54694</v>
      </c>
    </row>
    <row r="47876" spans="1:12" x14ac:dyDescent="0.25">
      <c r="A47876" t="s">
        <v>55940</v>
      </c>
      <c r="B47876">
        <v>3301</v>
      </c>
      <c r="C47876" t="s">
        <v>30</v>
      </c>
      <c r="D47876" s="1">
        <v>42931.111805555556</v>
      </c>
      <c r="E47876">
        <v>2017</v>
      </c>
      <c r="F47876">
        <v>7</v>
      </c>
      <c r="G47876" t="s">
        <v>135</v>
      </c>
      <c r="H47876">
        <v>2</v>
      </c>
      <c r="I47876" t="s">
        <v>1535</v>
      </c>
      <c r="J47876">
        <v>42.308126190000003</v>
      </c>
      <c r="K47876">
        <v>-71.076929739999997</v>
      </c>
      <c r="L47876" t="s">
        <v>3375</v>
      </c>
    </row>
    <row r="47877" spans="1:12" x14ac:dyDescent="0.25">
      <c r="A47877" t="s">
        <v>55941</v>
      </c>
      <c r="B47877">
        <v>3802</v>
      </c>
      <c r="C47877" t="s">
        <v>30</v>
      </c>
      <c r="D47877" s="1">
        <v>42931.131249999999</v>
      </c>
      <c r="E47877">
        <v>2017</v>
      </c>
      <c r="F47877">
        <v>7</v>
      </c>
      <c r="G47877" t="s">
        <v>135</v>
      </c>
      <c r="H47877">
        <v>3</v>
      </c>
      <c r="I47877" t="s">
        <v>6499</v>
      </c>
      <c r="J47877">
        <v>42.309700159999998</v>
      </c>
      <c r="K47877">
        <v>-71.08582414</v>
      </c>
      <c r="L47877" t="s">
        <v>16351</v>
      </c>
    </row>
    <row r="47878" spans="1:12" x14ac:dyDescent="0.25">
      <c r="A47878" t="s">
        <v>55942</v>
      </c>
      <c r="B47878">
        <v>3114</v>
      </c>
      <c r="C47878" t="s">
        <v>24</v>
      </c>
      <c r="D47878" s="1">
        <v>42931.159722222219</v>
      </c>
      <c r="E47878">
        <v>2017</v>
      </c>
      <c r="F47878">
        <v>7</v>
      </c>
      <c r="G47878" t="s">
        <v>135</v>
      </c>
      <c r="H47878">
        <v>3</v>
      </c>
      <c r="I47878" t="s">
        <v>350</v>
      </c>
      <c r="J47878">
        <v>42.350188469999999</v>
      </c>
      <c r="K47878">
        <v>-71.169499270000003</v>
      </c>
      <c r="L47878" t="s">
        <v>18441</v>
      </c>
    </row>
    <row r="47879" spans="1:12" x14ac:dyDescent="0.25">
      <c r="A47879" t="s">
        <v>55943</v>
      </c>
      <c r="B47879">
        <v>3114</v>
      </c>
      <c r="C47879" t="s">
        <v>61</v>
      </c>
      <c r="D47879" s="1">
        <v>42931.090277777781</v>
      </c>
      <c r="E47879">
        <v>2017</v>
      </c>
      <c r="F47879">
        <v>7</v>
      </c>
      <c r="G47879" t="s">
        <v>135</v>
      </c>
      <c r="H47879">
        <v>2</v>
      </c>
      <c r="I47879" t="s">
        <v>123</v>
      </c>
      <c r="J47879">
        <v>42.307038349999999</v>
      </c>
      <c r="K47879">
        <v>-71.066153189999994</v>
      </c>
      <c r="L47879" t="s">
        <v>5245</v>
      </c>
    </row>
    <row r="47880" spans="1:12" x14ac:dyDescent="0.25">
      <c r="A47880" t="s">
        <v>55944</v>
      </c>
      <c r="B47880">
        <v>802</v>
      </c>
      <c r="C47880" t="s">
        <v>101</v>
      </c>
      <c r="D47880" s="1">
        <v>42931.111724537041</v>
      </c>
      <c r="E47880">
        <v>2017</v>
      </c>
      <c r="F47880">
        <v>7</v>
      </c>
      <c r="G47880" t="s">
        <v>135</v>
      </c>
      <c r="H47880">
        <v>2</v>
      </c>
      <c r="I47880" t="s">
        <v>189</v>
      </c>
      <c r="J47880">
        <v>42.349741109999997</v>
      </c>
      <c r="K47880">
        <v>-71.058016179999996</v>
      </c>
      <c r="L47880" t="s">
        <v>4197</v>
      </c>
    </row>
    <row r="47881" spans="1:12" x14ac:dyDescent="0.25">
      <c r="A47881" t="s">
        <v>55945</v>
      </c>
      <c r="B47881">
        <v>3006</v>
      </c>
      <c r="C47881" t="s">
        <v>61</v>
      </c>
      <c r="D47881" s="1">
        <v>42931.142361111109</v>
      </c>
      <c r="E47881">
        <v>2017</v>
      </c>
      <c r="F47881">
        <v>7</v>
      </c>
      <c r="G47881" t="s">
        <v>135</v>
      </c>
      <c r="H47881">
        <v>3</v>
      </c>
      <c r="I47881" t="s">
        <v>4588</v>
      </c>
      <c r="J47881">
        <v>42.315814529999997</v>
      </c>
      <c r="K47881">
        <v>-71.062336900000005</v>
      </c>
      <c r="L47881" t="s">
        <v>7765</v>
      </c>
    </row>
    <row r="47882" spans="1:12" x14ac:dyDescent="0.25">
      <c r="A47882" t="s">
        <v>55946</v>
      </c>
      <c r="B47882">
        <v>3115</v>
      </c>
      <c r="C47882" t="s">
        <v>30</v>
      </c>
      <c r="D47882" s="1">
        <v>42931.116666666669</v>
      </c>
      <c r="E47882">
        <v>2017</v>
      </c>
      <c r="F47882">
        <v>7</v>
      </c>
      <c r="G47882" t="s">
        <v>135</v>
      </c>
      <c r="H47882">
        <v>2</v>
      </c>
      <c r="L47882" t="s">
        <v>137</v>
      </c>
    </row>
    <row r="47883" spans="1:12" x14ac:dyDescent="0.25">
      <c r="A47883" t="s">
        <v>55946</v>
      </c>
      <c r="B47883">
        <v>3114</v>
      </c>
      <c r="C47883" t="s">
        <v>30</v>
      </c>
      <c r="D47883" s="1">
        <v>42931.116666666669</v>
      </c>
      <c r="E47883">
        <v>2017</v>
      </c>
      <c r="F47883">
        <v>7</v>
      </c>
      <c r="G47883" t="s">
        <v>135</v>
      </c>
      <c r="H47883">
        <v>2</v>
      </c>
      <c r="L47883" t="s">
        <v>137</v>
      </c>
    </row>
    <row r="47884" spans="1:12" x14ac:dyDescent="0.25">
      <c r="A47884" t="s">
        <v>55946</v>
      </c>
      <c r="B47884">
        <v>3125</v>
      </c>
      <c r="C47884" t="s">
        <v>30</v>
      </c>
      <c r="D47884" s="1">
        <v>42931.116666666669</v>
      </c>
      <c r="E47884">
        <v>2017</v>
      </c>
      <c r="F47884">
        <v>7</v>
      </c>
      <c r="G47884" t="s">
        <v>135</v>
      </c>
      <c r="H47884">
        <v>2</v>
      </c>
      <c r="L47884" t="s">
        <v>137</v>
      </c>
    </row>
    <row r="47885" spans="1:12" x14ac:dyDescent="0.25">
      <c r="A47885" t="s">
        <v>55947</v>
      </c>
      <c r="B47885">
        <v>3114</v>
      </c>
      <c r="C47885" t="s">
        <v>68</v>
      </c>
      <c r="D47885" s="1">
        <v>42931.102777777778</v>
      </c>
      <c r="E47885">
        <v>2017</v>
      </c>
      <c r="F47885">
        <v>7</v>
      </c>
      <c r="G47885" t="s">
        <v>135</v>
      </c>
      <c r="H47885">
        <v>2</v>
      </c>
      <c r="I47885" t="s">
        <v>23809</v>
      </c>
      <c r="J47885">
        <v>42.265717940000002</v>
      </c>
      <c r="K47885">
        <v>-71.09995807</v>
      </c>
      <c r="L47885" t="s">
        <v>55948</v>
      </c>
    </row>
    <row r="47886" spans="1:12" x14ac:dyDescent="0.25">
      <c r="A47886" t="s">
        <v>55949</v>
      </c>
      <c r="B47886">
        <v>3115</v>
      </c>
      <c r="C47886" t="s">
        <v>68</v>
      </c>
      <c r="D47886" s="1">
        <v>42931.115277777775</v>
      </c>
      <c r="E47886">
        <v>2017</v>
      </c>
      <c r="F47886">
        <v>7</v>
      </c>
      <c r="G47886" t="s">
        <v>135</v>
      </c>
      <c r="H47886">
        <v>2</v>
      </c>
      <c r="I47886" t="s">
        <v>6822</v>
      </c>
      <c r="J47886">
        <v>42.256144939999999</v>
      </c>
      <c r="K47886">
        <v>-71.128025059999999</v>
      </c>
      <c r="L47886" t="s">
        <v>43593</v>
      </c>
    </row>
    <row r="47887" spans="1:12" x14ac:dyDescent="0.25">
      <c r="A47887" t="s">
        <v>55950</v>
      </c>
      <c r="B47887">
        <v>3802</v>
      </c>
      <c r="C47887" t="s">
        <v>101</v>
      </c>
      <c r="D47887" s="1">
        <v>42931.040277777778</v>
      </c>
      <c r="E47887">
        <v>2017</v>
      </c>
      <c r="F47887">
        <v>7</v>
      </c>
      <c r="G47887" t="s">
        <v>135</v>
      </c>
      <c r="H47887">
        <v>0</v>
      </c>
      <c r="I47887" t="s">
        <v>421</v>
      </c>
      <c r="L47887" t="s">
        <v>137</v>
      </c>
    </row>
    <row r="47888" spans="1:12" x14ac:dyDescent="0.25">
      <c r="A47888" t="s">
        <v>55951</v>
      </c>
      <c r="B47888">
        <v>802</v>
      </c>
      <c r="C47888" t="s">
        <v>101</v>
      </c>
      <c r="D47888" s="1">
        <v>42931.097916666666</v>
      </c>
      <c r="E47888">
        <v>2017</v>
      </c>
      <c r="F47888">
        <v>7</v>
      </c>
      <c r="G47888" t="s">
        <v>135</v>
      </c>
      <c r="H47888">
        <v>2</v>
      </c>
      <c r="I47888" t="s">
        <v>350</v>
      </c>
      <c r="J47888">
        <v>42.35040583</v>
      </c>
      <c r="K47888">
        <v>-71.065125260000002</v>
      </c>
      <c r="L47888" t="s">
        <v>6226</v>
      </c>
    </row>
    <row r="47889" spans="1:12" x14ac:dyDescent="0.25">
      <c r="A47889" t="s">
        <v>55952</v>
      </c>
      <c r="B47889">
        <v>3207</v>
      </c>
      <c r="C47889" t="s">
        <v>17</v>
      </c>
      <c r="D47889" s="1">
        <v>42931.106249999997</v>
      </c>
      <c r="E47889">
        <v>2017</v>
      </c>
      <c r="F47889">
        <v>7</v>
      </c>
      <c r="G47889" t="s">
        <v>135</v>
      </c>
      <c r="H47889">
        <v>2</v>
      </c>
      <c r="I47889" t="s">
        <v>55953</v>
      </c>
      <c r="J47889">
        <v>42.334824419999997</v>
      </c>
      <c r="K47889">
        <v>-71.076209759999998</v>
      </c>
      <c r="L47889" t="s">
        <v>55954</v>
      </c>
    </row>
    <row r="47890" spans="1:12" x14ac:dyDescent="0.25">
      <c r="A47890" t="s">
        <v>55955</v>
      </c>
      <c r="B47890">
        <v>3114</v>
      </c>
      <c r="C47890" t="s">
        <v>40</v>
      </c>
      <c r="D47890" s="1">
        <v>42931.099305555559</v>
      </c>
      <c r="E47890">
        <v>2017</v>
      </c>
      <c r="F47890">
        <v>7</v>
      </c>
      <c r="G47890" t="s">
        <v>135</v>
      </c>
      <c r="H47890">
        <v>2</v>
      </c>
      <c r="I47890" t="s">
        <v>20134</v>
      </c>
      <c r="L47890" t="s">
        <v>137</v>
      </c>
    </row>
    <row r="47891" spans="1:12" x14ac:dyDescent="0.25">
      <c r="A47891" t="s">
        <v>55956</v>
      </c>
      <c r="B47891">
        <v>3805</v>
      </c>
      <c r="C47891" t="s">
        <v>101</v>
      </c>
      <c r="D47891" s="1">
        <v>42931.084027777775</v>
      </c>
      <c r="E47891">
        <v>2017</v>
      </c>
      <c r="F47891">
        <v>7</v>
      </c>
      <c r="G47891" t="s">
        <v>135</v>
      </c>
      <c r="H47891">
        <v>2</v>
      </c>
      <c r="I47891" t="s">
        <v>1637</v>
      </c>
      <c r="J47891">
        <v>42.364065240000002</v>
      </c>
      <c r="K47891">
        <v>-71.063337090000005</v>
      </c>
      <c r="L47891" t="s">
        <v>2897</v>
      </c>
    </row>
    <row r="47892" spans="1:12" x14ac:dyDescent="0.25">
      <c r="A47892" t="s">
        <v>55957</v>
      </c>
      <c r="B47892">
        <v>3301</v>
      </c>
      <c r="C47892" t="s">
        <v>30</v>
      </c>
      <c r="D47892" s="1">
        <v>42931.069444444445</v>
      </c>
      <c r="E47892">
        <v>2017</v>
      </c>
      <c r="F47892">
        <v>7</v>
      </c>
      <c r="G47892" t="s">
        <v>135</v>
      </c>
      <c r="H47892">
        <v>1</v>
      </c>
      <c r="I47892" t="s">
        <v>579</v>
      </c>
      <c r="J47892">
        <v>42.312505520000002</v>
      </c>
      <c r="K47892">
        <v>-71.083147350000004</v>
      </c>
      <c r="L47892" t="s">
        <v>2773</v>
      </c>
    </row>
    <row r="47893" spans="1:12" x14ac:dyDescent="0.25">
      <c r="A47893" t="s">
        <v>55958</v>
      </c>
      <c r="B47893">
        <v>3207</v>
      </c>
      <c r="C47893" t="s">
        <v>24</v>
      </c>
      <c r="D47893" s="1">
        <v>42931.083333333336</v>
      </c>
      <c r="E47893">
        <v>2017</v>
      </c>
      <c r="F47893">
        <v>7</v>
      </c>
      <c r="G47893" t="s">
        <v>135</v>
      </c>
      <c r="H47893">
        <v>2</v>
      </c>
      <c r="I47893" t="s">
        <v>6449</v>
      </c>
      <c r="J47893">
        <v>42.34455947</v>
      </c>
      <c r="K47893">
        <v>-71.148908489999997</v>
      </c>
      <c r="L47893" t="s">
        <v>10769</v>
      </c>
    </row>
    <row r="47894" spans="1:12" x14ac:dyDescent="0.25">
      <c r="A47894" t="s">
        <v>55959</v>
      </c>
      <c r="B47894">
        <v>3301</v>
      </c>
      <c r="C47894" t="s">
        <v>131</v>
      </c>
      <c r="D47894" s="1">
        <v>42931.071527777778</v>
      </c>
      <c r="E47894">
        <v>2017</v>
      </c>
      <c r="F47894">
        <v>7</v>
      </c>
      <c r="G47894" t="s">
        <v>135</v>
      </c>
      <c r="H47894">
        <v>1</v>
      </c>
      <c r="I47894" t="s">
        <v>1592</v>
      </c>
      <c r="J47894">
        <v>42.312844589999997</v>
      </c>
      <c r="K47894">
        <v>-71.096768060000002</v>
      </c>
      <c r="L47894" t="s">
        <v>2597</v>
      </c>
    </row>
    <row r="47895" spans="1:12" x14ac:dyDescent="0.25">
      <c r="A47895" t="s">
        <v>55960</v>
      </c>
      <c r="B47895">
        <v>3803</v>
      </c>
      <c r="C47895" t="s">
        <v>131</v>
      </c>
      <c r="D47895" s="1">
        <v>42931.066666666666</v>
      </c>
      <c r="E47895">
        <v>2017</v>
      </c>
      <c r="F47895">
        <v>7</v>
      </c>
      <c r="G47895" t="s">
        <v>135</v>
      </c>
      <c r="H47895">
        <v>1</v>
      </c>
      <c r="J47895">
        <v>42.315808519999997</v>
      </c>
      <c r="K47895">
        <v>-71.098290289999994</v>
      </c>
      <c r="L47895" t="s">
        <v>27285</v>
      </c>
    </row>
    <row r="47896" spans="1:12" x14ac:dyDescent="0.25">
      <c r="A47896" t="s">
        <v>55961</v>
      </c>
      <c r="B47896">
        <v>301</v>
      </c>
      <c r="C47896" t="s">
        <v>30</v>
      </c>
      <c r="D47896" s="1">
        <v>42931.042361111111</v>
      </c>
      <c r="E47896">
        <v>2017</v>
      </c>
      <c r="F47896">
        <v>7</v>
      </c>
      <c r="G47896" t="s">
        <v>135</v>
      </c>
      <c r="H47896">
        <v>1</v>
      </c>
      <c r="I47896" t="s">
        <v>593</v>
      </c>
      <c r="J47896">
        <v>42.333912380000001</v>
      </c>
      <c r="K47896">
        <v>-71.105245190000005</v>
      </c>
      <c r="L47896" t="s">
        <v>10599</v>
      </c>
    </row>
    <row r="47897" spans="1:12" x14ac:dyDescent="0.25">
      <c r="A47897" t="s">
        <v>55962</v>
      </c>
      <c r="B47897">
        <v>802</v>
      </c>
      <c r="C47897" t="s">
        <v>45</v>
      </c>
      <c r="D47897" s="1">
        <v>42931.052777777775</v>
      </c>
      <c r="E47897">
        <v>2017</v>
      </c>
      <c r="F47897">
        <v>7</v>
      </c>
      <c r="G47897" t="s">
        <v>135</v>
      </c>
      <c r="H47897">
        <v>1</v>
      </c>
      <c r="I47897" t="s">
        <v>5206</v>
      </c>
      <c r="J47897">
        <v>42.374426970000002</v>
      </c>
      <c r="K47897">
        <v>-71.035278759999997</v>
      </c>
      <c r="L47897" t="s">
        <v>11776</v>
      </c>
    </row>
    <row r="47898" spans="1:12" x14ac:dyDescent="0.25">
      <c r="A47898" t="s">
        <v>55963</v>
      </c>
      <c r="B47898">
        <v>2906</v>
      </c>
      <c r="C47898" t="s">
        <v>40</v>
      </c>
      <c r="D47898" s="1">
        <v>42931.054166666669</v>
      </c>
      <c r="E47898">
        <v>2017</v>
      </c>
      <c r="F47898">
        <v>7</v>
      </c>
      <c r="G47898" t="s">
        <v>135</v>
      </c>
      <c r="H47898">
        <v>1</v>
      </c>
      <c r="I47898" t="s">
        <v>136</v>
      </c>
      <c r="J47898">
        <v>42.291718160000002</v>
      </c>
      <c r="K47898">
        <v>-71.089118069999998</v>
      </c>
      <c r="L47898" t="s">
        <v>2169</v>
      </c>
    </row>
    <row r="47899" spans="1:12" x14ac:dyDescent="0.25">
      <c r="A47899" t="s">
        <v>55964</v>
      </c>
      <c r="B47899">
        <v>3831</v>
      </c>
      <c r="C47899" t="s">
        <v>61</v>
      </c>
      <c r="D47899" s="1">
        <v>42930.625</v>
      </c>
      <c r="E47899">
        <v>2017</v>
      </c>
      <c r="F47899">
        <v>7</v>
      </c>
      <c r="G47899" t="s">
        <v>41</v>
      </c>
      <c r="H47899">
        <v>15</v>
      </c>
      <c r="I47899" t="s">
        <v>169</v>
      </c>
      <c r="J47899">
        <v>42.292269930000003</v>
      </c>
      <c r="K47899">
        <v>-71.064820049999994</v>
      </c>
      <c r="L47899" t="s">
        <v>18590</v>
      </c>
    </row>
    <row r="47900" spans="1:12" x14ac:dyDescent="0.25">
      <c r="A47900" t="s">
        <v>55965</v>
      </c>
      <c r="B47900">
        <v>706</v>
      </c>
      <c r="C47900" t="s">
        <v>40</v>
      </c>
      <c r="D47900" s="1">
        <v>42930.947916666664</v>
      </c>
      <c r="E47900">
        <v>2017</v>
      </c>
      <c r="F47900">
        <v>7</v>
      </c>
      <c r="G47900" t="s">
        <v>41</v>
      </c>
      <c r="H47900">
        <v>22</v>
      </c>
      <c r="I47900" t="s">
        <v>629</v>
      </c>
      <c r="J47900">
        <v>42.281543880000001</v>
      </c>
      <c r="K47900">
        <v>-71.073505420000004</v>
      </c>
      <c r="L47900" t="s">
        <v>2584</v>
      </c>
    </row>
    <row r="47901" spans="1:12" x14ac:dyDescent="0.25">
      <c r="A47901" t="s">
        <v>55966</v>
      </c>
      <c r="B47901">
        <v>2647</v>
      </c>
      <c r="C47901" t="s">
        <v>30</v>
      </c>
      <c r="D47901" s="1">
        <v>42930.979166666664</v>
      </c>
      <c r="E47901">
        <v>2017</v>
      </c>
      <c r="F47901">
        <v>7</v>
      </c>
      <c r="G47901" t="s">
        <v>41</v>
      </c>
      <c r="H47901">
        <v>23</v>
      </c>
      <c r="I47901" t="s">
        <v>3789</v>
      </c>
      <c r="J47901">
        <v>42.319713450000002</v>
      </c>
      <c r="K47901">
        <v>-71.085458959999997</v>
      </c>
      <c r="L47901" t="s">
        <v>33156</v>
      </c>
    </row>
    <row r="47902" spans="1:12" x14ac:dyDescent="0.25">
      <c r="A47902" t="s">
        <v>55967</v>
      </c>
      <c r="B47902">
        <v>3501</v>
      </c>
      <c r="C47902" t="s">
        <v>40</v>
      </c>
      <c r="D47902" s="1">
        <v>42931.048611111109</v>
      </c>
      <c r="E47902">
        <v>2017</v>
      </c>
      <c r="F47902">
        <v>7</v>
      </c>
      <c r="G47902" t="s">
        <v>135</v>
      </c>
      <c r="H47902">
        <v>1</v>
      </c>
      <c r="I47902" t="s">
        <v>2730</v>
      </c>
      <c r="J47902">
        <v>42.285765099999999</v>
      </c>
      <c r="K47902">
        <v>-71.087632450000001</v>
      </c>
      <c r="L47902" t="s">
        <v>2731</v>
      </c>
    </row>
    <row r="47903" spans="1:12" x14ac:dyDescent="0.25">
      <c r="A47903" t="s">
        <v>55968</v>
      </c>
      <c r="B47903">
        <v>3501</v>
      </c>
      <c r="C47903" t="s">
        <v>24</v>
      </c>
      <c r="D47903" s="1">
        <v>42930.981249999997</v>
      </c>
      <c r="E47903">
        <v>2017</v>
      </c>
      <c r="F47903">
        <v>7</v>
      </c>
      <c r="G47903" t="s">
        <v>41</v>
      </c>
      <c r="H47903">
        <v>23</v>
      </c>
      <c r="I47903" t="s">
        <v>1447</v>
      </c>
      <c r="J47903">
        <v>42.361276070000002</v>
      </c>
      <c r="K47903">
        <v>-71.143457249999997</v>
      </c>
      <c r="L47903" t="s">
        <v>1448</v>
      </c>
    </row>
    <row r="47904" spans="1:12" x14ac:dyDescent="0.25">
      <c r="A47904" t="s">
        <v>55969</v>
      </c>
      <c r="B47904">
        <v>3301</v>
      </c>
      <c r="C47904" t="s">
        <v>68</v>
      </c>
      <c r="D47904" s="1">
        <v>42931.013194444444</v>
      </c>
      <c r="E47904">
        <v>2017</v>
      </c>
      <c r="F47904">
        <v>7</v>
      </c>
      <c r="G47904" t="s">
        <v>135</v>
      </c>
      <c r="H47904">
        <v>0</v>
      </c>
      <c r="I47904" t="s">
        <v>1200</v>
      </c>
      <c r="J47904">
        <v>42.259901399999997</v>
      </c>
      <c r="K47904">
        <v>-71.115363389999999</v>
      </c>
      <c r="L47904" t="s">
        <v>11703</v>
      </c>
    </row>
    <row r="47905" spans="1:12" x14ac:dyDescent="0.25">
      <c r="A47905" t="s">
        <v>55970</v>
      </c>
      <c r="B47905">
        <v>802</v>
      </c>
      <c r="C47905" t="s">
        <v>24</v>
      </c>
      <c r="D47905" s="1">
        <v>42931.025000000001</v>
      </c>
      <c r="E47905">
        <v>2017</v>
      </c>
      <c r="F47905">
        <v>7</v>
      </c>
      <c r="G47905" t="s">
        <v>135</v>
      </c>
      <c r="H47905">
        <v>0</v>
      </c>
      <c r="I47905" t="s">
        <v>679</v>
      </c>
      <c r="J47905">
        <v>42.353158620000002</v>
      </c>
      <c r="K47905">
        <v>-71.132893730000006</v>
      </c>
      <c r="L47905" t="s">
        <v>992</v>
      </c>
    </row>
    <row r="47906" spans="1:12" x14ac:dyDescent="0.25">
      <c r="A47906" t="s">
        <v>55971</v>
      </c>
      <c r="B47906">
        <v>1402</v>
      </c>
      <c r="C47906" t="s">
        <v>55</v>
      </c>
      <c r="D47906" s="1">
        <v>42930.940972222219</v>
      </c>
      <c r="E47906">
        <v>2017</v>
      </c>
      <c r="F47906">
        <v>7</v>
      </c>
      <c r="G47906" t="s">
        <v>41</v>
      </c>
      <c r="H47906">
        <v>22</v>
      </c>
      <c r="I47906" t="s">
        <v>589</v>
      </c>
      <c r="J47906">
        <v>42.320082710000001</v>
      </c>
      <c r="K47906">
        <v>-71.060394389999999</v>
      </c>
      <c r="L47906" t="s">
        <v>55364</v>
      </c>
    </row>
    <row r="47907" spans="1:12" x14ac:dyDescent="0.25">
      <c r="A47907" t="s">
        <v>55972</v>
      </c>
      <c r="B47907">
        <v>3115</v>
      </c>
      <c r="C47907" t="s">
        <v>68</v>
      </c>
      <c r="D47907" s="1">
        <v>42930.993750000001</v>
      </c>
      <c r="E47907">
        <v>2017</v>
      </c>
      <c r="F47907">
        <v>7</v>
      </c>
      <c r="G47907" t="s">
        <v>41</v>
      </c>
      <c r="H47907">
        <v>23</v>
      </c>
      <c r="I47907" t="s">
        <v>108</v>
      </c>
      <c r="J47907">
        <v>42.253874349999997</v>
      </c>
      <c r="K47907">
        <v>-71.129124450000006</v>
      </c>
      <c r="L47907" t="s">
        <v>51795</v>
      </c>
    </row>
    <row r="47908" spans="1:12" x14ac:dyDescent="0.25">
      <c r="A47908" t="s">
        <v>55973</v>
      </c>
      <c r="B47908">
        <v>3114</v>
      </c>
      <c r="C47908" t="s">
        <v>74</v>
      </c>
      <c r="D47908" s="1">
        <v>42930.997916666667</v>
      </c>
      <c r="E47908">
        <v>2017</v>
      </c>
      <c r="F47908">
        <v>7</v>
      </c>
      <c r="G47908" t="s">
        <v>41</v>
      </c>
      <c r="H47908">
        <v>23</v>
      </c>
      <c r="I47908" t="s">
        <v>2128</v>
      </c>
      <c r="J47908">
        <v>42.281684589999998</v>
      </c>
      <c r="K47908">
        <v>-71.122221089999996</v>
      </c>
      <c r="L47908" t="s">
        <v>18238</v>
      </c>
    </row>
    <row r="47909" spans="1:12" x14ac:dyDescent="0.25">
      <c r="A47909" t="s">
        <v>55974</v>
      </c>
      <c r="B47909">
        <v>3114</v>
      </c>
      <c r="C47909" t="s">
        <v>17</v>
      </c>
      <c r="D47909" s="1">
        <v>42930.998611111114</v>
      </c>
      <c r="E47909">
        <v>2017</v>
      </c>
      <c r="F47909">
        <v>7</v>
      </c>
      <c r="G47909" t="s">
        <v>41</v>
      </c>
      <c r="H47909">
        <v>23</v>
      </c>
      <c r="I47909" t="s">
        <v>37</v>
      </c>
      <c r="J47909">
        <v>42.348775750000001</v>
      </c>
      <c r="K47909">
        <v>-71.09606805</v>
      </c>
      <c r="L47909" t="s">
        <v>5702</v>
      </c>
    </row>
    <row r="47910" spans="1:12" x14ac:dyDescent="0.25">
      <c r="A47910" t="s">
        <v>55975</v>
      </c>
      <c r="B47910">
        <v>802</v>
      </c>
      <c r="C47910" t="s">
        <v>68</v>
      </c>
      <c r="D47910" s="1">
        <v>42930.979166666664</v>
      </c>
      <c r="E47910">
        <v>2017</v>
      </c>
      <c r="F47910">
        <v>7</v>
      </c>
      <c r="G47910" t="s">
        <v>41</v>
      </c>
      <c r="H47910">
        <v>23</v>
      </c>
      <c r="I47910" t="s">
        <v>6822</v>
      </c>
      <c r="J47910">
        <v>42.256144939999999</v>
      </c>
      <c r="K47910">
        <v>-71.128025059999999</v>
      </c>
      <c r="L47910" t="s">
        <v>43593</v>
      </c>
    </row>
    <row r="47911" spans="1:12" x14ac:dyDescent="0.25">
      <c r="A47911" t="s">
        <v>55976</v>
      </c>
      <c r="B47911">
        <v>3114</v>
      </c>
      <c r="C47911" t="s">
        <v>61</v>
      </c>
      <c r="D47911" s="1">
        <v>42930.977083333331</v>
      </c>
      <c r="E47911">
        <v>2017</v>
      </c>
      <c r="F47911">
        <v>7</v>
      </c>
      <c r="G47911" t="s">
        <v>41</v>
      </c>
      <c r="H47911">
        <v>23</v>
      </c>
      <c r="I47911" t="s">
        <v>1347</v>
      </c>
      <c r="J47911">
        <v>42.296045460000002</v>
      </c>
      <c r="K47911">
        <v>-71.056354780000007</v>
      </c>
      <c r="L47911" t="s">
        <v>7133</v>
      </c>
    </row>
    <row r="47912" spans="1:12" x14ac:dyDescent="0.25">
      <c r="A47912" t="s">
        <v>55977</v>
      </c>
      <c r="B47912">
        <v>3410</v>
      </c>
      <c r="C47912" t="s">
        <v>40</v>
      </c>
      <c r="D47912" s="1">
        <v>42930.947916666664</v>
      </c>
      <c r="E47912">
        <v>2017</v>
      </c>
      <c r="F47912">
        <v>7</v>
      </c>
      <c r="G47912" t="s">
        <v>41</v>
      </c>
      <c r="H47912">
        <v>22</v>
      </c>
      <c r="I47912" t="s">
        <v>108</v>
      </c>
      <c r="J47912">
        <v>42.271290630000003</v>
      </c>
      <c r="K47912">
        <v>-71.073841270000003</v>
      </c>
      <c r="L47912" t="s">
        <v>55978</v>
      </c>
    </row>
    <row r="47913" spans="1:12" x14ac:dyDescent="0.25">
      <c r="A47913" t="s">
        <v>55979</v>
      </c>
      <c r="B47913">
        <v>3006</v>
      </c>
      <c r="C47913" t="s">
        <v>24</v>
      </c>
      <c r="D47913" s="1">
        <v>42930.97152777778</v>
      </c>
      <c r="E47913">
        <v>2017</v>
      </c>
      <c r="F47913">
        <v>7</v>
      </c>
      <c r="G47913" t="s">
        <v>41</v>
      </c>
      <c r="H47913">
        <v>23</v>
      </c>
      <c r="I47913" t="s">
        <v>9636</v>
      </c>
      <c r="J47913">
        <v>42.3467305</v>
      </c>
      <c r="K47913">
        <v>-71.161864320000007</v>
      </c>
      <c r="L47913" t="s">
        <v>28041</v>
      </c>
    </row>
    <row r="47914" spans="1:12" x14ac:dyDescent="0.25">
      <c r="A47914" t="s">
        <v>55980</v>
      </c>
      <c r="B47914">
        <v>3207</v>
      </c>
      <c r="C47914" t="s">
        <v>24</v>
      </c>
      <c r="D47914" s="1">
        <v>42930.934027777781</v>
      </c>
      <c r="E47914">
        <v>2017</v>
      </c>
      <c r="F47914">
        <v>7</v>
      </c>
      <c r="G47914" t="s">
        <v>41</v>
      </c>
      <c r="H47914">
        <v>22</v>
      </c>
      <c r="I47914" t="s">
        <v>9593</v>
      </c>
      <c r="J47914">
        <v>42.347055419999997</v>
      </c>
      <c r="K47914">
        <v>-71.134335579999998</v>
      </c>
      <c r="L47914" t="s">
        <v>39239</v>
      </c>
    </row>
    <row r="47915" spans="1:12" x14ac:dyDescent="0.25">
      <c r="A47915" t="s">
        <v>55981</v>
      </c>
      <c r="B47915">
        <v>3402</v>
      </c>
      <c r="C47915" t="s">
        <v>24</v>
      </c>
      <c r="D47915" s="1">
        <v>42930.931250000001</v>
      </c>
      <c r="E47915">
        <v>2017</v>
      </c>
      <c r="F47915">
        <v>7</v>
      </c>
      <c r="G47915" t="s">
        <v>41</v>
      </c>
      <c r="H47915">
        <v>22</v>
      </c>
      <c r="I47915" t="s">
        <v>6123</v>
      </c>
      <c r="J47915">
        <v>42.34617617</v>
      </c>
      <c r="K47915">
        <v>-71.154486840000004</v>
      </c>
      <c r="L47915" t="s">
        <v>11381</v>
      </c>
    </row>
    <row r="47916" spans="1:12" x14ac:dyDescent="0.25">
      <c r="A47916" t="s">
        <v>55982</v>
      </c>
      <c r="B47916">
        <v>3301</v>
      </c>
      <c r="C47916" t="s">
        <v>30</v>
      </c>
      <c r="D47916" s="1">
        <v>42930.923611111109</v>
      </c>
      <c r="E47916">
        <v>2017</v>
      </c>
      <c r="F47916">
        <v>7</v>
      </c>
      <c r="G47916" t="s">
        <v>41</v>
      </c>
      <c r="H47916">
        <v>22</v>
      </c>
      <c r="I47916" t="s">
        <v>24427</v>
      </c>
      <c r="J47916">
        <v>42.334265180000003</v>
      </c>
      <c r="K47916">
        <v>-71.098221710000004</v>
      </c>
      <c r="L47916" t="s">
        <v>55983</v>
      </c>
    </row>
    <row r="47917" spans="1:12" x14ac:dyDescent="0.25">
      <c r="A47917" t="s">
        <v>55984</v>
      </c>
      <c r="B47917">
        <v>3125</v>
      </c>
      <c r="C47917" t="s">
        <v>55</v>
      </c>
      <c r="D47917" s="1">
        <v>42930.964583333334</v>
      </c>
      <c r="E47917">
        <v>2017</v>
      </c>
      <c r="F47917">
        <v>7</v>
      </c>
      <c r="G47917" t="s">
        <v>41</v>
      </c>
      <c r="H47917">
        <v>23</v>
      </c>
      <c r="I47917" t="s">
        <v>179</v>
      </c>
      <c r="J47917">
        <v>42.361838570000003</v>
      </c>
      <c r="K47917">
        <v>-71.059764889999997</v>
      </c>
      <c r="L47917" t="s">
        <v>180</v>
      </c>
    </row>
    <row r="47918" spans="1:12" x14ac:dyDescent="0.25">
      <c r="A47918" t="s">
        <v>55985</v>
      </c>
      <c r="B47918">
        <v>3802</v>
      </c>
      <c r="C47918" t="s">
        <v>333</v>
      </c>
      <c r="D47918" s="1">
        <v>42930.952777777777</v>
      </c>
      <c r="E47918">
        <v>2017</v>
      </c>
      <c r="F47918">
        <v>7</v>
      </c>
      <c r="G47918" t="s">
        <v>41</v>
      </c>
      <c r="H47918">
        <v>22</v>
      </c>
      <c r="I47918" t="s">
        <v>30977</v>
      </c>
      <c r="L47918" t="s">
        <v>137</v>
      </c>
    </row>
    <row r="47919" spans="1:12" x14ac:dyDescent="0.25">
      <c r="A47919" t="s">
        <v>55986</v>
      </c>
      <c r="B47919">
        <v>614</v>
      </c>
      <c r="C47919" t="s">
        <v>61</v>
      </c>
      <c r="D47919" s="1">
        <v>42930.941666666666</v>
      </c>
      <c r="E47919">
        <v>2017</v>
      </c>
      <c r="F47919">
        <v>7</v>
      </c>
      <c r="G47919" t="s">
        <v>41</v>
      </c>
      <c r="H47919">
        <v>22</v>
      </c>
      <c r="I47919" t="s">
        <v>176</v>
      </c>
      <c r="J47919">
        <v>42.294802969999999</v>
      </c>
      <c r="K47919">
        <v>-71.061751290000004</v>
      </c>
      <c r="L47919" t="s">
        <v>10749</v>
      </c>
    </row>
    <row r="47920" spans="1:12" x14ac:dyDescent="0.25">
      <c r="A47920" t="s">
        <v>55987</v>
      </c>
      <c r="B47920">
        <v>522</v>
      </c>
      <c r="C47920" t="s">
        <v>131</v>
      </c>
      <c r="D47920" s="1">
        <v>42930.910416666666</v>
      </c>
      <c r="E47920">
        <v>2017</v>
      </c>
      <c r="F47920">
        <v>7</v>
      </c>
      <c r="G47920" t="s">
        <v>41</v>
      </c>
      <c r="H47920">
        <v>21</v>
      </c>
      <c r="I47920" t="s">
        <v>55988</v>
      </c>
      <c r="J47920">
        <v>42.312641249999999</v>
      </c>
      <c r="K47920">
        <v>-71.107312820000004</v>
      </c>
      <c r="L47920" t="s">
        <v>55989</v>
      </c>
    </row>
    <row r="47921" spans="1:12" x14ac:dyDescent="0.25">
      <c r="A47921" t="s">
        <v>55990</v>
      </c>
      <c r="B47921">
        <v>413</v>
      </c>
      <c r="C47921" t="s">
        <v>17</v>
      </c>
      <c r="D47921" s="1">
        <v>42930.911111111112</v>
      </c>
      <c r="E47921">
        <v>2017</v>
      </c>
      <c r="F47921">
        <v>7</v>
      </c>
      <c r="G47921" t="s">
        <v>41</v>
      </c>
      <c r="H47921">
        <v>21</v>
      </c>
      <c r="I47921" t="s">
        <v>2719</v>
      </c>
      <c r="J47921">
        <v>42.347670669999999</v>
      </c>
      <c r="K47921">
        <v>-71.076207420000003</v>
      </c>
      <c r="L47921" t="s">
        <v>4617</v>
      </c>
    </row>
    <row r="47922" spans="1:12" x14ac:dyDescent="0.25">
      <c r="A47922" t="s">
        <v>55991</v>
      </c>
      <c r="B47922">
        <v>3125</v>
      </c>
      <c r="C47922" t="s">
        <v>101</v>
      </c>
      <c r="D47922" s="1">
        <v>42930.931944444441</v>
      </c>
      <c r="E47922">
        <v>2017</v>
      </c>
      <c r="F47922">
        <v>7</v>
      </c>
      <c r="G47922" t="s">
        <v>41</v>
      </c>
      <c r="H47922">
        <v>22</v>
      </c>
      <c r="I47922" t="s">
        <v>6544</v>
      </c>
      <c r="J47922">
        <v>42.355214289999999</v>
      </c>
      <c r="K47922">
        <v>-71.062063510000002</v>
      </c>
      <c r="L47922" t="s">
        <v>6545</v>
      </c>
    </row>
    <row r="47923" spans="1:12" x14ac:dyDescent="0.25">
      <c r="A47923" t="s">
        <v>55992</v>
      </c>
      <c r="B47923">
        <v>311</v>
      </c>
      <c r="C47923" t="s">
        <v>40</v>
      </c>
      <c r="D47923" s="1">
        <v>42930.908333333333</v>
      </c>
      <c r="E47923">
        <v>2017</v>
      </c>
      <c r="F47923">
        <v>7</v>
      </c>
      <c r="G47923" t="s">
        <v>41</v>
      </c>
      <c r="H47923">
        <v>21</v>
      </c>
      <c r="I47923" t="s">
        <v>1003</v>
      </c>
      <c r="J47923">
        <v>42.289152319999999</v>
      </c>
      <c r="K47923">
        <v>-71.073459999999997</v>
      </c>
      <c r="L47923" t="s">
        <v>10669</v>
      </c>
    </row>
    <row r="47924" spans="1:12" x14ac:dyDescent="0.25">
      <c r="A47924" t="s">
        <v>55993</v>
      </c>
      <c r="B47924">
        <v>3114</v>
      </c>
      <c r="C47924" t="s">
        <v>45</v>
      </c>
      <c r="D47924" s="1">
        <v>42930.868055555555</v>
      </c>
      <c r="E47924">
        <v>2017</v>
      </c>
      <c r="F47924">
        <v>7</v>
      </c>
      <c r="G47924" t="s">
        <v>41</v>
      </c>
      <c r="H47924">
        <v>20</v>
      </c>
      <c r="I47924" t="s">
        <v>10867</v>
      </c>
      <c r="J47924">
        <v>42.374951289999998</v>
      </c>
      <c r="K47924">
        <v>-71.035879339999994</v>
      </c>
      <c r="L47924" t="s">
        <v>10868</v>
      </c>
    </row>
    <row r="47925" spans="1:12" x14ac:dyDescent="0.25">
      <c r="A47925" t="s">
        <v>55994</v>
      </c>
      <c r="B47925">
        <v>3803</v>
      </c>
      <c r="C47925" t="s">
        <v>55</v>
      </c>
      <c r="D47925" s="1">
        <v>42930.879166666666</v>
      </c>
      <c r="E47925">
        <v>2017</v>
      </c>
      <c r="F47925">
        <v>7</v>
      </c>
      <c r="G47925" t="s">
        <v>41</v>
      </c>
      <c r="H47925">
        <v>21</v>
      </c>
      <c r="I47925" t="s">
        <v>224</v>
      </c>
      <c r="J47925">
        <v>42.336112</v>
      </c>
      <c r="K47925">
        <v>-71.046654340000003</v>
      </c>
      <c r="L47925" t="s">
        <v>1530</v>
      </c>
    </row>
    <row r="47926" spans="1:12" x14ac:dyDescent="0.25">
      <c r="A47926" t="s">
        <v>55995</v>
      </c>
      <c r="B47926">
        <v>3830</v>
      </c>
      <c r="C47926" t="s">
        <v>30</v>
      </c>
      <c r="D47926" s="1">
        <v>42930.895833333336</v>
      </c>
      <c r="E47926">
        <v>2017</v>
      </c>
      <c r="F47926">
        <v>7</v>
      </c>
      <c r="G47926" t="s">
        <v>41</v>
      </c>
      <c r="H47926">
        <v>21</v>
      </c>
      <c r="J47926">
        <v>42.30545103</v>
      </c>
      <c r="K47926">
        <v>-71.080572090000004</v>
      </c>
      <c r="L47926" t="s">
        <v>4485</v>
      </c>
    </row>
    <row r="47927" spans="1:12" x14ac:dyDescent="0.25">
      <c r="A47927" t="s">
        <v>55996</v>
      </c>
      <c r="B47927">
        <v>3006</v>
      </c>
      <c r="C47927" t="s">
        <v>30</v>
      </c>
      <c r="D47927" s="1">
        <v>42930.871527777781</v>
      </c>
      <c r="E47927">
        <v>2017</v>
      </c>
      <c r="F47927">
        <v>7</v>
      </c>
      <c r="G47927" t="s">
        <v>41</v>
      </c>
      <c r="H47927">
        <v>20</v>
      </c>
      <c r="I47927" t="s">
        <v>9949</v>
      </c>
      <c r="J47927">
        <v>42.334267439999998</v>
      </c>
      <c r="K47927">
        <v>-71.097134569999994</v>
      </c>
      <c r="L47927" t="s">
        <v>9950</v>
      </c>
    </row>
    <row r="47928" spans="1:12" x14ac:dyDescent="0.25">
      <c r="A47928" t="s">
        <v>55997</v>
      </c>
      <c r="B47928">
        <v>3301</v>
      </c>
      <c r="C47928" t="s">
        <v>40</v>
      </c>
      <c r="D47928" s="1">
        <v>42930.878472222219</v>
      </c>
      <c r="E47928">
        <v>2017</v>
      </c>
      <c r="F47928">
        <v>7</v>
      </c>
      <c r="G47928" t="s">
        <v>41</v>
      </c>
      <c r="H47928">
        <v>21</v>
      </c>
      <c r="I47928" t="s">
        <v>3804</v>
      </c>
      <c r="J47928">
        <v>42.28104853</v>
      </c>
      <c r="K47928">
        <v>-71.072064400000002</v>
      </c>
      <c r="L47928" t="s">
        <v>3805</v>
      </c>
    </row>
    <row r="47929" spans="1:12" x14ac:dyDescent="0.25">
      <c r="A47929" t="s">
        <v>55998</v>
      </c>
      <c r="B47929">
        <v>802</v>
      </c>
      <c r="C47929" t="s">
        <v>131</v>
      </c>
      <c r="D47929" s="1">
        <v>42930.881944444445</v>
      </c>
      <c r="E47929">
        <v>2017</v>
      </c>
      <c r="F47929">
        <v>7</v>
      </c>
      <c r="G47929" t="s">
        <v>41</v>
      </c>
      <c r="H47929">
        <v>21</v>
      </c>
      <c r="I47929" t="s">
        <v>3186</v>
      </c>
      <c r="J47929">
        <v>42.331369309999999</v>
      </c>
      <c r="K47929">
        <v>-71.111851160000001</v>
      </c>
      <c r="L47929" t="s">
        <v>11353</v>
      </c>
    </row>
    <row r="47930" spans="1:12" x14ac:dyDescent="0.25">
      <c r="A47930" t="s">
        <v>55999</v>
      </c>
      <c r="B47930">
        <v>3115</v>
      </c>
      <c r="C47930" t="s">
        <v>101</v>
      </c>
      <c r="D47930" s="1">
        <v>42930.893055555556</v>
      </c>
      <c r="E47930">
        <v>2017</v>
      </c>
      <c r="F47930">
        <v>7</v>
      </c>
      <c r="G47930" t="s">
        <v>41</v>
      </c>
      <c r="H47930">
        <v>21</v>
      </c>
      <c r="I47930" t="s">
        <v>350</v>
      </c>
      <c r="L47930" t="s">
        <v>137</v>
      </c>
    </row>
    <row r="47931" spans="1:12" x14ac:dyDescent="0.25">
      <c r="A47931" t="s">
        <v>56000</v>
      </c>
      <c r="B47931">
        <v>3006</v>
      </c>
      <c r="C47931" t="s">
        <v>40</v>
      </c>
      <c r="D47931" s="1">
        <v>42930.882777777777</v>
      </c>
      <c r="E47931">
        <v>2017</v>
      </c>
      <c r="F47931">
        <v>7</v>
      </c>
      <c r="G47931" t="s">
        <v>41</v>
      </c>
      <c r="H47931">
        <v>21</v>
      </c>
      <c r="I47931" t="s">
        <v>308</v>
      </c>
      <c r="J47931">
        <v>42.281486309999998</v>
      </c>
      <c r="K47931">
        <v>-71.077564820000006</v>
      </c>
      <c r="L47931" t="s">
        <v>11472</v>
      </c>
    </row>
    <row r="47932" spans="1:12" x14ac:dyDescent="0.25">
      <c r="A47932" t="s">
        <v>56001</v>
      </c>
      <c r="B47932">
        <v>1402</v>
      </c>
      <c r="C47932" t="s">
        <v>30</v>
      </c>
      <c r="D47932" s="1">
        <v>42930.876388888886</v>
      </c>
      <c r="E47932">
        <v>2017</v>
      </c>
      <c r="F47932">
        <v>7</v>
      </c>
      <c r="G47932" t="s">
        <v>41</v>
      </c>
      <c r="H47932">
        <v>21</v>
      </c>
      <c r="I47932" t="s">
        <v>4096</v>
      </c>
      <c r="J47932">
        <v>42.315983789999997</v>
      </c>
      <c r="K47932">
        <v>-71.073854639999993</v>
      </c>
      <c r="L47932" t="s">
        <v>4097</v>
      </c>
    </row>
    <row r="47933" spans="1:12" x14ac:dyDescent="0.25">
      <c r="A47933" t="s">
        <v>56002</v>
      </c>
      <c r="B47933">
        <v>802</v>
      </c>
      <c r="C47933" t="s">
        <v>30</v>
      </c>
      <c r="D47933" s="1">
        <v>42930.867361111108</v>
      </c>
      <c r="E47933">
        <v>2017</v>
      </c>
      <c r="F47933">
        <v>7</v>
      </c>
      <c r="G47933" t="s">
        <v>41</v>
      </c>
      <c r="H47933">
        <v>20</v>
      </c>
      <c r="I47933" t="s">
        <v>2924</v>
      </c>
      <c r="J47933">
        <v>42.308453110000002</v>
      </c>
      <c r="K47933">
        <v>-71.087186639999999</v>
      </c>
      <c r="L47933" t="s">
        <v>2925</v>
      </c>
    </row>
    <row r="47934" spans="1:12" x14ac:dyDescent="0.25">
      <c r="A47934" t="s">
        <v>56002</v>
      </c>
      <c r="B47934">
        <v>3125</v>
      </c>
      <c r="C47934" t="s">
        <v>30</v>
      </c>
      <c r="D47934" s="1">
        <v>42930.867361111108</v>
      </c>
      <c r="E47934">
        <v>2017</v>
      </c>
      <c r="F47934">
        <v>7</v>
      </c>
      <c r="G47934" t="s">
        <v>41</v>
      </c>
      <c r="H47934">
        <v>20</v>
      </c>
      <c r="I47934" t="s">
        <v>2924</v>
      </c>
      <c r="J47934">
        <v>42.308453110000002</v>
      </c>
      <c r="K47934">
        <v>-71.087186639999999</v>
      </c>
      <c r="L47934" t="s">
        <v>2925</v>
      </c>
    </row>
    <row r="47935" spans="1:12" x14ac:dyDescent="0.25">
      <c r="A47935" t="s">
        <v>56003</v>
      </c>
      <c r="B47935">
        <v>2647</v>
      </c>
      <c r="C47935" t="s">
        <v>17</v>
      </c>
      <c r="D47935" s="1">
        <v>42930.333333333336</v>
      </c>
      <c r="E47935">
        <v>2017</v>
      </c>
      <c r="F47935">
        <v>7</v>
      </c>
      <c r="G47935" t="s">
        <v>41</v>
      </c>
      <c r="H47935">
        <v>8</v>
      </c>
      <c r="I47935" t="s">
        <v>646</v>
      </c>
      <c r="J47935">
        <v>42.341070049999999</v>
      </c>
      <c r="K47935">
        <v>-71.082552870000001</v>
      </c>
      <c r="L47935" t="s">
        <v>10603</v>
      </c>
    </row>
    <row r="47936" spans="1:12" x14ac:dyDescent="0.25">
      <c r="A47936" t="s">
        <v>56004</v>
      </c>
      <c r="B47936">
        <v>616</v>
      </c>
      <c r="C47936" t="s">
        <v>101</v>
      </c>
      <c r="D47936" s="1">
        <v>42930.756944444445</v>
      </c>
      <c r="E47936">
        <v>2017</v>
      </c>
      <c r="F47936">
        <v>7</v>
      </c>
      <c r="G47936" t="s">
        <v>41</v>
      </c>
      <c r="H47936">
        <v>18</v>
      </c>
      <c r="I47936" t="s">
        <v>920</v>
      </c>
      <c r="L47936" t="s">
        <v>137</v>
      </c>
    </row>
    <row r="47937" spans="1:12" x14ac:dyDescent="0.25">
      <c r="A47937" t="s">
        <v>56005</v>
      </c>
      <c r="B47937">
        <v>1106</v>
      </c>
      <c r="C47937" t="s">
        <v>61</v>
      </c>
      <c r="D47937" s="1">
        <v>42930.40625</v>
      </c>
      <c r="E47937">
        <v>2017</v>
      </c>
      <c r="F47937">
        <v>7</v>
      </c>
      <c r="G47937" t="s">
        <v>41</v>
      </c>
      <c r="H47937">
        <v>9</v>
      </c>
      <c r="I47937" t="s">
        <v>176</v>
      </c>
      <c r="J47937">
        <v>42.296662019999999</v>
      </c>
      <c r="K47937">
        <v>-71.061218359999998</v>
      </c>
      <c r="L47937" t="s">
        <v>9174</v>
      </c>
    </row>
    <row r="47938" spans="1:12" x14ac:dyDescent="0.25">
      <c r="A47938" t="s">
        <v>56006</v>
      </c>
      <c r="B47938">
        <v>617</v>
      </c>
      <c r="C47938" t="s">
        <v>61</v>
      </c>
      <c r="D47938" s="1">
        <v>42930.841666666667</v>
      </c>
      <c r="E47938">
        <v>2017</v>
      </c>
      <c r="F47938">
        <v>7</v>
      </c>
      <c r="G47938" t="s">
        <v>41</v>
      </c>
      <c r="H47938">
        <v>20</v>
      </c>
      <c r="I47938" t="s">
        <v>415</v>
      </c>
      <c r="J47938">
        <v>42.300809989999998</v>
      </c>
      <c r="K47938">
        <v>-71.067050660000007</v>
      </c>
      <c r="L47938" t="s">
        <v>14509</v>
      </c>
    </row>
    <row r="47939" spans="1:12" x14ac:dyDescent="0.25">
      <c r="A47939" t="s">
        <v>56007</v>
      </c>
      <c r="B47939">
        <v>3115</v>
      </c>
      <c r="C47939" t="s">
        <v>68</v>
      </c>
      <c r="D47939" s="1">
        <v>42930.823611111111</v>
      </c>
      <c r="E47939">
        <v>2017</v>
      </c>
      <c r="F47939">
        <v>7</v>
      </c>
      <c r="G47939" t="s">
        <v>41</v>
      </c>
      <c r="H47939">
        <v>19</v>
      </c>
      <c r="I47939" t="s">
        <v>6592</v>
      </c>
      <c r="J47939">
        <v>42.267887909999999</v>
      </c>
      <c r="K47939">
        <v>-71.100670120000004</v>
      </c>
      <c r="L47939" t="s">
        <v>6593</v>
      </c>
    </row>
    <row r="47940" spans="1:12" x14ac:dyDescent="0.25">
      <c r="A47940" t="s">
        <v>56008</v>
      </c>
      <c r="B47940">
        <v>802</v>
      </c>
      <c r="C47940" t="s">
        <v>17</v>
      </c>
      <c r="D47940" s="1">
        <v>42930.838888888888</v>
      </c>
      <c r="E47940">
        <v>2017</v>
      </c>
      <c r="F47940">
        <v>7</v>
      </c>
      <c r="G47940" t="s">
        <v>41</v>
      </c>
      <c r="H47940">
        <v>20</v>
      </c>
      <c r="I47940" t="s">
        <v>21360</v>
      </c>
      <c r="L47940" t="s">
        <v>137</v>
      </c>
    </row>
    <row r="47941" spans="1:12" x14ac:dyDescent="0.25">
      <c r="A47941" t="s">
        <v>56009</v>
      </c>
      <c r="B47941">
        <v>802</v>
      </c>
      <c r="C47941" t="s">
        <v>61</v>
      </c>
      <c r="D47941" s="1">
        <v>42930.811805555553</v>
      </c>
      <c r="E47941">
        <v>2017</v>
      </c>
      <c r="F47941">
        <v>7</v>
      </c>
      <c r="G47941" t="s">
        <v>41</v>
      </c>
      <c r="H47941">
        <v>19</v>
      </c>
      <c r="I47941" t="s">
        <v>8617</v>
      </c>
      <c r="J47941">
        <v>42.288661980000001</v>
      </c>
      <c r="K47941">
        <v>-71.061305239999996</v>
      </c>
      <c r="L47941" t="s">
        <v>12529</v>
      </c>
    </row>
    <row r="47942" spans="1:12" x14ac:dyDescent="0.25">
      <c r="A47942" t="s">
        <v>56010</v>
      </c>
      <c r="B47942">
        <v>1810</v>
      </c>
      <c r="C47942" t="s">
        <v>30</v>
      </c>
      <c r="D47942" s="1">
        <v>42930.3125</v>
      </c>
      <c r="E47942">
        <v>2017</v>
      </c>
      <c r="F47942">
        <v>7</v>
      </c>
      <c r="G47942" t="s">
        <v>41</v>
      </c>
      <c r="H47942">
        <v>7</v>
      </c>
      <c r="I47942" t="s">
        <v>437</v>
      </c>
      <c r="J47942">
        <v>42.32866284</v>
      </c>
      <c r="K47942">
        <v>-71.085634010000007</v>
      </c>
      <c r="L47942" t="s">
        <v>1962</v>
      </c>
    </row>
    <row r="47943" spans="1:12" x14ac:dyDescent="0.25">
      <c r="A47943" t="s">
        <v>56011</v>
      </c>
      <c r="B47943">
        <v>3115</v>
      </c>
      <c r="C47943" t="s">
        <v>30</v>
      </c>
      <c r="D47943" s="1">
        <v>42930.856249999997</v>
      </c>
      <c r="E47943">
        <v>2017</v>
      </c>
      <c r="F47943">
        <v>7</v>
      </c>
      <c r="G47943" t="s">
        <v>41</v>
      </c>
      <c r="H47943">
        <v>20</v>
      </c>
      <c r="I47943" t="s">
        <v>437</v>
      </c>
      <c r="J47943">
        <v>42.32866284</v>
      </c>
      <c r="K47943">
        <v>-71.085634010000007</v>
      </c>
      <c r="L47943" t="s">
        <v>1962</v>
      </c>
    </row>
    <row r="47944" spans="1:12" x14ac:dyDescent="0.25">
      <c r="A47944" t="s">
        <v>56012</v>
      </c>
      <c r="B47944">
        <v>3114</v>
      </c>
      <c r="C47944" t="s">
        <v>61</v>
      </c>
      <c r="D47944" s="1">
        <v>42930.856249999997</v>
      </c>
      <c r="E47944">
        <v>2017</v>
      </c>
      <c r="F47944">
        <v>7</v>
      </c>
      <c r="G47944" t="s">
        <v>41</v>
      </c>
      <c r="H47944">
        <v>20</v>
      </c>
      <c r="I47944" t="s">
        <v>241</v>
      </c>
      <c r="J47944">
        <v>42.297555330000002</v>
      </c>
      <c r="K47944">
        <v>-71.059709100000006</v>
      </c>
      <c r="L47944" t="s">
        <v>242</v>
      </c>
    </row>
    <row r="47945" spans="1:12" x14ac:dyDescent="0.25">
      <c r="A47945" t="s">
        <v>56013</v>
      </c>
      <c r="B47945">
        <v>3831</v>
      </c>
      <c r="C47945" t="s">
        <v>24</v>
      </c>
      <c r="D47945" s="1">
        <v>42930.855555555558</v>
      </c>
      <c r="E47945">
        <v>2017</v>
      </c>
      <c r="F47945">
        <v>7</v>
      </c>
      <c r="G47945" t="s">
        <v>41</v>
      </c>
      <c r="H47945">
        <v>20</v>
      </c>
      <c r="I47945" t="s">
        <v>18760</v>
      </c>
      <c r="J47945">
        <v>42.355484070000003</v>
      </c>
      <c r="K47945">
        <v>-71.137418139999994</v>
      </c>
      <c r="L47945" t="s">
        <v>18761</v>
      </c>
    </row>
    <row r="47946" spans="1:12" x14ac:dyDescent="0.25">
      <c r="A47946" t="s">
        <v>56014</v>
      </c>
      <c r="B47946">
        <v>801</v>
      </c>
      <c r="C47946" t="s">
        <v>17</v>
      </c>
      <c r="D47946" s="1">
        <v>42930.78125</v>
      </c>
      <c r="E47946">
        <v>2017</v>
      </c>
      <c r="F47946">
        <v>7</v>
      </c>
      <c r="G47946" t="s">
        <v>41</v>
      </c>
      <c r="H47946">
        <v>18</v>
      </c>
      <c r="I47946" t="s">
        <v>289</v>
      </c>
      <c r="J47946">
        <v>42.335119040000002</v>
      </c>
      <c r="K47946">
        <v>-71.074917099999993</v>
      </c>
      <c r="L47946" t="s">
        <v>3895</v>
      </c>
    </row>
    <row r="47947" spans="1:12" x14ac:dyDescent="0.25">
      <c r="A47947" t="s">
        <v>56014</v>
      </c>
      <c r="B47947">
        <v>2610</v>
      </c>
      <c r="C47947" t="s">
        <v>17</v>
      </c>
      <c r="D47947" s="1">
        <v>42930.78125</v>
      </c>
      <c r="E47947">
        <v>2017</v>
      </c>
      <c r="F47947">
        <v>7</v>
      </c>
      <c r="G47947" t="s">
        <v>41</v>
      </c>
      <c r="H47947">
        <v>18</v>
      </c>
      <c r="I47947" t="s">
        <v>289</v>
      </c>
      <c r="J47947">
        <v>42.335119040000002</v>
      </c>
      <c r="K47947">
        <v>-71.074917099999993</v>
      </c>
      <c r="L47947" t="s">
        <v>3895</v>
      </c>
    </row>
    <row r="47948" spans="1:12" x14ac:dyDescent="0.25">
      <c r="A47948" t="s">
        <v>56014</v>
      </c>
      <c r="B47948">
        <v>2660</v>
      </c>
      <c r="C47948" t="s">
        <v>17</v>
      </c>
      <c r="D47948" s="1">
        <v>42930.78125</v>
      </c>
      <c r="E47948">
        <v>2017</v>
      </c>
      <c r="F47948">
        <v>7</v>
      </c>
      <c r="G47948" t="s">
        <v>41</v>
      </c>
      <c r="H47948">
        <v>18</v>
      </c>
      <c r="I47948" t="s">
        <v>289</v>
      </c>
      <c r="J47948">
        <v>42.335119040000002</v>
      </c>
      <c r="K47948">
        <v>-71.074917099999993</v>
      </c>
      <c r="L47948" t="s">
        <v>3895</v>
      </c>
    </row>
    <row r="47949" spans="1:12" x14ac:dyDescent="0.25">
      <c r="A47949" t="s">
        <v>56014</v>
      </c>
      <c r="B47949">
        <v>3125</v>
      </c>
      <c r="C47949" t="s">
        <v>17</v>
      </c>
      <c r="D47949" s="1">
        <v>42930.78125</v>
      </c>
      <c r="E47949">
        <v>2017</v>
      </c>
      <c r="F47949">
        <v>7</v>
      </c>
      <c r="G47949" t="s">
        <v>41</v>
      </c>
      <c r="H47949">
        <v>18</v>
      </c>
      <c r="I47949" t="s">
        <v>289</v>
      </c>
      <c r="J47949">
        <v>42.335119040000002</v>
      </c>
      <c r="K47949">
        <v>-71.074917099999993</v>
      </c>
      <c r="L47949" t="s">
        <v>3895</v>
      </c>
    </row>
    <row r="47950" spans="1:12" x14ac:dyDescent="0.25">
      <c r="A47950" t="s">
        <v>56014</v>
      </c>
      <c r="B47950">
        <v>3170</v>
      </c>
      <c r="C47950" t="s">
        <v>17</v>
      </c>
      <c r="D47950" s="1">
        <v>42930.78125</v>
      </c>
      <c r="E47950">
        <v>2017</v>
      </c>
      <c r="F47950">
        <v>7</v>
      </c>
      <c r="G47950" t="s">
        <v>41</v>
      </c>
      <c r="H47950">
        <v>18</v>
      </c>
      <c r="I47950" t="s">
        <v>289</v>
      </c>
      <c r="J47950">
        <v>42.335119040000002</v>
      </c>
      <c r="K47950">
        <v>-71.074917099999993</v>
      </c>
      <c r="L47950" t="s">
        <v>3895</v>
      </c>
    </row>
    <row r="47951" spans="1:12" x14ac:dyDescent="0.25">
      <c r="A47951" t="s">
        <v>56015</v>
      </c>
      <c r="B47951">
        <v>3301</v>
      </c>
      <c r="C47951" t="s">
        <v>61</v>
      </c>
      <c r="D47951" s="1">
        <v>42930.693055555559</v>
      </c>
      <c r="E47951">
        <v>2017</v>
      </c>
      <c r="F47951">
        <v>7</v>
      </c>
      <c r="G47951" t="s">
        <v>41</v>
      </c>
      <c r="H47951">
        <v>16</v>
      </c>
      <c r="I47951" t="s">
        <v>425</v>
      </c>
      <c r="J47951">
        <v>42.3117771</v>
      </c>
      <c r="K47951">
        <v>-71.054020899999998</v>
      </c>
      <c r="L47951" t="s">
        <v>26030</v>
      </c>
    </row>
    <row r="47952" spans="1:12" x14ac:dyDescent="0.25">
      <c r="A47952" t="s">
        <v>56016</v>
      </c>
      <c r="B47952">
        <v>3006</v>
      </c>
      <c r="C47952" t="s">
        <v>68</v>
      </c>
      <c r="D47952" s="1">
        <v>42930.833333333336</v>
      </c>
      <c r="E47952">
        <v>2017</v>
      </c>
      <c r="F47952">
        <v>7</v>
      </c>
      <c r="G47952" t="s">
        <v>41</v>
      </c>
      <c r="H47952">
        <v>20</v>
      </c>
      <c r="I47952" t="s">
        <v>30789</v>
      </c>
      <c r="J47952">
        <v>42.254740030000001</v>
      </c>
      <c r="K47952">
        <v>-71.132026850000003</v>
      </c>
      <c r="L47952" t="s">
        <v>30790</v>
      </c>
    </row>
    <row r="47953" spans="1:12" x14ac:dyDescent="0.25">
      <c r="A47953" t="s">
        <v>56017</v>
      </c>
      <c r="B47953">
        <v>3301</v>
      </c>
      <c r="C47953" t="s">
        <v>30</v>
      </c>
      <c r="D47953" s="1">
        <v>42930.790972222225</v>
      </c>
      <c r="E47953">
        <v>2017</v>
      </c>
      <c r="F47953">
        <v>7</v>
      </c>
      <c r="G47953" t="s">
        <v>41</v>
      </c>
      <c r="H47953">
        <v>18</v>
      </c>
      <c r="I47953" t="s">
        <v>5399</v>
      </c>
      <c r="J47953">
        <v>42.320914190000003</v>
      </c>
      <c r="K47953">
        <v>-71.07546293</v>
      </c>
      <c r="L47953" t="s">
        <v>23155</v>
      </c>
    </row>
    <row r="47954" spans="1:12" x14ac:dyDescent="0.25">
      <c r="A47954" t="s">
        <v>56018</v>
      </c>
      <c r="B47954">
        <v>2405</v>
      </c>
      <c r="C47954" t="s">
        <v>101</v>
      </c>
      <c r="D47954" s="1">
        <v>42930.820138888892</v>
      </c>
      <c r="E47954">
        <v>2017</v>
      </c>
      <c r="F47954">
        <v>7</v>
      </c>
      <c r="G47954" t="s">
        <v>41</v>
      </c>
      <c r="H47954">
        <v>19</v>
      </c>
      <c r="I47954" t="s">
        <v>183</v>
      </c>
      <c r="J47954">
        <v>42.356501739999999</v>
      </c>
      <c r="K47954">
        <v>-71.061999599999993</v>
      </c>
      <c r="L47954" t="s">
        <v>3228</v>
      </c>
    </row>
    <row r="47955" spans="1:12" x14ac:dyDescent="0.25">
      <c r="A47955" t="s">
        <v>56019</v>
      </c>
      <c r="B47955">
        <v>3115</v>
      </c>
      <c r="C47955" t="s">
        <v>55</v>
      </c>
      <c r="D47955" s="1">
        <v>42930.826388888891</v>
      </c>
      <c r="E47955">
        <v>2017</v>
      </c>
      <c r="F47955">
        <v>7</v>
      </c>
      <c r="G47955" t="s">
        <v>41</v>
      </c>
      <c r="H47955">
        <v>19</v>
      </c>
      <c r="I47955" t="s">
        <v>646</v>
      </c>
      <c r="J47955">
        <v>42.321986559999999</v>
      </c>
      <c r="K47955">
        <v>-71.062806660000007</v>
      </c>
      <c r="L47955" t="s">
        <v>2927</v>
      </c>
    </row>
    <row r="47956" spans="1:12" x14ac:dyDescent="0.25">
      <c r="A47956" t="s">
        <v>56020</v>
      </c>
      <c r="B47956">
        <v>1402</v>
      </c>
      <c r="C47956" t="s">
        <v>17</v>
      </c>
      <c r="D47956" s="1">
        <v>42930.810416666667</v>
      </c>
      <c r="E47956">
        <v>2017</v>
      </c>
      <c r="F47956">
        <v>7</v>
      </c>
      <c r="G47956" t="s">
        <v>41</v>
      </c>
      <c r="H47956">
        <v>19</v>
      </c>
      <c r="I47956" t="s">
        <v>812</v>
      </c>
      <c r="J47956">
        <v>42.34063708</v>
      </c>
      <c r="K47956">
        <v>-71.075722810000002</v>
      </c>
      <c r="L47956" t="s">
        <v>819</v>
      </c>
    </row>
    <row r="47957" spans="1:12" x14ac:dyDescent="0.25">
      <c r="A47957" t="s">
        <v>56021</v>
      </c>
      <c r="B47957">
        <v>413</v>
      </c>
      <c r="C47957" t="s">
        <v>333</v>
      </c>
      <c r="D47957" s="1">
        <v>42930.738194444442</v>
      </c>
      <c r="E47957">
        <v>2017</v>
      </c>
      <c r="F47957">
        <v>7</v>
      </c>
      <c r="G47957" t="s">
        <v>41</v>
      </c>
      <c r="H47957">
        <v>17</v>
      </c>
      <c r="I47957" t="s">
        <v>334</v>
      </c>
      <c r="J47957">
        <v>42.380204749999997</v>
      </c>
      <c r="K47957">
        <v>-71.057413999999994</v>
      </c>
      <c r="L47957" t="s">
        <v>335</v>
      </c>
    </row>
    <row r="47958" spans="1:12" x14ac:dyDescent="0.25">
      <c r="A47958" t="s">
        <v>56022</v>
      </c>
      <c r="B47958">
        <v>301</v>
      </c>
      <c r="C47958" t="s">
        <v>17</v>
      </c>
      <c r="D47958" s="1">
        <v>42930.808333333334</v>
      </c>
      <c r="E47958">
        <v>2017</v>
      </c>
      <c r="F47958">
        <v>7</v>
      </c>
      <c r="G47958" t="s">
        <v>41</v>
      </c>
      <c r="H47958">
        <v>19</v>
      </c>
      <c r="I47958" t="s">
        <v>2492</v>
      </c>
      <c r="J47958">
        <v>42.347170720000001</v>
      </c>
      <c r="K47958">
        <v>-71.098550750000001</v>
      </c>
      <c r="L47958" t="s">
        <v>30081</v>
      </c>
    </row>
    <row r="47959" spans="1:12" x14ac:dyDescent="0.25">
      <c r="A47959" t="s">
        <v>56023</v>
      </c>
      <c r="B47959">
        <v>413</v>
      </c>
      <c r="C47959" t="s">
        <v>40</v>
      </c>
      <c r="D47959" s="1">
        <v>42930.333333333336</v>
      </c>
      <c r="E47959">
        <v>2017</v>
      </c>
      <c r="F47959">
        <v>7</v>
      </c>
      <c r="G47959" t="s">
        <v>41</v>
      </c>
      <c r="H47959">
        <v>8</v>
      </c>
      <c r="I47959" t="s">
        <v>15566</v>
      </c>
      <c r="J47959">
        <v>42.276265520000003</v>
      </c>
      <c r="K47959">
        <v>-71.082650430000001</v>
      </c>
      <c r="L47959" t="s">
        <v>25663</v>
      </c>
    </row>
    <row r="47960" spans="1:12" x14ac:dyDescent="0.25">
      <c r="A47960" t="s">
        <v>56024</v>
      </c>
      <c r="B47960">
        <v>3115</v>
      </c>
      <c r="C47960" t="s">
        <v>45</v>
      </c>
      <c r="D47960" s="1">
        <v>42930.811111111114</v>
      </c>
      <c r="E47960">
        <v>2017</v>
      </c>
      <c r="F47960">
        <v>7</v>
      </c>
      <c r="G47960" t="s">
        <v>41</v>
      </c>
      <c r="H47960">
        <v>19</v>
      </c>
      <c r="I47960" t="s">
        <v>1462</v>
      </c>
      <c r="J47960">
        <v>42.386306179999998</v>
      </c>
      <c r="K47960">
        <v>-71.007729650000002</v>
      </c>
      <c r="L47960" t="s">
        <v>7298</v>
      </c>
    </row>
    <row r="47961" spans="1:12" x14ac:dyDescent="0.25">
      <c r="A47961" t="s">
        <v>56025</v>
      </c>
      <c r="B47961">
        <v>3501</v>
      </c>
      <c r="C47961" t="s">
        <v>30</v>
      </c>
      <c r="D47961" s="1">
        <v>42929.757638888892</v>
      </c>
      <c r="E47961">
        <v>2017</v>
      </c>
      <c r="F47961">
        <v>7</v>
      </c>
      <c r="G47961" t="s">
        <v>31</v>
      </c>
      <c r="H47961">
        <v>18</v>
      </c>
      <c r="I47961" t="s">
        <v>2522</v>
      </c>
      <c r="J47961">
        <v>42.335116540000001</v>
      </c>
      <c r="K47961">
        <v>-71.107676740000002</v>
      </c>
      <c r="L47961" t="s">
        <v>31616</v>
      </c>
    </row>
    <row r="47962" spans="1:12" x14ac:dyDescent="0.25">
      <c r="A47962" t="s">
        <v>56025</v>
      </c>
      <c r="B47962">
        <v>3502</v>
      </c>
      <c r="C47962" t="s">
        <v>30</v>
      </c>
      <c r="D47962" s="1">
        <v>42929.757638888892</v>
      </c>
      <c r="E47962">
        <v>2017</v>
      </c>
      <c r="F47962">
        <v>7</v>
      </c>
      <c r="G47962" t="s">
        <v>31</v>
      </c>
      <c r="H47962">
        <v>18</v>
      </c>
      <c r="I47962" t="s">
        <v>2522</v>
      </c>
      <c r="J47962">
        <v>42.335116540000001</v>
      </c>
      <c r="K47962">
        <v>-71.107676740000002</v>
      </c>
      <c r="L47962" t="s">
        <v>31616</v>
      </c>
    </row>
    <row r="47963" spans="1:12" x14ac:dyDescent="0.25">
      <c r="A47963" t="s">
        <v>56026</v>
      </c>
      <c r="B47963">
        <v>802</v>
      </c>
      <c r="C47963" t="s">
        <v>30</v>
      </c>
      <c r="D47963" s="1">
        <v>42930.805555555555</v>
      </c>
      <c r="E47963">
        <v>2017</v>
      </c>
      <c r="F47963">
        <v>7</v>
      </c>
      <c r="G47963" t="s">
        <v>41</v>
      </c>
      <c r="H47963">
        <v>19</v>
      </c>
      <c r="I47963" t="s">
        <v>5027</v>
      </c>
      <c r="J47963">
        <v>42.305113749999997</v>
      </c>
      <c r="K47963">
        <v>-71.082432299999994</v>
      </c>
      <c r="L47963" t="s">
        <v>5951</v>
      </c>
    </row>
    <row r="47964" spans="1:12" x14ac:dyDescent="0.25">
      <c r="A47964" t="s">
        <v>56027</v>
      </c>
      <c r="B47964">
        <v>1402</v>
      </c>
      <c r="C47964" t="s">
        <v>333</v>
      </c>
      <c r="D47964" s="1">
        <v>42930.833333333336</v>
      </c>
      <c r="E47964">
        <v>2017</v>
      </c>
      <c r="F47964">
        <v>7</v>
      </c>
      <c r="G47964" t="s">
        <v>41</v>
      </c>
      <c r="H47964">
        <v>20</v>
      </c>
      <c r="I47964" t="s">
        <v>570</v>
      </c>
      <c r="J47964">
        <v>42.376631670000002</v>
      </c>
      <c r="K47964">
        <v>-71.055931959999995</v>
      </c>
      <c r="L47964" t="s">
        <v>571</v>
      </c>
    </row>
    <row r="47965" spans="1:12" x14ac:dyDescent="0.25">
      <c r="A47965" t="s">
        <v>56028</v>
      </c>
      <c r="B47965">
        <v>1402</v>
      </c>
      <c r="C47965" t="s">
        <v>333</v>
      </c>
      <c r="D47965" s="1">
        <v>42930.832638888889</v>
      </c>
      <c r="E47965">
        <v>2017</v>
      </c>
      <c r="F47965">
        <v>7</v>
      </c>
      <c r="G47965" t="s">
        <v>41</v>
      </c>
      <c r="H47965">
        <v>19</v>
      </c>
      <c r="I47965" t="s">
        <v>570</v>
      </c>
      <c r="J47965">
        <v>42.376631670000002</v>
      </c>
      <c r="K47965">
        <v>-71.055931959999995</v>
      </c>
      <c r="L47965" t="s">
        <v>571</v>
      </c>
    </row>
    <row r="47966" spans="1:12" x14ac:dyDescent="0.25">
      <c r="A47966" t="s">
        <v>56029</v>
      </c>
      <c r="B47966">
        <v>3170</v>
      </c>
      <c r="C47966" t="s">
        <v>45</v>
      </c>
      <c r="D47966" s="1">
        <v>42930.583333333336</v>
      </c>
      <c r="E47966">
        <v>2017</v>
      </c>
      <c r="F47966">
        <v>7</v>
      </c>
      <c r="G47966" t="s">
        <v>41</v>
      </c>
      <c r="H47966">
        <v>14</v>
      </c>
      <c r="I47966" t="s">
        <v>561</v>
      </c>
      <c r="J47966">
        <v>42.371005490000002</v>
      </c>
      <c r="K47966">
        <v>-71.038976890000001</v>
      </c>
      <c r="L47966" t="s">
        <v>42203</v>
      </c>
    </row>
    <row r="47967" spans="1:12" x14ac:dyDescent="0.25">
      <c r="A47967" t="s">
        <v>56030</v>
      </c>
      <c r="B47967">
        <v>619</v>
      </c>
      <c r="C47967" t="s">
        <v>30</v>
      </c>
      <c r="D47967" s="1">
        <v>42930.825694444444</v>
      </c>
      <c r="E47967">
        <v>2017</v>
      </c>
      <c r="F47967">
        <v>7</v>
      </c>
      <c r="G47967" t="s">
        <v>41</v>
      </c>
      <c r="H47967">
        <v>19</v>
      </c>
      <c r="I47967" t="s">
        <v>5347</v>
      </c>
      <c r="J47967">
        <v>42.311309749999999</v>
      </c>
      <c r="K47967">
        <v>-71.086100200000004</v>
      </c>
      <c r="L47967" t="s">
        <v>23518</v>
      </c>
    </row>
    <row r="47968" spans="1:12" x14ac:dyDescent="0.25">
      <c r="A47968" t="s">
        <v>56030</v>
      </c>
      <c r="B47968">
        <v>617</v>
      </c>
      <c r="C47968" t="s">
        <v>30</v>
      </c>
      <c r="D47968" s="1">
        <v>42930.825694444444</v>
      </c>
      <c r="E47968">
        <v>2017</v>
      </c>
      <c r="F47968">
        <v>7</v>
      </c>
      <c r="G47968" t="s">
        <v>41</v>
      </c>
      <c r="H47968">
        <v>19</v>
      </c>
      <c r="I47968" t="s">
        <v>5347</v>
      </c>
      <c r="J47968">
        <v>42.311309749999999</v>
      </c>
      <c r="K47968">
        <v>-71.086100200000004</v>
      </c>
      <c r="L47968" t="s">
        <v>23518</v>
      </c>
    </row>
    <row r="47969" spans="1:12" x14ac:dyDescent="0.25">
      <c r="A47969" t="s">
        <v>56031</v>
      </c>
      <c r="B47969">
        <v>3114</v>
      </c>
      <c r="C47969" t="s">
        <v>61</v>
      </c>
      <c r="D47969" s="1">
        <v>42930.712500000001</v>
      </c>
      <c r="E47969">
        <v>2017</v>
      </c>
      <c r="F47969">
        <v>7</v>
      </c>
      <c r="G47969" t="s">
        <v>41</v>
      </c>
      <c r="H47969">
        <v>17</v>
      </c>
      <c r="I47969" t="s">
        <v>327</v>
      </c>
      <c r="J47969">
        <v>42.289429329999997</v>
      </c>
      <c r="K47969">
        <v>-71.052351250000001</v>
      </c>
      <c r="L47969" t="s">
        <v>55055</v>
      </c>
    </row>
    <row r="47970" spans="1:12" x14ac:dyDescent="0.25">
      <c r="A47970" t="s">
        <v>56032</v>
      </c>
      <c r="B47970">
        <v>3501</v>
      </c>
      <c r="C47970" t="s">
        <v>61</v>
      </c>
      <c r="D47970" s="1">
        <v>42930.677083333336</v>
      </c>
      <c r="E47970">
        <v>2017</v>
      </c>
      <c r="F47970">
        <v>7</v>
      </c>
      <c r="G47970" t="s">
        <v>41</v>
      </c>
      <c r="H47970">
        <v>16</v>
      </c>
      <c r="I47970" t="s">
        <v>183</v>
      </c>
      <c r="J47970">
        <v>42.29969646</v>
      </c>
      <c r="K47970">
        <v>-71.05715558</v>
      </c>
      <c r="L47970" t="s">
        <v>7648</v>
      </c>
    </row>
    <row r="47971" spans="1:12" x14ac:dyDescent="0.25">
      <c r="A47971" t="s">
        <v>56032</v>
      </c>
      <c r="B47971">
        <v>3502</v>
      </c>
      <c r="C47971" t="s">
        <v>61</v>
      </c>
      <c r="D47971" s="1">
        <v>42930.677083333336</v>
      </c>
      <c r="E47971">
        <v>2017</v>
      </c>
      <c r="F47971">
        <v>7</v>
      </c>
      <c r="G47971" t="s">
        <v>41</v>
      </c>
      <c r="H47971">
        <v>16</v>
      </c>
      <c r="I47971" t="s">
        <v>183</v>
      </c>
      <c r="J47971">
        <v>42.29969646</v>
      </c>
      <c r="K47971">
        <v>-71.05715558</v>
      </c>
      <c r="L47971" t="s">
        <v>7648</v>
      </c>
    </row>
    <row r="47972" spans="1:12" x14ac:dyDescent="0.25">
      <c r="A47972" t="s">
        <v>56033</v>
      </c>
      <c r="B47972">
        <v>3831</v>
      </c>
      <c r="C47972" t="s">
        <v>61</v>
      </c>
      <c r="D47972" s="1">
        <v>42930.815972222219</v>
      </c>
      <c r="E47972">
        <v>2017</v>
      </c>
      <c r="F47972">
        <v>7</v>
      </c>
      <c r="G47972" t="s">
        <v>41</v>
      </c>
      <c r="H47972">
        <v>19</v>
      </c>
      <c r="I47972" t="s">
        <v>112</v>
      </c>
      <c r="J47972">
        <v>42.283363000000001</v>
      </c>
      <c r="K47972">
        <v>-71.050377810000001</v>
      </c>
      <c r="L47972" t="s">
        <v>17514</v>
      </c>
    </row>
    <row r="47973" spans="1:12" x14ac:dyDescent="0.25">
      <c r="A47973" t="s">
        <v>56034</v>
      </c>
      <c r="B47973">
        <v>724</v>
      </c>
      <c r="C47973" t="s">
        <v>30</v>
      </c>
      <c r="D47973" s="1">
        <v>42930.797222222223</v>
      </c>
      <c r="E47973">
        <v>2017</v>
      </c>
      <c r="F47973">
        <v>7</v>
      </c>
      <c r="G47973" t="s">
        <v>41</v>
      </c>
      <c r="H47973">
        <v>19</v>
      </c>
      <c r="I47973" t="s">
        <v>6154</v>
      </c>
      <c r="J47973">
        <v>42.326030860000003</v>
      </c>
      <c r="K47973">
        <v>-71.072666310000002</v>
      </c>
      <c r="L47973" t="s">
        <v>41452</v>
      </c>
    </row>
    <row r="47974" spans="1:12" x14ac:dyDescent="0.25">
      <c r="A47974" t="s">
        <v>56034</v>
      </c>
      <c r="B47974">
        <v>2905</v>
      </c>
      <c r="C47974" t="s">
        <v>30</v>
      </c>
      <c r="D47974" s="1">
        <v>42930.797222222223</v>
      </c>
      <c r="E47974">
        <v>2017</v>
      </c>
      <c r="F47974">
        <v>7</v>
      </c>
      <c r="G47974" t="s">
        <v>41</v>
      </c>
      <c r="H47974">
        <v>19</v>
      </c>
      <c r="I47974" t="s">
        <v>6154</v>
      </c>
      <c r="J47974">
        <v>42.326030860000003</v>
      </c>
      <c r="K47974">
        <v>-71.072666310000002</v>
      </c>
      <c r="L47974" t="s">
        <v>41452</v>
      </c>
    </row>
    <row r="47975" spans="1:12" x14ac:dyDescent="0.25">
      <c r="A47975" t="s">
        <v>56034</v>
      </c>
      <c r="B47975">
        <v>3802</v>
      </c>
      <c r="C47975" t="s">
        <v>30</v>
      </c>
      <c r="D47975" s="1">
        <v>42930.797222222223</v>
      </c>
      <c r="E47975">
        <v>2017</v>
      </c>
      <c r="F47975">
        <v>7</v>
      </c>
      <c r="G47975" t="s">
        <v>41</v>
      </c>
      <c r="H47975">
        <v>19</v>
      </c>
      <c r="I47975" t="s">
        <v>6154</v>
      </c>
      <c r="J47975">
        <v>42.326030860000003</v>
      </c>
      <c r="K47975">
        <v>-71.072666310000002</v>
      </c>
      <c r="L47975" t="s">
        <v>41452</v>
      </c>
    </row>
    <row r="47976" spans="1:12" x14ac:dyDescent="0.25">
      <c r="A47976" t="s">
        <v>56035</v>
      </c>
      <c r="B47976">
        <v>2629</v>
      </c>
      <c r="C47976" t="s">
        <v>61</v>
      </c>
      <c r="D47976" s="1">
        <v>42930.808333333334</v>
      </c>
      <c r="E47976">
        <v>2017</v>
      </c>
      <c r="F47976">
        <v>7</v>
      </c>
      <c r="G47976" t="s">
        <v>41</v>
      </c>
      <c r="H47976">
        <v>19</v>
      </c>
      <c r="I47976" t="s">
        <v>183</v>
      </c>
      <c r="J47976">
        <v>42.29969646</v>
      </c>
      <c r="K47976">
        <v>-71.05715558</v>
      </c>
      <c r="L47976" t="s">
        <v>7648</v>
      </c>
    </row>
    <row r="47977" spans="1:12" x14ac:dyDescent="0.25">
      <c r="A47977" t="s">
        <v>56036</v>
      </c>
      <c r="B47977">
        <v>3006</v>
      </c>
      <c r="C47977" t="s">
        <v>30</v>
      </c>
      <c r="D47977" s="1">
        <v>42930.665277777778</v>
      </c>
      <c r="E47977">
        <v>2017</v>
      </c>
      <c r="F47977">
        <v>7</v>
      </c>
      <c r="G47977" t="s">
        <v>41</v>
      </c>
      <c r="H47977">
        <v>15</v>
      </c>
      <c r="I47977" t="s">
        <v>350</v>
      </c>
      <c r="J47977">
        <v>42.33380683</v>
      </c>
      <c r="K47977">
        <v>-71.103778430000006</v>
      </c>
      <c r="L47977" t="s">
        <v>4792</v>
      </c>
    </row>
    <row r="47978" spans="1:12" x14ac:dyDescent="0.25">
      <c r="A47978" t="s">
        <v>56036</v>
      </c>
      <c r="B47978">
        <v>3115</v>
      </c>
      <c r="C47978" t="s">
        <v>30</v>
      </c>
      <c r="D47978" s="1">
        <v>42930.665277777778</v>
      </c>
      <c r="E47978">
        <v>2017</v>
      </c>
      <c r="F47978">
        <v>7</v>
      </c>
      <c r="G47978" t="s">
        <v>41</v>
      </c>
      <c r="H47978">
        <v>15</v>
      </c>
      <c r="I47978" t="s">
        <v>350</v>
      </c>
      <c r="J47978">
        <v>42.33380683</v>
      </c>
      <c r="K47978">
        <v>-71.103778430000006</v>
      </c>
      <c r="L47978" t="s">
        <v>4792</v>
      </c>
    </row>
    <row r="47979" spans="1:12" x14ac:dyDescent="0.25">
      <c r="A47979" t="s">
        <v>56037</v>
      </c>
      <c r="B47979">
        <v>615</v>
      </c>
      <c r="C47979" t="s">
        <v>131</v>
      </c>
      <c r="D47979" s="1">
        <v>42930.76666666667</v>
      </c>
      <c r="E47979">
        <v>2017</v>
      </c>
      <c r="F47979">
        <v>7</v>
      </c>
      <c r="G47979" t="s">
        <v>41</v>
      </c>
      <c r="H47979">
        <v>18</v>
      </c>
      <c r="I47979" t="s">
        <v>324</v>
      </c>
      <c r="L47979" t="s">
        <v>137</v>
      </c>
    </row>
    <row r="47980" spans="1:12" x14ac:dyDescent="0.25">
      <c r="A47980" t="s">
        <v>56038</v>
      </c>
      <c r="B47980">
        <v>3301</v>
      </c>
      <c r="C47980" t="s">
        <v>45</v>
      </c>
      <c r="D47980" s="1">
        <v>42930.790972222225</v>
      </c>
      <c r="E47980">
        <v>2017</v>
      </c>
      <c r="F47980">
        <v>7</v>
      </c>
      <c r="G47980" t="s">
        <v>41</v>
      </c>
      <c r="H47980">
        <v>18</v>
      </c>
      <c r="I47980" t="s">
        <v>865</v>
      </c>
      <c r="J47980">
        <v>42.377043960000002</v>
      </c>
      <c r="K47980">
        <v>-71.035180740000001</v>
      </c>
      <c r="L47980" t="s">
        <v>16904</v>
      </c>
    </row>
    <row r="47981" spans="1:12" x14ac:dyDescent="0.25">
      <c r="A47981" t="s">
        <v>56039</v>
      </c>
      <c r="B47981">
        <v>2610</v>
      </c>
      <c r="C47981" t="s">
        <v>101</v>
      </c>
      <c r="D47981" s="1">
        <v>42930.786111111112</v>
      </c>
      <c r="E47981">
        <v>2017</v>
      </c>
      <c r="F47981">
        <v>7</v>
      </c>
      <c r="G47981" t="s">
        <v>41</v>
      </c>
      <c r="H47981">
        <v>18</v>
      </c>
      <c r="I47981" t="s">
        <v>350</v>
      </c>
      <c r="J47981">
        <v>42.35311007</v>
      </c>
      <c r="K47981">
        <v>-71.06432264</v>
      </c>
      <c r="L47981" t="s">
        <v>5058</v>
      </c>
    </row>
    <row r="47982" spans="1:12" x14ac:dyDescent="0.25">
      <c r="A47982" t="s">
        <v>56039</v>
      </c>
      <c r="B47982">
        <v>413</v>
      </c>
      <c r="C47982" t="s">
        <v>101</v>
      </c>
      <c r="D47982" s="1">
        <v>42930.786111111112</v>
      </c>
      <c r="E47982">
        <v>2017</v>
      </c>
      <c r="F47982">
        <v>7</v>
      </c>
      <c r="G47982" t="s">
        <v>41</v>
      </c>
      <c r="H47982">
        <v>18</v>
      </c>
      <c r="I47982" t="s">
        <v>350</v>
      </c>
      <c r="J47982">
        <v>42.35311007</v>
      </c>
      <c r="K47982">
        <v>-71.06432264</v>
      </c>
      <c r="L47982" t="s">
        <v>5058</v>
      </c>
    </row>
    <row r="47983" spans="1:12" x14ac:dyDescent="0.25">
      <c r="A47983" t="s">
        <v>56040</v>
      </c>
      <c r="B47983">
        <v>2900</v>
      </c>
      <c r="C47983" t="s">
        <v>68</v>
      </c>
      <c r="D47983" s="1">
        <v>42930.790972222225</v>
      </c>
      <c r="E47983">
        <v>2017</v>
      </c>
      <c r="F47983">
        <v>7</v>
      </c>
      <c r="G47983" t="s">
        <v>41</v>
      </c>
      <c r="H47983">
        <v>18</v>
      </c>
      <c r="I47983" t="s">
        <v>3816</v>
      </c>
      <c r="J47983">
        <v>42.254445099999998</v>
      </c>
      <c r="K47983">
        <v>-71.122427610000003</v>
      </c>
      <c r="L47983" t="s">
        <v>17192</v>
      </c>
    </row>
    <row r="47984" spans="1:12" x14ac:dyDescent="0.25">
      <c r="A47984" t="s">
        <v>56041</v>
      </c>
      <c r="B47984">
        <v>3006</v>
      </c>
      <c r="C47984" t="s">
        <v>30</v>
      </c>
      <c r="D47984" s="1">
        <v>42930.765277777777</v>
      </c>
      <c r="E47984">
        <v>2017</v>
      </c>
      <c r="F47984">
        <v>7</v>
      </c>
      <c r="G47984" t="s">
        <v>41</v>
      </c>
      <c r="H47984">
        <v>18</v>
      </c>
      <c r="I47984" t="s">
        <v>7497</v>
      </c>
      <c r="J47984">
        <v>42.312866769999999</v>
      </c>
      <c r="K47984">
        <v>-71.078415870000001</v>
      </c>
      <c r="L47984" t="s">
        <v>9259</v>
      </c>
    </row>
    <row r="47985" spans="1:12" x14ac:dyDescent="0.25">
      <c r="A47985" t="s">
        <v>56042</v>
      </c>
      <c r="B47985">
        <v>3111</v>
      </c>
      <c r="C47985" t="s">
        <v>68</v>
      </c>
      <c r="D47985" s="1">
        <v>42930.795138888891</v>
      </c>
      <c r="E47985">
        <v>2017</v>
      </c>
      <c r="F47985">
        <v>7</v>
      </c>
      <c r="G47985" t="s">
        <v>41</v>
      </c>
      <c r="H47985">
        <v>19</v>
      </c>
      <c r="I47985" t="s">
        <v>1006</v>
      </c>
      <c r="J47985">
        <v>42.285347440000002</v>
      </c>
      <c r="K47985">
        <v>-71.110476329999997</v>
      </c>
      <c r="L47985" t="s">
        <v>20810</v>
      </c>
    </row>
    <row r="47986" spans="1:12" x14ac:dyDescent="0.25">
      <c r="A47986" t="s">
        <v>56043</v>
      </c>
      <c r="B47986">
        <v>3115</v>
      </c>
      <c r="C47986" t="s">
        <v>61</v>
      </c>
      <c r="D47986" s="1">
        <v>42930.765972222223</v>
      </c>
      <c r="E47986">
        <v>2017</v>
      </c>
      <c r="F47986">
        <v>7</v>
      </c>
      <c r="G47986" t="s">
        <v>41</v>
      </c>
      <c r="H47986">
        <v>18</v>
      </c>
      <c r="I47986" t="s">
        <v>13338</v>
      </c>
      <c r="J47986">
        <v>42.30444352</v>
      </c>
      <c r="K47986">
        <v>-71.067786380000001</v>
      </c>
      <c r="L47986" t="s">
        <v>13339</v>
      </c>
    </row>
    <row r="47987" spans="1:12" x14ac:dyDescent="0.25">
      <c r="A47987" t="s">
        <v>56044</v>
      </c>
      <c r="B47987">
        <v>522</v>
      </c>
      <c r="C47987" t="s">
        <v>101</v>
      </c>
      <c r="D47987" s="1">
        <v>42927.758333333331</v>
      </c>
      <c r="E47987">
        <v>2017</v>
      </c>
      <c r="F47987">
        <v>7</v>
      </c>
      <c r="G47987" t="s">
        <v>36</v>
      </c>
      <c r="H47987">
        <v>18</v>
      </c>
      <c r="I47987" t="s">
        <v>437</v>
      </c>
      <c r="J47987">
        <v>42.352134759999998</v>
      </c>
      <c r="K47987">
        <v>-71.062667570000002</v>
      </c>
      <c r="L47987" t="s">
        <v>5117</v>
      </c>
    </row>
    <row r="47988" spans="1:12" x14ac:dyDescent="0.25">
      <c r="A47988" t="s">
        <v>56044</v>
      </c>
      <c r="B47988">
        <v>617</v>
      </c>
      <c r="C47988" t="s">
        <v>101</v>
      </c>
      <c r="D47988" s="1">
        <v>42927.758333333331</v>
      </c>
      <c r="E47988">
        <v>2017</v>
      </c>
      <c r="F47988">
        <v>7</v>
      </c>
      <c r="G47988" t="s">
        <v>36</v>
      </c>
      <c r="H47988">
        <v>18</v>
      </c>
      <c r="I47988" t="s">
        <v>437</v>
      </c>
      <c r="J47988">
        <v>42.352134759999998</v>
      </c>
      <c r="K47988">
        <v>-71.062667570000002</v>
      </c>
      <c r="L47988" t="s">
        <v>5117</v>
      </c>
    </row>
    <row r="47989" spans="1:12" x14ac:dyDescent="0.25">
      <c r="A47989" t="s">
        <v>56045</v>
      </c>
      <c r="B47989">
        <v>615</v>
      </c>
      <c r="C47989" t="s">
        <v>61</v>
      </c>
      <c r="D47989" s="1">
        <v>42930.0625</v>
      </c>
      <c r="E47989">
        <v>2017</v>
      </c>
      <c r="F47989">
        <v>7</v>
      </c>
      <c r="G47989" t="s">
        <v>41</v>
      </c>
      <c r="H47989">
        <v>1</v>
      </c>
      <c r="I47989" t="s">
        <v>384</v>
      </c>
      <c r="J47989">
        <v>42.30468252</v>
      </c>
      <c r="K47989">
        <v>-71.056278649999996</v>
      </c>
      <c r="L47989" t="s">
        <v>786</v>
      </c>
    </row>
    <row r="47990" spans="1:12" x14ac:dyDescent="0.25">
      <c r="A47990" t="s">
        <v>56045</v>
      </c>
      <c r="B47990">
        <v>1402</v>
      </c>
      <c r="C47990" t="s">
        <v>61</v>
      </c>
      <c r="D47990" s="1">
        <v>42930.0625</v>
      </c>
      <c r="E47990">
        <v>2017</v>
      </c>
      <c r="F47990">
        <v>7</v>
      </c>
      <c r="G47990" t="s">
        <v>41</v>
      </c>
      <c r="H47990">
        <v>1</v>
      </c>
      <c r="I47990" t="s">
        <v>384</v>
      </c>
      <c r="J47990">
        <v>42.30468252</v>
      </c>
      <c r="K47990">
        <v>-71.056278649999996</v>
      </c>
      <c r="L47990" t="s">
        <v>786</v>
      </c>
    </row>
    <row r="47991" spans="1:12" x14ac:dyDescent="0.25">
      <c r="A47991" t="s">
        <v>56046</v>
      </c>
      <c r="B47991">
        <v>423</v>
      </c>
      <c r="C47991" t="s">
        <v>30</v>
      </c>
      <c r="D47991" s="1">
        <v>42930.78125</v>
      </c>
      <c r="E47991">
        <v>2017</v>
      </c>
      <c r="F47991">
        <v>7</v>
      </c>
      <c r="G47991" t="s">
        <v>41</v>
      </c>
      <c r="H47991">
        <v>18</v>
      </c>
      <c r="I47991" t="s">
        <v>970</v>
      </c>
      <c r="J47991">
        <v>42.31612964</v>
      </c>
      <c r="K47991">
        <v>-71.091089199999999</v>
      </c>
      <c r="L47991" t="s">
        <v>13672</v>
      </c>
    </row>
    <row r="47992" spans="1:12" x14ac:dyDescent="0.25">
      <c r="A47992" t="s">
        <v>56047</v>
      </c>
      <c r="B47992">
        <v>3830</v>
      </c>
      <c r="C47992" t="s">
        <v>40</v>
      </c>
      <c r="D47992" s="1">
        <v>42930.73541666667</v>
      </c>
      <c r="E47992">
        <v>2017</v>
      </c>
      <c r="F47992">
        <v>7</v>
      </c>
      <c r="G47992" t="s">
        <v>41</v>
      </c>
      <c r="H47992">
        <v>17</v>
      </c>
      <c r="I47992" t="s">
        <v>10720</v>
      </c>
      <c r="J47992">
        <v>42.288705</v>
      </c>
      <c r="K47992">
        <v>-71.078107650000007</v>
      </c>
      <c r="L47992" t="s">
        <v>10721</v>
      </c>
    </row>
    <row r="47993" spans="1:12" x14ac:dyDescent="0.25">
      <c r="A47993" t="s">
        <v>56048</v>
      </c>
      <c r="B47993">
        <v>3115</v>
      </c>
      <c r="C47993" t="s">
        <v>17</v>
      </c>
      <c r="D47993" s="1">
        <v>42930.63958333333</v>
      </c>
      <c r="E47993">
        <v>2017</v>
      </c>
      <c r="F47993">
        <v>7</v>
      </c>
      <c r="G47993" t="s">
        <v>41</v>
      </c>
      <c r="H47993">
        <v>15</v>
      </c>
      <c r="I47993" t="s">
        <v>8878</v>
      </c>
      <c r="J47993">
        <v>42.34837984</v>
      </c>
      <c r="K47993">
        <v>-71.09287028</v>
      </c>
      <c r="L47993" t="s">
        <v>8879</v>
      </c>
    </row>
    <row r="47994" spans="1:12" x14ac:dyDescent="0.25">
      <c r="A47994" t="s">
        <v>56049</v>
      </c>
      <c r="B47994">
        <v>1102</v>
      </c>
      <c r="C47994" t="s">
        <v>61</v>
      </c>
      <c r="D47994" s="1">
        <v>42930.717361111114</v>
      </c>
      <c r="E47994">
        <v>2017</v>
      </c>
      <c r="F47994">
        <v>7</v>
      </c>
      <c r="G47994" t="s">
        <v>41</v>
      </c>
      <c r="H47994">
        <v>17</v>
      </c>
      <c r="I47994" t="s">
        <v>19924</v>
      </c>
      <c r="J47994">
        <v>42.304705970000001</v>
      </c>
      <c r="K47994">
        <v>-71.070915470000003</v>
      </c>
      <c r="L47994" t="s">
        <v>19925</v>
      </c>
    </row>
    <row r="47995" spans="1:12" x14ac:dyDescent="0.25">
      <c r="A47995" t="s">
        <v>56050</v>
      </c>
      <c r="B47995">
        <v>802</v>
      </c>
      <c r="C47995" t="s">
        <v>40</v>
      </c>
      <c r="D47995" s="1">
        <v>42930.753472222219</v>
      </c>
      <c r="E47995">
        <v>2017</v>
      </c>
      <c r="F47995">
        <v>7</v>
      </c>
      <c r="G47995" t="s">
        <v>41</v>
      </c>
      <c r="H47995">
        <v>18</v>
      </c>
      <c r="I47995" t="s">
        <v>136</v>
      </c>
      <c r="J47995">
        <v>42.268173969999999</v>
      </c>
      <c r="K47995">
        <v>-71.093876769999994</v>
      </c>
      <c r="L47995" t="s">
        <v>15687</v>
      </c>
    </row>
    <row r="47996" spans="1:12" x14ac:dyDescent="0.25">
      <c r="A47996" t="s">
        <v>56051</v>
      </c>
      <c r="B47996">
        <v>3831</v>
      </c>
      <c r="C47996" t="s">
        <v>68</v>
      </c>
      <c r="D47996" s="1">
        <v>42930.708333333336</v>
      </c>
      <c r="E47996">
        <v>2017</v>
      </c>
      <c r="F47996">
        <v>7</v>
      </c>
      <c r="G47996" t="s">
        <v>41</v>
      </c>
      <c r="H47996">
        <v>17</v>
      </c>
      <c r="I47996" t="s">
        <v>227</v>
      </c>
      <c r="J47996">
        <v>42.25693527</v>
      </c>
      <c r="K47996">
        <v>-71.123844500000004</v>
      </c>
      <c r="L47996" t=